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Ocupacionales/"/>
    </mc:Choice>
  </mc:AlternateContent>
  <xr:revisionPtr revIDLastSave="50" documentId="13_ncr:1_{9C5F0F1C-A538-40F2-925D-63E889C5F2A9}" xr6:coauthVersionLast="47" xr6:coauthVersionMax="47" xr10:uidLastSave="{02A1D769-90B7-46BE-9473-D06D4CCB39F9}"/>
  <bookViews>
    <workbookView xWindow="-110" yWindow="-110" windowWidth="19420" windowHeight="10420" activeTab="1" xr2:uid="{8C3ABBFF-5376-468E-B0BC-F5419881D7B1}"/>
  </bookViews>
  <sheets>
    <sheet name="Datos" sheetId="2" r:id="rId1"/>
    <sheet name="Activos" sheetId="1" r:id="rId2"/>
  </sheets>
  <definedNames>
    <definedName name="DatosExternos_1" localSheetId="0" hidden="1">Datos!$A$1:$J$6858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9CA6A-4B7F-429E-9258-BEF5F0967512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587D0324-7B6D-488A-93AC-004476471D15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E40398D-64F3-434E-86EA-23C00FB318A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74269348-80CD-472A-83F4-127E8BBD5606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562B3F4B-C282-45A4-9878-004F9912ABA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1240" uniqueCount="143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FONDO FBNCR</t>
  </si>
  <si>
    <t>0211101000000</t>
  </si>
  <si>
    <t>GARANTIAS/LLAMADAS A MARGEN DE INSTRUMENTOS FINANCIEROS DERIVADOS</t>
  </si>
  <si>
    <t>REGÍMENES OCUPACIONALES COMPLEMENTARIOS</t>
  </si>
  <si>
    <t>OCUP</t>
  </si>
  <si>
    <t>COLECT. COMPLEMENTARIOS</t>
  </si>
  <si>
    <t>FONDO FRE-CCSS</t>
  </si>
  <si>
    <t>0231500000000</t>
  </si>
  <si>
    <t>OTRAS RESERVAS</t>
  </si>
  <si>
    <t>FONDO FICE</t>
  </si>
  <si>
    <t>0211000000000</t>
  </si>
  <si>
    <t>EFECTIVO Y EQUIVALENTES DE EFECTIVO</t>
  </si>
  <si>
    <t>0271000000000</t>
  </si>
  <si>
    <t>CONTRACUENTA DE ORDEN PARA EL VALOR NOMINAL DE LOS TITULOS VALORES DEPOSITADOS EN ENTIDADES DE CUSTODIA</t>
  </si>
  <si>
    <t>0221000000000</t>
  </si>
  <si>
    <t>COMISIONES POR PAGAR</t>
  </si>
  <si>
    <t>0231203000000</t>
  </si>
  <si>
    <t>DEL ESTADO</t>
  </si>
  <si>
    <t>0231200000000</t>
  </si>
  <si>
    <t>RESERVAS EN FORMACION</t>
  </si>
  <si>
    <t>0221700000000</t>
  </si>
  <si>
    <t>OBLIGACIONES POR OPERACIONES CON INSTRUMENTOS FINANCIEROS DERIVADOS DE COBERTURA</t>
  </si>
  <si>
    <t>FONDO VEND LOT</t>
  </si>
  <si>
    <t>0231201000000</t>
  </si>
  <si>
    <t>DE LOS TRABAJADORES</t>
  </si>
  <si>
    <t>0211203000000</t>
  </si>
  <si>
    <t>SOBRE EQUIVALENTES DE EFECTIVO</t>
  </si>
  <si>
    <t>0261002000000</t>
  </si>
  <si>
    <t>VALOR NOMINAL DE LOS CUPONES EN CUSTODIA</t>
  </si>
  <si>
    <t>0250000000000</t>
  </si>
  <si>
    <t>INGRESOS</t>
  </si>
  <si>
    <t>0231000000000</t>
  </si>
  <si>
    <t>CUENTAS DE CAPITALIZACION INDIVIDUAL</t>
  </si>
  <si>
    <t>0271002000000</t>
  </si>
  <si>
    <t>CONTRACUENTA VALOR NOMINAL DE CUPONES EN CUSTODIA</t>
  </si>
  <si>
    <t>0221102000000</t>
  </si>
  <si>
    <t>RETENCIONES A EMPLEADOS</t>
  </si>
  <si>
    <t>0110000000000</t>
  </si>
  <si>
    <t>ACTIVO NETO DEL FONDO DE PENSIONES</t>
  </si>
  <si>
    <t>0230000000000</t>
  </si>
  <si>
    <t>PATRIMONIO</t>
  </si>
  <si>
    <t>0216000000000</t>
  </si>
  <si>
    <t>BIENES Y VALORES ADQUIRIDOS EN RECUPERACIÓN DE CRÉDITOS</t>
  </si>
  <si>
    <t>0213000000000</t>
  </si>
  <si>
    <t xml:space="preserve">CUENTAS POR COBRAR </t>
  </si>
  <si>
    <t>0231202000000</t>
  </si>
  <si>
    <t>DEL PATRONO</t>
  </si>
  <si>
    <t>0210000000000</t>
  </si>
  <si>
    <t>ACTIVO</t>
  </si>
  <si>
    <t>0271001000000</t>
  </si>
  <si>
    <t>CONTRACUENTA VALOR NOMINAL DE T+ÌTULOS EN CUSTODIA</t>
  </si>
  <si>
    <t>0212000000000</t>
  </si>
  <si>
    <t>INVERSIONES EN INSTRUMENTOS FINANCIEROS</t>
  </si>
  <si>
    <t>0221600000000</t>
  </si>
  <si>
    <t>PRODUCTOS POR PAGAR INSTRUMENTOS DERIVADOS</t>
  </si>
  <si>
    <t>0260000000000</t>
  </si>
  <si>
    <t>CUENTAS DE ORDEN DEUDORAS</t>
  </si>
  <si>
    <t>0220000000000</t>
  </si>
  <si>
    <t>PASIVO</t>
  </si>
  <si>
    <t>0270000000000</t>
  </si>
  <si>
    <t>CUENTAS DE ORDEN ACREEDORAS</t>
  </si>
  <si>
    <t>0231101000000</t>
  </si>
  <si>
    <t>DE LOS AFILIADOS Y LOS COTIZANTES</t>
  </si>
  <si>
    <t>0231501000000</t>
  </si>
  <si>
    <t>RESERVA PARA SALDOS DEUDORES</t>
  </si>
  <si>
    <t>0211201000000</t>
  </si>
  <si>
    <t>SOBRE CUENTAS CORRIENTES</t>
  </si>
  <si>
    <t>0261000000000</t>
  </si>
  <si>
    <t>VALOR NOMINAL DE LOS TITULOS VALORES DEPOSITADOS EN ENTIDADES DE CUSTODIA</t>
  </si>
  <si>
    <t>0211200000000</t>
  </si>
  <si>
    <t>PRODUCTOS POR COBRAR POR INTERESES EN CUENTAS CORRIENTES, DE AHORROS Y EQUIVALENTES DE EFECTIVO</t>
  </si>
  <si>
    <t>0221101000000</t>
  </si>
  <si>
    <t>RETENCIONES A PENSIONADOS</t>
  </si>
  <si>
    <t>0221400000000</t>
  </si>
  <si>
    <t>PROVISION PARA  PENSIONES EN CURSO DE PAGO</t>
  </si>
  <si>
    <t>0221601000000</t>
  </si>
  <si>
    <t>DE ENTIDADES DEL PA+ÌS</t>
  </si>
  <si>
    <t>0231100000000</t>
  </si>
  <si>
    <t>APORTES RECIBIDOS POR ASIGNAR</t>
  </si>
  <si>
    <t>0261001000000</t>
  </si>
  <si>
    <t>VALOR NOMINAL DE LOS T+ÌTULOS EN CUSTODIA</t>
  </si>
  <si>
    <t>0240000000000</t>
  </si>
  <si>
    <t>GASTOS</t>
  </si>
  <si>
    <t>0231102000000</t>
  </si>
  <si>
    <t>POR DEVOLUCION DE COMISIONES</t>
  </si>
  <si>
    <t>0217000000000</t>
  </si>
  <si>
    <t>PROPIEDADES, PLANTA Y EQUIPO</t>
  </si>
  <si>
    <t>0221200000000</t>
  </si>
  <si>
    <t>INGRESOS DIFERIDOS</t>
  </si>
  <si>
    <t>0215000000000</t>
  </si>
  <si>
    <t>APORTES POR COBRAR</t>
  </si>
  <si>
    <t>0221100000000</t>
  </si>
  <si>
    <t>CUENTAS POR PAGAR</t>
  </si>
  <si>
    <t>0211100000000</t>
  </si>
  <si>
    <t>FONDOS RESTRINGIDOS</t>
  </si>
  <si>
    <t>0271200000000</t>
  </si>
  <si>
    <t>CONTRACUENTA DOCUMENTOS DE PRESTAMOS SUSCRITOS</t>
  </si>
  <si>
    <t>0231204000000</t>
  </si>
  <si>
    <t>DE LOS PENSIONADOS</t>
  </si>
  <si>
    <t>0214000000000</t>
  </si>
  <si>
    <t>CARTERA DE CREDITOS</t>
  </si>
  <si>
    <t>0261200000000</t>
  </si>
  <si>
    <t>DOCUMENTOS DE PRESTAMOS SUSCRITOS</t>
  </si>
  <si>
    <t>0211202000000</t>
  </si>
  <si>
    <t>SOBRE CUENTAS DE AHORRO</t>
  </si>
  <si>
    <t>0221104000000</t>
  </si>
  <si>
    <t>OBLIGACIONES POR RENTAS VITALICIAS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 xml:space="preserve">montocolones </t>
  </si>
  <si>
    <t>Etiquetas de columna</t>
  </si>
  <si>
    <t>0130000000000</t>
  </si>
  <si>
    <t xml:space="preserve">VALOR DE LA CUOTA </t>
  </si>
  <si>
    <t>FONDO DE EMPLEADOS DEL BCR</t>
  </si>
  <si>
    <t>FONDO FBC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</cellXfs>
  <cellStyles count="2">
    <cellStyle name="Millares" xfId="1" builtinId="3"/>
    <cellStyle name="Normal" xfId="0" builtinId="0"/>
  </cellStyles>
  <dxfs count="4"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31679629631" createdVersion="8" refreshedVersion="7" minRefreshableVersion="3" recordCount="6857" xr:uid="{9D22F2F4-2381-4A76-87DC-FF873C44EA35}">
  <cacheSource type="worksheet">
    <worksheetSource name="Datos" sheet="Datos"/>
  </cacheSource>
  <cacheFields count="12">
    <cacheField name="entidad" numFmtId="0">
      <sharedItems count="9">
        <s v="FONDO FRE-CCSS"/>
        <s v="FONDO FBNCR"/>
        <s v="FONDO FBCR"/>
        <s v="FONDO VEND LOT"/>
        <s v="FONDO FICE"/>
        <s v="FONDO RECOPE" u="1"/>
        <s v="BN-VITAL" u="1"/>
        <s v="POPULAR" u="1"/>
        <s v="BCR-PENSION" u="1"/>
      </sharedItems>
    </cacheField>
    <cacheField name="codigocuenta" numFmtId="0">
      <sharedItems/>
    </cacheField>
    <cacheField name="cuenta" numFmtId="0">
      <sharedItems count="52">
        <s v="OTRAS RESERVAS"/>
        <s v="CONTRACUENTA DE ORDEN PARA EL VALOR NOMINAL DE LOS TITULOS VALORES DEPOSITADOS EN ENTIDADES DE CUSTODIA"/>
        <s v="VALOR DE LA CUOTA "/>
        <s v="GARANTIAS/LLAMADAS A MARGEN DE INSTRUMENTOS FINANCIEROS DERIVADOS"/>
        <s v="RESERVAS EN FORMACION"/>
        <s v="OBLIGACIONES POR OPERACIONES CON INSTRUMENTOS FINANCIEROS DERIVADOS DE COBERTURA"/>
        <s v="EFECTIVO Y EQUIVALENTES DE EFECTIVO"/>
        <s v="SOBRE EQUIVALENTES DE EFECTIVO"/>
        <s v="CUENTAS DE CAPITALIZACION INDIVIDUAL"/>
        <s v="CONTRACUENTA VALOR NOMINAL DE CUPONES EN CUSTODIA"/>
        <s v="RETENCIONES A EMPLEADOS"/>
        <s v="BIENES Y VALORES ADQUIRIDOS EN RECUPERACIÓN DE CRÉDITOS"/>
        <s v="CONTRACUENTA VALOR NOMINAL DE T+ÌTULOS EN CUSTODIA"/>
        <s v="PRODUCTOS POR PAGAR INSTRUMENTOS DERIVADOS"/>
        <s v="CUENTAS DE ORDEN DEUDORAS"/>
        <s v="DEL ESTADO"/>
        <s v="PATRIMONIO"/>
        <s v="CUENTAS DE ORDEN ACREEDORAS"/>
        <s v="SOBRE CUENTAS CORRIENTES"/>
        <s v="DE LOS AFILIADOS Y LOS COTIZANTES"/>
        <s v="PRODUCTOS POR COBRAR POR INTERESES EN CUENTAS CORRIENTES, DE AHORROS Y EQUIVALENTES DE EFECTIVO"/>
        <s v="ACTIVO"/>
        <s v="PROVISION PARA  PENSIONES EN CURSO DE PAGO"/>
        <s v="VALOR NOMINAL DE LOS CUPONES EN CUSTODIA"/>
        <s v="PASIVO"/>
        <s v="DEL PATRONO"/>
        <s v="APORTES RECIBIDOS POR ASIGNAR"/>
        <s v="VALOR NOMINAL DE LOS TITULOS VALORES DEPOSITADOS EN ENTIDADES DE CUSTODIA"/>
        <s v="RESERVA PARA SALDOS DEUDORES"/>
        <s v="CUENTAS POR COBRAR "/>
        <s v="POR DEVOLUCION DE COMISIONES"/>
        <s v="ACTIVO NETO DEL FONDO DE PENSIONES"/>
        <s v="CUENTAS POR PAGAR"/>
        <s v="COMISIONES POR PAGAR"/>
        <s v="GASTOS"/>
        <s v="DE LOS TRABAJADORES"/>
        <s v="FONDOS RESTRINGIDOS"/>
        <s v="APORTES POR COBRAR"/>
        <s v="DE ENTIDADES DEL PA+ÌS"/>
        <s v="INVERSIONES EN INSTRUMENTOS FINANCIEROS"/>
        <s v="VALOR NOMINAL DE LOS T+ÌTULOS EN CUSTODIA"/>
        <s v="DE LOS PENSIONADOS"/>
        <s v="PROPIEDADES, PLANTA Y EQUIPO"/>
        <s v="INGRESOS DIFERIDOS"/>
        <s v="INGRESOS"/>
        <s v="CARTERA DE CREDITOS"/>
        <s v="RETENCIONES A PENSIONADOS"/>
        <s v="CONTRACUENTA DOCUMENTOS DE PRESTAMOS SUSCRITOS"/>
        <s v="DOCUMENTOS DE PRESTAMOS SUSCRITOS"/>
        <s v="SOBRE CUENTAS DE AHORRO"/>
        <s v="OBLIGACIONES POR RENTAS VITALICIAS"/>
        <s v="APORTES AL PRESUPUESTO DE LA SUPERINTENDENCIA DE PENSIONES " u="1"/>
      </sharedItems>
    </cacheField>
    <cacheField name="montocolones" numFmtId="0">
      <sharedItems containsSemiMixedTypes="0" containsString="0" containsNumber="1" minValue="-118154409768.25" maxValue="423355035297.64001"/>
    </cacheField>
    <cacheField name="montodolares" numFmtId="0">
      <sharedItems containsSemiMixedTypes="0" containsString="0" containsNumber="1" minValue="-211405277.81" maxValue="779472751.09000003"/>
    </cacheField>
    <cacheField name="fecha" numFmtId="14">
      <sharedItems containsSemiMixedTypes="0" containsNonDate="0" containsDate="1" containsString="0" minDate="2017-08-01T00:00:00" maxDate="2023-07-01T00:00:00" count="2160">
        <d v="2017-08-31T00:00:00"/>
        <d v="2017-09-16T00:00:00"/>
        <d v="2017-11-30T00:00:00"/>
        <d v="2017-12-31T00:00:00"/>
        <d v="2017-10-31T00:00:00"/>
        <d v="2017-09-30T00:00:00"/>
        <d v="2017-08-30T00:00:00"/>
        <d v="2017-09-11T00:00:00"/>
        <d v="2017-09-28T00:00:00"/>
        <d v="2017-12-29T00:00:00"/>
        <d v="2017-11-18T00:00:00"/>
        <d v="2017-12-04T00:00:00"/>
        <d v="2017-11-01T00:00:00"/>
        <d v="2017-08-27T00:00:00"/>
        <d v="2017-09-05T00:00:00"/>
        <d v="2017-10-23T00:00:00"/>
        <d v="2017-11-03T00:00:00"/>
        <d v="2017-10-16T00:00:00"/>
        <d v="2017-08-09T00:00:00"/>
        <d v="2017-08-25T00:00:00"/>
        <d v="2017-10-29T00:00:00"/>
        <d v="2017-08-15T00:00:00"/>
        <d v="2017-12-15T00:00:00"/>
        <d v="2017-08-04T00:00:00"/>
        <d v="2017-12-28T00:00:00"/>
        <d v="2017-12-24T00:00:00"/>
        <d v="2017-10-05T00:00:00"/>
        <d v="2017-11-29T00:00:00"/>
        <d v="2017-09-22T00:00:00"/>
        <d v="2017-11-17T00:00:00"/>
        <d v="2017-08-11T00:00:00"/>
        <d v="2017-12-16T00:00:00"/>
        <d v="2017-08-12T00:00:00"/>
        <d v="2017-11-08T00:00:00"/>
        <d v="2017-08-26T00:00:00"/>
        <d v="2017-09-07T00:00:00"/>
        <d v="2017-11-14T00:00:00"/>
        <d v="2017-08-29T00:00:00"/>
        <d v="2017-09-12T00:00:00"/>
        <d v="2017-09-06T00:00:00"/>
        <d v="2017-10-18T00:00:00"/>
        <d v="2017-11-23T00:00:00"/>
        <d v="2017-10-22T00:00:00"/>
        <d v="2017-12-23T00:00:00"/>
        <d v="2017-10-12T00:00:00"/>
        <d v="2017-08-28T00:00:00"/>
        <d v="2017-11-24T00:00:00"/>
        <d v="2017-10-15T00:00:00"/>
        <d v="2017-10-07T00:00:00"/>
        <d v="2017-09-10T00:00:00"/>
        <d v="2017-09-21T00:00:00"/>
        <d v="2017-09-01T00:00:00"/>
        <d v="2017-09-02T00:00:00"/>
        <d v="2017-11-13T00:00:00"/>
        <d v="2017-10-19T00:00:00"/>
        <d v="2017-10-27T00:00:00"/>
        <d v="2017-12-09T00:00:00"/>
        <d v="2017-10-10T00:00:00"/>
        <d v="2017-08-05T00:00:00"/>
        <d v="2017-12-05T00:00:00"/>
        <d v="2017-10-30T00:00:00"/>
        <d v="2017-10-20T00:00:00"/>
        <d v="2017-11-28T00:00:00"/>
        <d v="2017-11-27T00:00:00"/>
        <d v="2017-10-03T00:00:00"/>
        <d v="2017-11-10T00:00:00"/>
        <d v="2017-11-26T00:00:00"/>
        <d v="2017-12-02T00:00:00"/>
        <d v="2017-08-13T00:00:00"/>
        <d v="2017-08-22T00:00:00"/>
        <d v="2017-12-07T00:00:00"/>
        <d v="2017-08-08T00:00:00"/>
        <d v="2017-11-07T00:00:00"/>
        <d v="2017-12-22T00:00:00"/>
        <d v="2017-09-24T00:00:00"/>
        <d v="2017-12-30T00:00:00"/>
        <d v="2017-10-06T00:00:00"/>
        <d v="2017-08-07T00:00:00"/>
        <d v="2017-12-20T00:00:00"/>
        <d v="2017-08-21T00:00:00"/>
        <d v="2017-09-15T00:00:00"/>
        <d v="2017-10-13T00:00:00"/>
        <d v="2017-09-13T00:00:00"/>
        <d v="2017-10-17T00:00:00"/>
        <d v="2017-10-24T00:00:00"/>
        <d v="2017-12-19T00:00:00"/>
        <d v="2017-08-19T00:00:00"/>
        <d v="2017-12-17T00:00:00"/>
        <d v="2017-10-14T00:00:00"/>
        <d v="2017-11-21T00:00:00"/>
        <d v="2017-12-21T00:00:00"/>
        <d v="2017-09-09T00:00:00"/>
        <d v="2017-12-26T00:00:00"/>
        <d v="2017-10-11T00:00:00"/>
        <d v="2017-09-23T00:00:00"/>
        <d v="2017-11-22T00:00:00"/>
        <d v="2017-12-03T00:00:00"/>
        <d v="2017-11-15T00:00:00"/>
        <d v="2017-11-04T00:00:00"/>
        <d v="2017-12-06T00:00:00"/>
        <d v="2017-09-26T00:00:00"/>
        <d v="2017-08-18T00:00:00"/>
        <d v="2017-11-06T00:00:00"/>
        <d v="2017-10-09T00:00:00"/>
        <d v="2017-09-14T00:00:00"/>
        <d v="2017-11-02T00:00:00"/>
        <d v="2017-11-16T00:00:00"/>
        <d v="2017-11-05T00:00:00"/>
        <d v="2017-10-04T00:00:00"/>
        <d v="2017-12-13T00:00:00"/>
        <d v="2017-09-17T00:00:00"/>
        <d v="2017-08-03T00:00:00"/>
        <d v="2017-10-28T00:00:00"/>
        <d v="2017-08-01T00:00:00"/>
        <d v="2017-12-11T00:00:00"/>
        <d v="2017-12-25T00:00:00"/>
        <d v="2017-12-27T00:00:00"/>
        <d v="2017-12-08T00:00:00"/>
        <d v="2017-10-26T00:00:00"/>
        <d v="2017-10-25T00:00:00"/>
        <d v="2017-10-01T00:00:00"/>
        <d v="2017-09-03T00:00:00"/>
        <d v="2017-12-18T00:00:00"/>
        <d v="2017-12-01T00:00:00"/>
        <d v="2017-08-20T00:00:00"/>
        <d v="2017-12-12T00:00:00"/>
        <d v="2017-11-12T00:00:00"/>
        <d v="2017-10-08T00:00:00"/>
        <d v="2017-09-25T00:00:00"/>
        <d v="2017-09-18T00:00:00"/>
        <d v="2017-08-10T00:00:00"/>
        <d v="2017-08-16T00:00:00"/>
        <d v="2017-10-21T00:00:00"/>
        <d v="2017-09-27T00:00:00"/>
        <d v="2017-08-24T00:00:00"/>
        <d v="2017-12-10T00:00:00"/>
        <d v="2017-09-04T00:00:00"/>
        <d v="2017-09-08T00:00:00"/>
        <d v="2017-11-19T00:00:00"/>
        <d v="2017-11-09T00:00:00"/>
        <d v="2017-08-14T00:00:00"/>
        <d v="2017-11-25T00:00:00"/>
        <d v="2017-08-23T00:00:00"/>
        <d v="2017-09-20T00:00:00"/>
        <d v="2017-08-17T00:00:00"/>
        <d v="2017-08-06T00:00:00"/>
        <d v="2017-08-02T00:00:00"/>
        <d v="2017-09-19T00:00:00"/>
        <d v="2017-11-11T00:00:00"/>
        <d v="2017-11-20T00:00:00"/>
        <d v="2017-10-02T00:00:00"/>
        <d v="2017-12-14T00:00:00"/>
        <d v="2017-09-29T00:00:00"/>
        <d v="2018-03-08T00:00:00"/>
        <d v="2018-03-31T00:00:00"/>
        <d v="2018-09-30T00:00:00"/>
        <d v="2018-05-31T00:00:00"/>
        <d v="2018-04-30T00:00:00"/>
        <d v="2018-02-28T00:00:00"/>
        <d v="2018-07-24T00:00:00"/>
        <d v="2018-02-09T00:00:00"/>
        <d v="2018-11-30T00:00:00"/>
        <d v="2018-10-31T00:00:00"/>
        <d v="2018-06-30T00:00:00"/>
        <d v="2018-02-27T00:00:00"/>
        <d v="2018-08-31T00:00:00"/>
        <d v="2018-12-31T00:00:00"/>
        <d v="2018-11-05T00:00:00"/>
        <d v="2018-08-19T00:00:00"/>
        <d v="2018-06-13T00:00:00"/>
        <d v="2018-11-08T00:00:00"/>
        <d v="2018-01-29T00:00:00"/>
        <d v="2018-01-31T00:00:00"/>
        <d v="2018-07-31T00:00:00"/>
        <d v="2018-08-17T00:00:00"/>
        <d v="2018-04-25T00:00:00"/>
        <d v="2018-04-02T00:00:00"/>
        <d v="2018-02-08T00:00:00"/>
        <d v="2018-04-21T00:00:00"/>
        <d v="2018-10-14T00:00:00"/>
        <d v="2018-04-18T00:00:00"/>
        <d v="2018-04-13T00:00:00"/>
        <d v="2018-04-10T00:00:00"/>
        <d v="2018-07-11T00:00:00"/>
        <d v="2018-09-03T00:00:00"/>
        <d v="2018-03-07T00:00:00"/>
        <d v="2018-05-24T00:00:00"/>
        <d v="2018-04-04T00:00:00"/>
        <d v="2018-04-16T00:00:00"/>
        <d v="2018-07-04T00:00:00"/>
        <d v="2018-10-16T00:00:00"/>
        <d v="2018-05-25T00:00:00"/>
        <d v="2018-08-11T00:00:00"/>
        <d v="2018-09-25T00:00:00"/>
        <d v="2018-05-10T00:00:00"/>
        <d v="2018-07-27T00:00:00"/>
        <d v="2018-08-01T00:00:00"/>
        <d v="2018-05-20T00:00:00"/>
        <d v="2018-06-29T00:00:00"/>
        <d v="2018-11-17T00:00:00"/>
        <d v="2018-05-30T00:00:00"/>
        <d v="2018-10-11T00:00:00"/>
        <d v="2018-02-02T00:00:00"/>
        <d v="2018-07-15T00:00:00"/>
        <d v="2018-06-24T00:00:00"/>
        <d v="2018-03-03T00:00:00"/>
        <d v="2018-05-23T00:00:00"/>
        <d v="2018-05-21T00:00:00"/>
        <d v="2018-12-05T00:00:00"/>
        <d v="2018-09-01T00:00:00"/>
        <d v="2018-12-03T00:00:00"/>
        <d v="2018-07-22T00:00:00"/>
        <d v="2018-10-26T00:00:00"/>
        <d v="2018-04-22T00:00:00"/>
        <d v="2018-10-09T00:00:00"/>
        <d v="2018-06-10T00:00:00"/>
        <d v="2018-10-27T00:00:00"/>
        <d v="2018-10-12T00:00:00"/>
        <d v="2018-10-01T00:00:00"/>
        <d v="2018-05-06T00:00:00"/>
        <d v="2018-05-22T00:00:00"/>
        <d v="2018-09-14T00:00:00"/>
        <d v="2018-02-04T00:00:00"/>
        <d v="2018-07-01T00:00:00"/>
        <d v="2018-03-14T00:00:00"/>
        <d v="2018-08-18T00:00:00"/>
        <d v="2018-11-25T00:00:00"/>
        <d v="2018-06-22T00:00:00"/>
        <d v="2018-12-27T00:00:00"/>
        <d v="2018-02-10T00:00:00"/>
        <d v="2018-06-17T00:00:00"/>
        <d v="2018-03-01T00:00:00"/>
        <d v="2018-01-24T00:00:00"/>
        <d v="2018-08-20T00:00:00"/>
        <d v="2018-06-19T00:00:00"/>
        <d v="2018-09-24T00:00:00"/>
        <d v="2018-04-06T00:00:00"/>
        <d v="2018-12-22T00:00:00"/>
        <d v="2018-09-07T00:00:00"/>
        <d v="2018-03-12T00:00:00"/>
        <d v="2018-08-08T00:00:00"/>
        <d v="2018-03-27T00:00:00"/>
        <d v="2018-08-26T00:00:00"/>
        <d v="2018-08-12T00:00:00"/>
        <d v="2018-06-04T00:00:00"/>
        <d v="2018-07-17T00:00:00"/>
        <d v="2018-01-14T00:00:00"/>
        <d v="2018-06-09T00:00:00"/>
        <d v="2018-05-01T00:00:00"/>
        <d v="2018-04-01T00:00:00"/>
        <d v="2018-08-29T00:00:00"/>
        <d v="2018-01-06T00:00:00"/>
        <d v="2018-07-19T00:00:00"/>
        <d v="2018-07-29T00:00:00"/>
        <d v="2018-11-22T00:00:00"/>
        <d v="2018-05-13T00:00:00"/>
        <d v="2018-09-13T00:00:00"/>
        <d v="2018-08-07T00:00:00"/>
        <d v="2018-02-01T00:00:00"/>
        <d v="2018-10-17T00:00:00"/>
        <d v="2018-09-05T00:00:00"/>
        <d v="2018-07-16T00:00:00"/>
        <d v="2018-04-19T00:00:00"/>
        <d v="2018-12-26T00:00:00"/>
        <d v="2018-10-03T00:00:00"/>
        <d v="2018-01-28T00:00:00"/>
        <d v="2018-09-06T00:00:00"/>
        <d v="2018-06-02T00:00:00"/>
        <d v="2018-03-29T00:00:00"/>
        <d v="2018-05-14T00:00:00"/>
        <d v="2018-09-12T00:00:00"/>
        <d v="2018-09-19T00:00:00"/>
        <d v="2018-10-04T00:00:00"/>
        <d v="2018-12-25T00:00:00"/>
        <d v="2018-10-18T00:00:00"/>
        <d v="2018-05-26T00:00:00"/>
        <d v="2018-11-19T00:00:00"/>
        <d v="2018-10-22T00:00:00"/>
        <d v="2018-10-10T00:00:00"/>
        <d v="2018-10-07T00:00:00"/>
        <d v="2018-01-25T00:00:00"/>
        <d v="2018-12-16T00:00:00"/>
        <d v="2018-08-06T00:00:00"/>
        <d v="2018-09-08T00:00:00"/>
        <d v="2018-03-11T00:00:00"/>
        <d v="2018-12-07T00:00:00"/>
        <d v="2018-06-27T00:00:00"/>
        <d v="2018-06-15T00:00:00"/>
        <d v="2018-05-08T00:00:00"/>
        <d v="2018-02-22T00:00:00"/>
        <d v="2018-03-23T00:00:00"/>
        <d v="2018-11-20T00:00:00"/>
        <d v="2018-08-22T00:00:00"/>
        <d v="2018-03-05T00:00:00"/>
        <d v="2018-09-29T00:00:00"/>
        <d v="2018-10-28T00:00:00"/>
        <d v="2018-07-28T00:00:00"/>
        <d v="2018-05-05T00:00:00"/>
        <d v="2018-09-16T00:00:00"/>
        <d v="2018-04-17T00:00:00"/>
        <d v="2018-08-30T00:00:00"/>
        <d v="2018-10-19T00:00:00"/>
        <d v="2018-07-10T00:00:00"/>
        <d v="2018-08-25T00:00:00"/>
        <d v="2018-02-13T00:00:00"/>
        <d v="2018-02-25T00:00:00"/>
        <d v="2018-04-09T00:00:00"/>
        <d v="2018-02-14T00:00:00"/>
        <d v="2018-10-21T00:00:00"/>
        <d v="2018-10-20T00:00:00"/>
        <d v="2018-11-23T00:00:00"/>
        <d v="2018-07-07T00:00:00"/>
        <d v="2018-07-13T00:00:00"/>
        <d v="2018-02-11T00:00:00"/>
        <d v="2018-02-07T00:00:00"/>
        <d v="2018-09-28T00:00:00"/>
        <d v="2018-09-02T00:00:00"/>
        <d v="2018-11-27T00:00:00"/>
        <d v="2018-09-15T00:00:00"/>
        <d v="2018-07-30T00:00:00"/>
        <d v="2018-01-20T00:00:00"/>
        <d v="2018-04-28T00:00:00"/>
        <d v="2018-06-11T00:00:00"/>
        <d v="2018-03-20T00:00:00"/>
        <d v="2018-12-23T00:00:00"/>
        <d v="2018-01-21T00:00:00"/>
        <d v="2018-09-27T00:00:00"/>
        <d v="2018-07-25T00:00:00"/>
        <d v="2018-11-06T00:00:00"/>
        <d v="2018-06-03T00:00:00"/>
        <d v="2018-01-17T00:00:00"/>
        <d v="2018-10-30T00:00:00"/>
        <d v="2018-01-04T00:00:00"/>
        <d v="2018-05-15T00:00:00"/>
        <d v="2018-10-05T00:00:00"/>
        <d v="2018-11-18T00:00:00"/>
        <d v="2018-03-10T00:00:00"/>
        <d v="2018-08-03T00:00:00"/>
        <d v="2018-05-29T00:00:00"/>
        <d v="2018-12-04T00:00:00"/>
        <d v="2018-03-09T00:00:00"/>
        <d v="2018-09-04T00:00:00"/>
        <d v="2018-01-09T00:00:00"/>
        <d v="2018-03-24T00:00:00"/>
        <d v="2018-11-04T00:00:00"/>
        <d v="2018-07-05T00:00:00"/>
        <d v="2018-07-02T00:00:00"/>
        <d v="2018-12-15T00:00:00"/>
        <d v="2018-04-05T00:00:00"/>
        <d v="2018-03-16T00:00:00"/>
        <d v="2018-10-08T00:00:00"/>
        <d v="2018-03-19T00:00:00"/>
        <d v="2018-05-16T00:00:00"/>
        <d v="2018-08-23T00:00:00"/>
        <d v="2018-11-29T00:00:00"/>
        <d v="2018-06-12T00:00:00"/>
        <d v="2018-12-20T00:00:00"/>
        <d v="2018-11-02T00:00:00"/>
        <d v="2018-04-23T00:00:00"/>
        <d v="2018-12-17T00:00:00"/>
        <d v="2018-08-14T00:00:00"/>
        <d v="2018-09-17T00:00:00"/>
        <d v="2018-09-21T00:00:00"/>
        <d v="2018-01-01T00:00:00"/>
        <d v="2018-02-26T00:00:00"/>
        <d v="2018-12-13T00:00:00"/>
        <d v="2018-02-17T00:00:00"/>
        <d v="2018-06-26T00:00:00"/>
        <d v="2018-11-13T00:00:00"/>
        <d v="2018-02-23T00:00:00"/>
        <d v="2018-04-20T00:00:00"/>
        <d v="2018-07-21T00:00:00"/>
        <d v="2018-03-06T00:00:00"/>
        <d v="2018-09-22T00:00:00"/>
        <d v="2018-03-04T00:00:00"/>
        <d v="2018-08-24T00:00:00"/>
        <d v="2018-01-05T00:00:00"/>
        <d v="2018-01-08T00:00:00"/>
        <d v="2018-05-04T00:00:00"/>
        <d v="2018-06-14T00:00:00"/>
        <d v="2018-04-07T00:00:00"/>
        <d v="2018-10-02T00:00:00"/>
        <d v="2018-11-21T00:00:00"/>
        <d v="2018-01-07T00:00:00"/>
        <d v="2018-01-12T00:00:00"/>
        <d v="2018-05-02T00:00:00"/>
        <d v="2018-06-08T00:00:00"/>
        <d v="2018-12-09T00:00:00"/>
        <d v="2018-08-28T00:00:00"/>
        <d v="2018-06-06T00:00:00"/>
        <d v="2018-06-20T00:00:00"/>
        <d v="2018-03-21T00:00:00"/>
        <d v="2018-12-14T00:00:00"/>
        <d v="2018-11-01T00:00:00"/>
        <d v="2018-02-20T00:00:00"/>
        <d v="2018-02-15T00:00:00"/>
        <d v="2018-12-12T00:00:00"/>
        <d v="2018-06-16T00:00:00"/>
        <d v="2018-11-11T00:00:00"/>
        <d v="2018-01-11T00:00:00"/>
        <d v="2018-06-18T00:00:00"/>
        <d v="2018-01-19T00:00:00"/>
        <d v="2018-07-26T00:00:00"/>
        <d v="2018-05-11T00:00:00"/>
        <d v="2018-07-03T00:00:00"/>
        <d v="2018-02-12T00:00:00"/>
        <d v="2018-12-11T00:00:00"/>
        <d v="2018-11-15T00:00:00"/>
        <d v="2018-07-06T00:00:00"/>
        <d v="2018-12-24T00:00:00"/>
        <d v="2018-10-13T00:00:00"/>
        <d v="2018-12-01T00:00:00"/>
        <d v="2018-01-13T00:00:00"/>
        <d v="2018-02-24T00:00:00"/>
        <d v="2018-04-11T00:00:00"/>
        <d v="2018-11-26T00:00:00"/>
        <d v="2018-08-04T00:00:00"/>
        <d v="2018-12-30T00:00:00"/>
        <d v="2018-01-18T00:00:00"/>
        <d v="2018-08-27T00:00:00"/>
        <d v="2018-12-29T00:00:00"/>
        <d v="2018-06-21T00:00:00"/>
        <d v="2018-11-03T00:00:00"/>
        <d v="2018-03-13T00:00:00"/>
        <d v="2018-03-28T00:00:00"/>
        <d v="2018-10-29T00:00:00"/>
        <d v="2018-02-19T00:00:00"/>
        <d v="2018-03-25T00:00:00"/>
        <d v="2018-10-06T00:00:00"/>
        <d v="2018-11-16T00:00:00"/>
        <d v="2018-08-05T00:00:00"/>
        <d v="2018-11-12T00:00:00"/>
        <d v="2018-07-14T00:00:00"/>
        <d v="2018-12-02T00:00:00"/>
        <d v="2018-12-28T00:00:00"/>
        <d v="2018-05-03T00:00:00"/>
        <d v="2018-12-08T00:00:00"/>
        <d v="2018-10-24T00:00:00"/>
        <d v="2018-08-10T00:00:00"/>
        <d v="2018-04-27T00:00:00"/>
        <d v="2018-05-19T00:00:00"/>
        <d v="2018-04-12T00:00:00"/>
        <d v="2018-04-03T00:00:00"/>
        <d v="2018-07-12T00:00:00"/>
        <d v="2018-09-11T00:00:00"/>
        <d v="2018-06-23T00:00:00"/>
        <d v="2018-05-17T00:00:00"/>
        <d v="2018-02-18T00:00:00"/>
        <d v="2018-06-28T00:00:00"/>
        <d v="2018-05-27T00:00:00"/>
        <d v="2018-01-22T00:00:00"/>
        <d v="2018-01-23T00:00:00"/>
        <d v="2018-12-19T00:00:00"/>
        <d v="2018-08-21T00:00:00"/>
        <d v="2018-08-13T00:00:00"/>
        <d v="2018-05-28T00:00:00"/>
        <d v="2018-09-20T00:00:00"/>
        <d v="2018-07-18T00:00:00"/>
        <d v="2018-03-26T00:00:00"/>
        <d v="2018-08-15T00:00:00"/>
        <d v="2018-11-07T00:00:00"/>
        <d v="2018-08-16T00:00:00"/>
        <d v="2018-01-27T00:00:00"/>
        <d v="2018-11-10T00:00:00"/>
        <d v="2018-09-10T00:00:00"/>
        <d v="2018-02-06T00:00:00"/>
        <d v="2018-01-15T00:00:00"/>
        <d v="2018-10-25T00:00:00"/>
        <d v="2018-07-20T00:00:00"/>
        <d v="2018-01-02T00:00:00"/>
        <d v="2018-01-10T00:00:00"/>
        <d v="2018-03-18T00:00:00"/>
        <d v="2018-09-09T00:00:00"/>
        <d v="2018-11-09T00:00:00"/>
        <d v="2018-12-21T00:00:00"/>
        <d v="2018-08-02T00:00:00"/>
        <d v="2018-06-07T00:00:00"/>
        <d v="2018-02-16T00:00:00"/>
        <d v="2018-07-08T00:00:00"/>
        <d v="2018-05-07T00:00:00"/>
        <d v="2018-08-09T00:00:00"/>
        <d v="2018-01-16T00:00:00"/>
        <d v="2018-05-18T00:00:00"/>
        <d v="2018-12-06T00:00:00"/>
        <d v="2018-09-18T00:00:00"/>
        <d v="2018-04-14T00:00:00"/>
        <d v="2018-11-28T00:00:00"/>
        <d v="2018-11-24T00:00:00"/>
        <d v="2018-10-15T00:00:00"/>
        <d v="2018-05-12T00:00:00"/>
        <d v="2018-03-15T00:00:00"/>
        <d v="2018-03-02T00:00:00"/>
        <d v="2018-09-26T00:00:00"/>
        <d v="2018-04-08T00:00:00"/>
        <d v="2018-06-25T00:00:00"/>
        <d v="2018-07-09T00:00:00"/>
        <d v="2018-11-14T00:00:00"/>
        <d v="2018-02-21T00:00:00"/>
        <d v="2018-05-09T00:00:00"/>
        <d v="2018-03-30T00:00:00"/>
        <d v="2018-04-15T00:00:00"/>
        <d v="2018-04-24T00:00:00"/>
        <d v="2018-03-22T00:00:00"/>
        <d v="2018-04-26T00:00:00"/>
        <d v="2018-02-05T00:00:00"/>
        <d v="2018-10-23T00:00:00"/>
        <d v="2018-12-10T00:00:00"/>
        <d v="2018-12-18T00:00:00"/>
        <d v="2018-06-01T00:00:00"/>
        <d v="2018-01-26T00:00:00"/>
        <d v="2018-06-05T00:00:00"/>
        <d v="2018-01-03T00:00:00"/>
        <d v="2018-04-29T00:00:00"/>
        <d v="2018-03-17T00:00:00"/>
        <d v="2018-09-23T00:00:00"/>
        <d v="2018-02-03T00:00:00"/>
        <d v="2018-07-23T00:00:00"/>
        <d v="2018-01-30T00:00:00"/>
        <d v="2019-09-30T00:00:00"/>
        <d v="2019-04-30T00:00:00"/>
        <d v="2019-08-31T00:00:00"/>
        <d v="2019-02-28T00:00:00"/>
        <d v="2019-07-31T00:00:00"/>
        <d v="2019-10-06T00:00:00"/>
        <d v="2019-03-31T00:00:00"/>
        <d v="2019-01-31T00:00:00"/>
        <d v="2019-10-31T00:00:00"/>
        <d v="2019-06-30T00:00:00"/>
        <d v="2019-02-19T00:00:00"/>
        <d v="2019-12-31T00:00:00"/>
        <d v="2019-01-23T00:00:00"/>
        <d v="2019-11-30T00:00:00"/>
        <d v="2019-06-14T00:00:00"/>
        <d v="2019-01-06T00:00:00"/>
        <d v="2019-04-06T00:00:00"/>
        <d v="2019-08-15T00:00:00"/>
        <d v="2019-12-19T00:00:00"/>
        <d v="2019-05-15T00:00:00"/>
        <d v="2019-05-31T00:00:00"/>
        <d v="2019-08-20T00:00:00"/>
        <d v="2019-07-03T00:00:00"/>
        <d v="2019-01-15T00:00:00"/>
        <d v="2019-12-08T00:00:00"/>
        <d v="2019-07-29T00:00:00"/>
        <d v="2019-11-19T00:00:00"/>
        <d v="2019-12-06T00:00:00"/>
        <d v="2019-05-12T00:00:00"/>
        <d v="2019-03-28T00:00:00"/>
        <d v="2019-01-17T00:00:00"/>
        <d v="2019-02-10T00:00:00"/>
        <d v="2019-08-19T00:00:00"/>
        <d v="2019-11-24T00:00:00"/>
        <d v="2019-09-12T00:00:00"/>
        <d v="2019-08-17T00:00:00"/>
        <d v="2019-11-07T00:00:00"/>
        <d v="2019-11-02T00:00:00"/>
        <d v="2019-01-12T00:00:00"/>
        <d v="2019-07-18T00:00:00"/>
        <d v="2019-11-04T00:00:00"/>
        <d v="2019-01-13T00:00:00"/>
        <d v="2019-09-16T00:00:00"/>
        <d v="2019-07-17T00:00:00"/>
        <d v="2019-03-27T00:00:00"/>
        <d v="2019-09-20T00:00:00"/>
        <d v="2019-08-21T00:00:00"/>
        <d v="2019-12-14T00:00:00"/>
        <d v="2019-09-17T00:00:00"/>
        <d v="2019-12-27T00:00:00"/>
        <d v="2019-03-21T00:00:00"/>
        <d v="2019-06-16T00:00:00"/>
        <d v="2019-04-02T00:00:00"/>
        <d v="2019-02-18T00:00:00"/>
        <d v="2019-05-21T00:00:00"/>
        <d v="2019-02-02T00:00:00"/>
        <d v="2019-06-08T00:00:00"/>
        <d v="2019-03-17T00:00:00"/>
        <d v="2019-12-13T00:00:00"/>
        <d v="2019-01-25T00:00:00"/>
        <d v="2019-12-24T00:00:00"/>
        <d v="2019-09-23T00:00:00"/>
        <d v="2019-10-22T00:00:00"/>
        <d v="2019-05-04T00:00:00"/>
        <d v="2019-11-13T00:00:00"/>
        <d v="2019-04-25T00:00:00"/>
        <d v="2019-04-22T00:00:00"/>
        <d v="2019-05-02T00:00:00"/>
        <d v="2019-08-25T00:00:00"/>
        <d v="2019-12-26T00:00:00"/>
        <d v="2019-12-04T00:00:00"/>
        <d v="2019-08-06T00:00:00"/>
        <d v="2019-05-28T00:00:00"/>
        <d v="2019-06-11T00:00:00"/>
        <d v="2019-03-08T00:00:00"/>
        <d v="2019-06-02T00:00:00"/>
        <d v="2019-08-05T00:00:00"/>
        <d v="2019-01-11T00:00:00"/>
        <d v="2019-05-17T00:00:00"/>
        <d v="2019-08-11T00:00:00"/>
        <d v="2019-01-28T00:00:00"/>
        <d v="2019-09-08T00:00:00"/>
        <d v="2019-02-05T00:00:00"/>
        <d v="2019-11-27T00:00:00"/>
        <d v="2019-03-24T00:00:00"/>
        <d v="2019-03-23T00:00:00"/>
        <d v="2019-08-28T00:00:00"/>
        <d v="2019-02-12T00:00:00"/>
        <d v="2019-11-22T00:00:00"/>
        <d v="2019-02-17T00:00:00"/>
        <d v="2019-11-28T00:00:00"/>
        <d v="2019-07-19T00:00:00"/>
        <d v="2019-02-24T00:00:00"/>
        <d v="2019-09-28T00:00:00"/>
        <d v="2019-01-02T00:00:00"/>
        <d v="2019-11-08T00:00:00"/>
        <d v="2019-02-27T00:00:00"/>
        <d v="2019-04-01T00:00:00"/>
        <d v="2019-07-21T00:00:00"/>
        <d v="2019-12-20T00:00:00"/>
        <d v="2019-03-29T00:00:00"/>
        <d v="2019-11-25T00:00:00"/>
        <d v="2019-01-07T00:00:00"/>
        <d v="2019-04-17T00:00:00"/>
        <d v="2019-12-16T00:00:00"/>
        <d v="2019-06-07T00:00:00"/>
        <d v="2019-05-05T00:00:00"/>
        <d v="2019-01-22T00:00:00"/>
        <d v="2019-09-05T00:00:00"/>
        <d v="2019-05-08T00:00:00"/>
        <d v="2019-04-28T00:00:00"/>
        <d v="2019-07-08T00:00:00"/>
        <d v="2019-08-29T00:00:00"/>
        <d v="2019-07-07T00:00:00"/>
        <d v="2019-05-29T00:00:00"/>
        <d v="2019-08-12T00:00:00"/>
        <d v="2019-10-02T00:00:00"/>
        <d v="2019-08-02T00:00:00"/>
        <d v="2019-11-29T00:00:00"/>
        <d v="2019-06-19T00:00:00"/>
        <d v="2019-12-18T00:00:00"/>
        <d v="2019-03-11T00:00:00"/>
        <d v="2019-05-06T00:00:00"/>
        <d v="2019-10-14T00:00:00"/>
        <d v="2019-11-14T00:00:00"/>
        <d v="2019-09-13T00:00:00"/>
        <d v="2019-05-24T00:00:00"/>
        <d v="2019-08-30T00:00:00"/>
        <d v="2019-02-21T00:00:00"/>
        <d v="2019-04-15T00:00:00"/>
        <d v="2019-10-30T00:00:00"/>
        <d v="2019-06-12T00:00:00"/>
        <d v="2019-01-26T00:00:00"/>
        <d v="2019-01-18T00:00:00"/>
        <d v="2019-04-04T00:00:00"/>
        <d v="2019-08-09T00:00:00"/>
        <d v="2019-02-23T00:00:00"/>
        <d v="2019-10-15T00:00:00"/>
        <d v="2019-07-16T00:00:00"/>
        <d v="2019-04-20T00:00:00"/>
        <d v="2019-12-09T00:00:00"/>
        <d v="2019-01-04T00:00:00"/>
        <d v="2019-03-12T00:00:00"/>
        <d v="2019-10-13T00:00:00"/>
        <d v="2019-07-09T00:00:00"/>
        <d v="2019-02-20T00:00:00"/>
        <d v="2019-07-20T00:00:00"/>
        <d v="2019-11-18T00:00:00"/>
        <d v="2019-06-21T00:00:00"/>
        <d v="2019-09-07T00:00:00"/>
        <d v="2019-05-01T00:00:00"/>
        <d v="2019-12-29T00:00:00"/>
        <d v="2019-07-30T00:00:00"/>
        <d v="2019-08-27T00:00:00"/>
        <d v="2019-05-26T00:00:00"/>
        <d v="2019-05-25T00:00:00"/>
        <d v="2019-07-14T00:00:00"/>
        <d v="2019-01-19T00:00:00"/>
        <d v="2019-06-27T00:00:00"/>
        <d v="2019-08-04T00:00:00"/>
        <d v="2019-04-29T00:00:00"/>
        <d v="2019-04-21T00:00:00"/>
        <d v="2019-06-13T00:00:00"/>
        <d v="2019-11-21T00:00:00"/>
        <d v="2019-04-19T00:00:00"/>
        <d v="2019-09-29T00:00:00"/>
        <d v="2019-11-11T00:00:00"/>
        <d v="2019-10-27T00:00:00"/>
        <d v="2019-08-13T00:00:00"/>
        <d v="2019-09-01T00:00:00"/>
        <d v="2019-10-18T00:00:00"/>
        <d v="2019-02-26T00:00:00"/>
        <d v="2019-06-04T00:00:00"/>
        <d v="2019-04-03T00:00:00"/>
        <d v="2019-04-18T00:00:00"/>
        <d v="2019-10-07T00:00:00"/>
        <d v="2019-12-28T00:00:00"/>
        <d v="2019-09-10T00:00:00"/>
        <d v="2019-04-12T00:00:00"/>
        <d v="2019-02-06T00:00:00"/>
        <d v="2019-07-12T00:00:00"/>
        <d v="2019-01-03T00:00:00"/>
        <d v="2019-05-10T00:00:00"/>
        <d v="2019-03-26T00:00:00"/>
        <d v="2019-05-20T00:00:00"/>
        <d v="2019-07-04T00:00:00"/>
        <d v="2019-03-05T00:00:00"/>
        <d v="2019-03-16T00:00:00"/>
        <d v="2019-12-07T00:00:00"/>
        <d v="2019-10-25T00:00:00"/>
        <d v="2019-02-11T00:00:00"/>
        <d v="2019-04-26T00:00:00"/>
        <d v="2019-03-07T00:00:00"/>
        <d v="2019-05-23T00:00:00"/>
        <d v="2019-12-21T00:00:00"/>
        <d v="2019-02-13T00:00:00"/>
        <d v="2019-10-24T00:00:00"/>
        <d v="2019-04-10T00:00:00"/>
        <d v="2019-01-30T00:00:00"/>
        <d v="2019-07-10T00:00:00"/>
        <d v="2019-04-16T00:00:00"/>
        <d v="2019-12-30T00:00:00"/>
        <d v="2019-12-01T00:00:00"/>
        <d v="2019-09-27T00:00:00"/>
        <d v="2019-11-17T00:00:00"/>
        <d v="2019-07-22T00:00:00"/>
        <d v="2019-09-25T00:00:00"/>
        <d v="2019-04-09T00:00:00"/>
        <d v="2019-03-03T00:00:00"/>
        <d v="2019-03-15T00:00:00"/>
        <d v="2019-11-10T00:00:00"/>
        <d v="2019-06-06T00:00:00"/>
        <d v="2019-01-24T00:00:00"/>
        <d v="2019-08-18T00:00:00"/>
        <d v="2019-08-03T00:00:00"/>
        <d v="2019-01-08T00:00:00"/>
        <d v="2019-05-22T00:00:00"/>
        <d v="2019-02-01T00:00:00"/>
        <d v="2019-10-04T00:00:00"/>
        <d v="2019-05-27T00:00:00"/>
        <d v="2019-06-25T00:00:00"/>
        <d v="2019-10-20T00:00:00"/>
        <d v="2019-08-14T00:00:00"/>
        <d v="2019-05-13T00:00:00"/>
        <d v="2019-08-24T00:00:00"/>
        <d v="2019-01-01T00:00:00"/>
        <d v="2019-12-17T00:00:00"/>
        <d v="2019-03-02T00:00:00"/>
        <d v="2019-06-09T00:00:00"/>
        <d v="2019-02-09T00:00:00"/>
        <d v="2019-03-18T00:00:00"/>
        <d v="2019-07-28T00:00:00"/>
        <d v="2019-03-19T00:00:00"/>
        <d v="2019-12-02T00:00:00"/>
        <d v="2019-11-01T00:00:00"/>
        <d v="2019-11-03T00:00:00"/>
        <d v="2019-01-09T00:00:00"/>
        <d v="2019-08-23T00:00:00"/>
        <d v="2019-09-06T00:00:00"/>
        <d v="2019-06-20T00:00:00"/>
        <d v="2019-12-15T00:00:00"/>
        <d v="2019-06-23T00:00:00"/>
        <d v="2019-09-11T00:00:00"/>
        <d v="2019-02-04T00:00:00"/>
        <d v="2019-04-11T00:00:00"/>
        <d v="2019-05-18T00:00:00"/>
        <d v="2019-01-16T00:00:00"/>
        <d v="2019-03-22T00:00:00"/>
        <d v="2019-10-08T00:00:00"/>
        <d v="2019-05-30T00:00:00"/>
        <d v="2019-06-29T00:00:00"/>
        <d v="2019-10-26T00:00:00"/>
        <d v="2019-05-07T00:00:00"/>
        <d v="2019-09-26T00:00:00"/>
        <d v="2019-07-24T00:00:00"/>
        <d v="2019-06-01T00:00:00"/>
        <d v="2019-12-12T00:00:00"/>
        <d v="2019-07-05T00:00:00"/>
        <d v="2019-05-14T00:00:00"/>
        <d v="2019-09-19T00:00:00"/>
        <d v="2019-08-07T00:00:00"/>
        <d v="2019-06-22T00:00:00"/>
        <d v="2019-10-11T00:00:00"/>
        <d v="2019-04-13T00:00:00"/>
        <d v="2019-07-01T00:00:00"/>
        <d v="2019-01-27T00:00:00"/>
        <d v="2019-02-08T00:00:00"/>
        <d v="2019-03-06T00:00:00"/>
        <d v="2019-02-03T00:00:00"/>
        <d v="2019-01-20T00:00:00"/>
        <d v="2019-03-25T00:00:00"/>
        <d v="2019-11-06T00:00:00"/>
        <d v="2019-12-05T00:00:00"/>
        <d v="2019-11-15T00:00:00"/>
        <d v="2019-03-09T00:00:00"/>
        <d v="2019-11-09T00:00:00"/>
        <d v="2019-12-03T00:00:00"/>
        <d v="2019-05-16T00:00:00"/>
        <d v="2019-10-19T00:00:00"/>
        <d v="2019-09-21T00:00:00"/>
        <d v="2019-04-23T00:00:00"/>
        <d v="2019-03-20T00:00:00"/>
        <d v="2019-10-23T00:00:00"/>
        <d v="2019-11-20T00:00:00"/>
        <d v="2019-04-05T00:00:00"/>
        <d v="2019-10-16T00:00:00"/>
        <d v="2019-09-04T00:00:00"/>
        <d v="2019-12-11T00:00:00"/>
        <d v="2019-02-22T00:00:00"/>
        <d v="2019-10-09T00:00:00"/>
        <d v="2019-03-04T00:00:00"/>
        <d v="2019-02-16T00:00:00"/>
        <d v="2019-03-13T00:00:00"/>
        <d v="2019-06-03T00:00:00"/>
        <d v="2019-06-15T00:00:00"/>
        <d v="2019-09-14T00:00:00"/>
        <d v="2019-06-17T00:00:00"/>
        <d v="2019-04-24T00:00:00"/>
        <d v="2019-03-01T00:00:00"/>
        <d v="2019-10-29T00:00:00"/>
        <d v="2019-04-07T00:00:00"/>
        <d v="2019-03-14T00:00:00"/>
        <d v="2019-07-25T00:00:00"/>
        <d v="2019-07-23T00:00:00"/>
        <d v="2019-08-26T00:00:00"/>
        <d v="2019-10-10T00:00:00"/>
        <d v="2019-04-27T00:00:00"/>
        <d v="2019-05-11T00:00:00"/>
        <d v="2019-01-10T00:00:00"/>
        <d v="2019-09-15T00:00:00"/>
        <d v="2019-10-01T00:00:00"/>
        <d v="2019-01-21T00:00:00"/>
        <d v="2019-10-17T00:00:00"/>
        <d v="2019-07-02T00:00:00"/>
        <d v="2019-07-26T00:00:00"/>
        <d v="2019-09-09T00:00:00"/>
        <d v="2019-02-15T00:00:00"/>
        <d v="2019-06-10T00:00:00"/>
        <d v="2019-07-13T00:00:00"/>
        <d v="2019-07-11T00:00:00"/>
        <d v="2019-01-14T00:00:00"/>
        <d v="2019-11-12T00:00:00"/>
        <d v="2019-07-15T00:00:00"/>
        <d v="2019-05-19T00:00:00"/>
        <d v="2019-11-05T00:00:00"/>
        <d v="2019-09-24T00:00:00"/>
        <d v="2019-08-16T00:00:00"/>
        <d v="2019-06-24T00:00:00"/>
        <d v="2019-06-05T00:00:00"/>
        <d v="2019-02-07T00:00:00"/>
        <d v="2019-01-05T00:00:00"/>
        <d v="2019-03-10T00:00:00"/>
        <d v="2019-02-14T00:00:00"/>
        <d v="2019-10-21T00:00:00"/>
        <d v="2019-09-02T00:00:00"/>
        <d v="2019-04-08T00:00:00"/>
        <d v="2019-02-25T00:00:00"/>
        <d v="2019-12-25T00:00:00"/>
        <d v="2019-03-30T00:00:00"/>
        <d v="2019-10-05T00:00:00"/>
        <d v="2019-06-26T00:00:00"/>
        <d v="2019-11-16T00:00:00"/>
        <d v="2019-04-14T00:00:00"/>
        <d v="2019-06-18T00:00:00"/>
        <d v="2019-07-06T00:00:00"/>
        <d v="2019-08-08T00:00:00"/>
        <d v="2019-12-10T00:00:00"/>
        <d v="2019-10-03T00:00:00"/>
        <d v="2019-08-10T00:00:00"/>
        <d v="2019-01-29T00:00:00"/>
        <d v="2019-12-22T00:00:00"/>
        <d v="2019-10-12T00:00:00"/>
        <d v="2019-11-26T00:00:00"/>
        <d v="2019-09-03T00:00:00"/>
        <d v="2019-05-09T00:00:00"/>
        <d v="2019-06-28T00:00:00"/>
        <d v="2019-11-23T00:00:00"/>
        <d v="2019-05-03T00:00:00"/>
        <d v="2019-12-23T00:00:00"/>
        <d v="2019-09-18T00:00:00"/>
        <d v="2019-09-22T00:00:00"/>
        <d v="2019-07-27T00:00:00"/>
        <d v="2019-10-28T00:00:00"/>
        <d v="2019-08-22T00:00:00"/>
        <d v="2019-08-01T00:00:00"/>
        <d v="2020-01-31T00:00:00"/>
        <d v="2020-05-19T00:00:00"/>
        <d v="2020-06-30T00:00:00"/>
        <d v="2020-03-07T00:00:00"/>
        <d v="2020-03-24T00:00:00"/>
        <d v="2020-05-31T00:00:00"/>
        <d v="2020-08-31T00:00:00"/>
        <d v="2020-12-29T00:00:00"/>
        <d v="2020-11-30T00:00:00"/>
        <d v="2020-01-01T00:00:00"/>
        <d v="2020-12-12T00:00:00"/>
        <d v="2020-09-29T00:00:00"/>
        <d v="2020-02-22T00:00:00"/>
        <d v="2020-04-22T00:00:00"/>
        <d v="2020-04-25T00:00:00"/>
        <d v="2020-10-31T00:00:00"/>
        <d v="2020-02-11T00:00:00"/>
        <d v="2020-09-30T00:00:00"/>
        <d v="2020-02-29T00:00:00"/>
        <d v="2020-07-31T00:00:00"/>
        <d v="2020-11-19T00:00:00"/>
        <d v="2020-04-09T00:00:00"/>
        <d v="2020-06-20T00:00:00"/>
        <d v="2020-10-13T00:00:00"/>
        <d v="2020-12-25T00:00:00"/>
        <d v="2020-12-31T00:00:00"/>
        <d v="2020-12-16T00:00:00"/>
        <d v="2020-03-31T00:00:00"/>
        <d v="2020-04-08T00:00:00"/>
        <d v="2020-04-30T00:00:00"/>
        <d v="2020-04-21T00:00:00"/>
        <d v="2020-05-27T00:00:00"/>
        <d v="2020-03-14T00:00:00"/>
        <d v="2020-03-10T00:00:00"/>
        <d v="2020-05-06T00:00:00"/>
        <d v="2020-02-05T00:00:00"/>
        <d v="2020-04-20T00:00:00"/>
        <d v="2020-10-28T00:00:00"/>
        <d v="2020-03-23T00:00:00"/>
        <d v="2020-06-28T00:00:00"/>
        <d v="2020-01-30T00:00:00"/>
        <d v="2020-03-02T00:00:00"/>
        <d v="2020-02-24T00:00:00"/>
        <d v="2020-11-23T00:00:00"/>
        <d v="2020-04-16T00:00:00"/>
        <d v="2020-07-12T00:00:00"/>
        <d v="2020-11-17T00:00:00"/>
        <d v="2020-11-28T00:00:00"/>
        <d v="2020-05-28T00:00:00"/>
        <d v="2020-09-24T00:00:00"/>
        <d v="2020-05-03T00:00:00"/>
        <d v="2020-05-05T00:00:00"/>
        <d v="2020-11-13T00:00:00"/>
        <d v="2020-09-11T00:00:00"/>
        <d v="2020-01-11T00:00:00"/>
        <d v="2020-06-19T00:00:00"/>
        <d v="2020-07-15T00:00:00"/>
        <d v="2020-10-06T00:00:00"/>
        <d v="2020-08-21T00:00:00"/>
        <d v="2020-01-10T00:00:00"/>
        <d v="2020-11-10T00:00:00"/>
        <d v="2020-10-30T00:00:00"/>
        <d v="2020-01-19T00:00:00"/>
        <d v="2020-05-09T00:00:00"/>
        <d v="2020-12-06T00:00:00"/>
        <d v="2020-04-27T00:00:00"/>
        <d v="2020-09-25T00:00:00"/>
        <d v="2020-07-23T00:00:00"/>
        <d v="2020-08-18T00:00:00"/>
        <d v="2020-04-24T00:00:00"/>
        <d v="2020-06-13T00:00:00"/>
        <d v="2020-04-05T00:00:00"/>
        <d v="2020-02-23T00:00:00"/>
        <d v="2020-02-20T00:00:00"/>
        <d v="2020-03-12T00:00:00"/>
        <d v="2020-12-04T00:00:00"/>
        <d v="2020-02-14T00:00:00"/>
        <d v="2020-03-17T00:00:00"/>
        <d v="2020-10-05T00:00:00"/>
        <d v="2020-08-04T00:00:00"/>
        <d v="2020-10-16T00:00:00"/>
        <d v="2020-05-21T00:00:00"/>
        <d v="2020-11-07T00:00:00"/>
        <d v="2020-07-22T00:00:00"/>
        <d v="2020-03-13T00:00:00"/>
        <d v="2020-06-21T00:00:00"/>
        <d v="2020-01-28T00:00:00"/>
        <d v="2020-08-19T00:00:00"/>
        <d v="2020-06-18T00:00:00"/>
        <d v="2020-12-02T00:00:00"/>
        <d v="2020-01-14T00:00:00"/>
        <d v="2020-07-20T00:00:00"/>
        <d v="2020-07-08T00:00:00"/>
        <d v="2020-02-08T00:00:00"/>
        <d v="2020-03-16T00:00:00"/>
        <d v="2020-02-04T00:00:00"/>
        <d v="2020-07-19T00:00:00"/>
        <d v="2020-09-18T00:00:00"/>
        <d v="2020-10-08T00:00:00"/>
        <d v="2020-07-25T00:00:00"/>
        <d v="2020-07-27T00:00:00"/>
        <d v="2020-03-18T00:00:00"/>
        <d v="2020-06-24T00:00:00"/>
        <d v="2020-01-20T00:00:00"/>
        <d v="2020-10-11T00:00:00"/>
        <d v="2020-05-08T00:00:00"/>
        <d v="2020-02-16T00:00:00"/>
        <d v="2020-11-22T00:00:00"/>
        <d v="2020-05-14T00:00:00"/>
        <d v="2020-12-27T00:00:00"/>
        <d v="2020-01-02T00:00:00"/>
        <d v="2020-12-01T00:00:00"/>
        <d v="2020-09-19T00:00:00"/>
        <d v="2020-03-29T00:00:00"/>
        <d v="2020-07-01T00:00:00"/>
        <d v="2020-09-07T00:00:00"/>
        <d v="2020-04-12T00:00:00"/>
        <d v="2020-11-25T00:00:00"/>
        <d v="2020-10-27T00:00:00"/>
        <d v="2020-01-25T00:00:00"/>
        <d v="2020-10-01T00:00:00"/>
        <d v="2020-10-20T00:00:00"/>
        <d v="2020-12-23T00:00:00"/>
        <d v="2020-06-01T00:00:00"/>
        <d v="2020-09-04T00:00:00"/>
        <d v="2020-11-20T00:00:00"/>
        <d v="2020-08-11T00:00:00"/>
        <d v="2020-01-18T00:00:00"/>
        <d v="2020-12-21T00:00:00"/>
        <d v="2020-04-23T00:00:00"/>
        <d v="2020-08-07T00:00:00"/>
        <d v="2020-07-06T00:00:00"/>
        <d v="2020-03-09T00:00:00"/>
        <d v="2020-01-26T00:00:00"/>
        <d v="2020-02-15T00:00:00"/>
        <d v="2020-11-08T00:00:00"/>
        <d v="2020-07-07T00:00:00"/>
        <d v="2020-08-26T00:00:00"/>
        <d v="2020-07-24T00:00:00"/>
        <d v="2020-05-24T00:00:00"/>
        <d v="2020-01-24T00:00:00"/>
        <d v="2020-06-06T00:00:00"/>
        <d v="2020-08-30T00:00:00"/>
        <d v="2020-07-09T00:00:00"/>
        <d v="2020-08-23T00:00:00"/>
        <d v="2020-10-17T00:00:00"/>
        <d v="2020-08-29T00:00:00"/>
        <d v="2020-05-18T00:00:00"/>
        <d v="2020-04-15T00:00:00"/>
        <d v="2020-09-21T00:00:00"/>
        <d v="2020-12-24T00:00:00"/>
        <d v="2020-05-23T00:00:00"/>
        <d v="2020-03-20T00:00:00"/>
        <d v="2020-08-17T00:00:00"/>
        <d v="2020-10-15T00:00:00"/>
        <d v="2020-05-17T00:00:00"/>
        <d v="2020-03-30T00:00:00"/>
        <d v="2020-10-14T00:00:00"/>
        <d v="2020-10-10T00:00:00"/>
        <d v="2020-06-09T00:00:00"/>
        <d v="2020-08-16T00:00:00"/>
        <d v="2020-10-24T00:00:00"/>
        <d v="2020-08-06T00:00:00"/>
        <d v="2020-07-11T00:00:00"/>
        <d v="2020-12-20T00:00:00"/>
        <d v="2020-09-08T00:00:00"/>
        <d v="2020-08-10T00:00:00"/>
        <d v="2020-09-16T00:00:00"/>
        <d v="2020-02-12T00:00:00"/>
        <d v="2020-02-27T00:00:00"/>
        <d v="2020-01-17T00:00:00"/>
        <d v="2020-11-29T00:00:00"/>
        <d v="2020-04-03T00:00:00"/>
        <d v="2020-02-07T00:00:00"/>
        <d v="2020-07-28T00:00:00"/>
        <d v="2020-03-11T00:00:00"/>
        <d v="2020-05-02T00:00:00"/>
        <d v="2020-06-17T00:00:00"/>
        <d v="2020-07-29T00:00:00"/>
        <d v="2020-06-14T00:00:00"/>
        <d v="2020-04-01T00:00:00"/>
        <d v="2020-11-16T00:00:00"/>
        <d v="2020-02-19T00:00:00"/>
        <d v="2020-08-09T00:00:00"/>
        <d v="2020-12-26T00:00:00"/>
        <d v="2020-09-14T00:00:00"/>
        <d v="2020-09-01T00:00:00"/>
        <d v="2020-05-20T00:00:00"/>
        <d v="2020-07-03T00:00:00"/>
        <d v="2020-05-30T00:00:00"/>
        <d v="2020-08-13T00:00:00"/>
        <d v="2020-09-02T00:00:00"/>
        <d v="2020-11-04T00:00:00"/>
        <d v="2020-08-27T00:00:00"/>
        <d v="2020-06-08T00:00:00"/>
        <d v="2020-01-21T00:00:00"/>
        <d v="2020-10-23T00:00:00"/>
        <d v="2020-02-03T00:00:00"/>
        <d v="2020-06-04T00:00:00"/>
        <d v="2020-08-25T00:00:00"/>
        <d v="2020-03-27T00:00:00"/>
        <d v="2020-07-10T00:00:00"/>
        <d v="2020-10-19T00:00:00"/>
        <d v="2020-06-16T00:00:00"/>
        <d v="2020-12-17T00:00:00"/>
        <d v="2020-04-11T00:00:00"/>
        <d v="2020-06-23T00:00:00"/>
        <d v="2020-02-06T00:00:00"/>
        <d v="2020-09-17T00:00:00"/>
        <d v="2020-03-03T00:00:00"/>
        <d v="2020-11-27T00:00:00"/>
        <d v="2020-03-21T00:00:00"/>
        <d v="2020-09-23T00:00:00"/>
        <d v="2020-11-05T00:00:00"/>
        <d v="2020-10-26T00:00:00"/>
        <d v="2020-05-16T00:00:00"/>
        <d v="2020-06-26T00:00:00"/>
        <d v="2020-10-07T00:00:00"/>
        <d v="2020-02-28T00:00:00"/>
        <d v="2020-07-18T00:00:00"/>
        <d v="2020-04-19T00:00:00"/>
        <d v="2020-02-25T00:00:00"/>
        <d v="2020-05-11T00:00:00"/>
        <d v="2020-12-09T00:00:00"/>
        <d v="2020-09-26T00:00:00"/>
        <d v="2020-06-11T00:00:00"/>
        <d v="2020-03-08T00:00:00"/>
        <d v="2020-12-07T00:00:00"/>
        <d v="2020-02-10T00:00:00"/>
        <d v="2020-06-27T00:00:00"/>
        <d v="2020-01-09T00:00:00"/>
        <d v="2020-01-15T00:00:00"/>
        <d v="2020-12-30T00:00:00"/>
        <d v="2020-06-03T00:00:00"/>
        <d v="2020-11-18T00:00:00"/>
        <d v="2020-09-15T00:00:00"/>
        <d v="2020-05-13T00:00:00"/>
        <d v="2020-06-12T00:00:00"/>
        <d v="2020-04-26T00:00:00"/>
        <d v="2020-12-14T00:00:00"/>
        <d v="2020-09-03T00:00:00"/>
        <d v="2020-10-09T00:00:00"/>
        <d v="2020-06-22T00:00:00"/>
        <d v="2020-06-10T00:00:00"/>
        <d v="2020-04-07T00:00:00"/>
        <d v="2020-10-21T00:00:00"/>
        <d v="2020-07-05T00:00:00"/>
        <d v="2020-11-24T00:00:00"/>
        <d v="2020-08-08T00:00:00"/>
        <d v="2020-01-22T00:00:00"/>
        <d v="2020-08-03T00:00:00"/>
        <d v="2020-06-25T00:00:00"/>
        <d v="2020-05-04T00:00:00"/>
        <d v="2020-04-28T00:00:00"/>
        <d v="2020-11-06T00:00:00"/>
        <d v="2020-08-24T00:00:00"/>
        <d v="2020-11-21T00:00:00"/>
        <d v="2020-09-12T00:00:00"/>
        <d v="2020-07-26T00:00:00"/>
        <d v="2020-09-06T00:00:00"/>
        <d v="2020-01-13T00:00:00"/>
        <d v="2020-02-09T00:00:00"/>
        <d v="2020-03-04T00:00:00"/>
        <d v="2020-08-28T00:00:00"/>
        <d v="2020-08-12T00:00:00"/>
        <d v="2020-05-26T00:00:00"/>
        <d v="2020-12-22T00:00:00"/>
        <d v="2020-02-13T00:00:00"/>
        <d v="2020-01-07T00:00:00"/>
        <d v="2020-03-22T00:00:00"/>
        <d v="2020-04-17T00:00:00"/>
        <d v="2020-03-05T00:00:00"/>
        <d v="2020-07-21T00:00:00"/>
        <d v="2020-03-19T00:00:00"/>
        <d v="2020-12-28T00:00:00"/>
        <d v="2020-07-02T00:00:00"/>
        <d v="2020-04-14T00:00:00"/>
        <d v="2020-12-19T00:00:00"/>
        <d v="2020-05-22T00:00:00"/>
        <d v="2020-12-11T00:00:00"/>
        <d v="2020-10-22T00:00:00"/>
        <d v="2020-01-12T00:00:00"/>
        <d v="2020-09-10T00:00:00"/>
        <d v="2020-01-27T00:00:00"/>
        <d v="2020-01-16T00:00:00"/>
        <d v="2020-06-15T00:00:00"/>
        <d v="2020-05-25T00:00:00"/>
        <d v="2020-07-16T00:00:00"/>
        <d v="2020-11-12T00:00:00"/>
        <d v="2020-01-03T00:00:00"/>
        <d v="2020-09-09T00:00:00"/>
        <d v="2020-01-08T00:00:00"/>
        <d v="2020-01-06T00:00:00"/>
        <d v="2020-11-01T00:00:00"/>
        <d v="2020-09-28T00:00:00"/>
        <d v="2020-05-07T00:00:00"/>
        <d v="2020-07-04T00:00:00"/>
        <d v="2020-02-17T00:00:00"/>
        <d v="2020-10-03T00:00:00"/>
        <d v="2020-08-02T00:00:00"/>
        <d v="2020-06-05T00:00:00"/>
        <d v="2020-10-04T00:00:00"/>
        <d v="2020-04-29T00:00:00"/>
        <d v="2020-06-07T00:00:00"/>
        <d v="2020-12-05T00:00:00"/>
        <d v="2020-05-10T00:00:00"/>
        <d v="2020-10-02T00:00:00"/>
        <d v="2020-06-02T00:00:00"/>
        <d v="2020-09-27T00:00:00"/>
        <d v="2020-11-02T00:00:00"/>
        <d v="2020-01-23T00:00:00"/>
        <d v="2020-10-25T00:00:00"/>
        <d v="2020-12-08T00:00:00"/>
        <d v="2020-09-05T00:00:00"/>
        <d v="2020-11-14T00:00:00"/>
        <d v="2020-07-30T00:00:00"/>
        <d v="2020-03-28T00:00:00"/>
        <d v="2020-12-10T00:00:00"/>
        <d v="2020-04-04T00:00:00"/>
        <d v="2020-12-13T00:00:00"/>
        <d v="2020-10-12T00:00:00"/>
        <d v="2020-05-01T00:00:00"/>
        <d v="2020-11-11T00:00:00"/>
        <d v="2020-11-09T00:00:00"/>
        <d v="2020-08-05T00:00:00"/>
        <d v="2020-05-12T00:00:00"/>
        <d v="2020-03-06T00:00:00"/>
        <d v="2020-08-20T00:00:00"/>
        <d v="2020-08-01T00:00:00"/>
        <d v="2020-07-14T00:00:00"/>
        <d v="2020-04-02T00:00:00"/>
        <d v="2020-01-04T00:00:00"/>
        <d v="2020-05-29T00:00:00"/>
        <d v="2020-08-22T00:00:00"/>
        <d v="2020-04-06T00:00:00"/>
        <d v="2020-12-15T00:00:00"/>
        <d v="2020-03-25T00:00:00"/>
        <d v="2020-02-21T00:00:00"/>
        <d v="2020-04-10T00:00:00"/>
        <d v="2020-11-03T00:00:00"/>
        <d v="2020-03-01T00:00:00"/>
        <d v="2020-11-26T00:00:00"/>
        <d v="2020-04-13T00:00:00"/>
        <d v="2020-11-15T00:00:00"/>
        <d v="2020-01-05T00:00:00"/>
        <d v="2020-03-26T00:00:00"/>
        <d v="2020-09-22T00:00:00"/>
        <d v="2020-03-15T00:00:00"/>
        <d v="2020-04-18T00:00:00"/>
        <d v="2020-02-01T00:00:00"/>
        <d v="2020-12-03T00:00:00"/>
        <d v="2020-02-26T00:00:00"/>
        <d v="2020-09-13T00:00:00"/>
        <d v="2020-09-20T00:00:00"/>
        <d v="2020-10-29T00:00:00"/>
        <d v="2020-07-13T00:00:00"/>
        <d v="2020-08-14T00:00:00"/>
        <d v="2020-08-15T00:00:00"/>
        <d v="2020-06-29T00:00:00"/>
        <d v="2020-02-18T00:00:00"/>
        <d v="2020-12-18T00:00:00"/>
        <d v="2020-07-17T00:00:00"/>
        <d v="2020-05-15T00:00:00"/>
        <d v="2020-01-29T00:00:00"/>
        <d v="2020-10-18T00:00:00"/>
        <d v="2020-02-02T00:00:00"/>
        <d v="2021-10-31T00:00:00"/>
        <d v="2021-12-31T00:00:00"/>
        <d v="2021-09-30T00:00:00"/>
        <d v="2021-11-30T00:00:00"/>
        <d v="2021-02-28T00:00:00"/>
        <d v="2021-06-30T00:00:00"/>
        <d v="2021-05-31T00:00:00"/>
        <d v="2021-01-31T00:00:00"/>
        <d v="2021-04-30T00:00:00"/>
        <d v="2021-07-31T00:00:00"/>
        <d v="2021-03-31T00:00:00"/>
        <d v="2021-08-31T00:00:00"/>
        <d v="2021-11-06T00:00:00"/>
        <d v="2021-08-16T00:00:00"/>
        <d v="2021-01-27T00:00:00"/>
        <d v="2021-10-23T00:00:00"/>
        <d v="2021-04-12T00:00:00"/>
        <d v="2021-02-21T00:00:00"/>
        <d v="2021-05-28T00:00:00"/>
        <d v="2021-11-18T00:00:00"/>
        <d v="2021-05-27T00:00:00"/>
        <d v="2021-11-25T00:00:00"/>
        <d v="2021-09-02T00:00:00"/>
        <d v="2021-11-16T00:00:00"/>
        <d v="2021-08-27T00:00:00"/>
        <d v="2021-10-19T00:00:00"/>
        <d v="2021-09-24T00:00:00"/>
        <d v="2021-01-21T00:00:00"/>
        <d v="2021-03-28T00:00:00"/>
        <d v="2021-08-08T00:00:00"/>
        <d v="2021-02-05T00:00:00"/>
        <d v="2021-01-20T00:00:00"/>
        <d v="2021-02-10T00:00:00"/>
        <d v="2021-04-21T00:00:00"/>
        <d v="2021-01-13T00:00:00"/>
        <d v="2021-10-17T00:00:00"/>
        <d v="2021-08-26T00:00:00"/>
        <d v="2021-10-12T00:00:00"/>
        <d v="2021-05-03T00:00:00"/>
        <d v="2021-09-15T00:00:00"/>
        <d v="2021-07-17T00:00:00"/>
        <d v="2021-06-26T00:00:00"/>
        <d v="2021-06-13T00:00:00"/>
        <d v="2021-08-05T00:00:00"/>
        <d v="2021-02-19T00:00:00"/>
        <d v="2021-05-24T00:00:00"/>
        <d v="2021-02-09T00:00:00"/>
        <d v="2021-10-18T00:00:00"/>
        <d v="2021-10-21T00:00:00"/>
        <d v="2021-08-30T00:00:00"/>
        <d v="2021-04-06T00:00:00"/>
        <d v="2021-09-25T00:00:00"/>
        <d v="2021-01-26T00:00:00"/>
        <d v="2021-09-14T00:00:00"/>
        <d v="2021-12-28T00:00:00"/>
        <d v="2021-07-24T00:00:00"/>
        <d v="2021-04-08T00:00:00"/>
        <d v="2021-05-13T00:00:00"/>
        <d v="2021-09-03T00:00:00"/>
        <d v="2021-10-14T00:00:00"/>
        <d v="2021-12-08T00:00:00"/>
        <d v="2021-12-09T00:00:00"/>
        <d v="2021-01-22T00:00:00"/>
        <d v="2021-05-06T00:00:00"/>
        <d v="2021-06-05T00:00:00"/>
        <d v="2021-10-07T00:00:00"/>
        <d v="2021-07-02T00:00:00"/>
        <d v="2021-04-04T00:00:00"/>
        <d v="2021-03-19T00:00:00"/>
        <d v="2021-04-03T00:00:00"/>
        <d v="2021-02-01T00:00:00"/>
        <d v="2021-11-28T00:00:00"/>
        <d v="2021-10-22T00:00:00"/>
        <d v="2021-11-22T00:00:00"/>
        <d v="2021-12-06T00:00:00"/>
        <d v="2021-11-01T00:00:00"/>
        <d v="2021-05-01T00:00:00"/>
        <d v="2021-01-07T00:00:00"/>
        <d v="2021-01-03T00:00:00"/>
        <d v="2021-03-06T00:00:00"/>
        <d v="2021-09-18T00:00:00"/>
        <d v="2021-10-04T00:00:00"/>
        <d v="2021-08-04T00:00:00"/>
        <d v="2021-05-07T00:00:00"/>
        <d v="2021-01-06T00:00:00"/>
        <d v="2021-09-12T00:00:00"/>
        <d v="2021-04-15T00:00:00"/>
        <d v="2021-06-03T00:00:00"/>
        <d v="2021-10-13T00:00:00"/>
        <d v="2021-03-22T00:00:00"/>
        <d v="2021-01-14T00:00:00"/>
        <d v="2021-05-09T00:00:00"/>
        <d v="2021-08-06T00:00:00"/>
        <d v="2021-06-29T00:00:00"/>
        <d v="2021-11-02T00:00:00"/>
        <d v="2021-05-16T00:00:00"/>
        <d v="2021-09-11T00:00:00"/>
        <d v="2021-08-24T00:00:00"/>
        <d v="2021-09-09T00:00:00"/>
        <d v="2021-04-13T00:00:00"/>
        <d v="2021-11-23T00:00:00"/>
        <d v="2021-05-17T00:00:00"/>
        <d v="2021-10-25T00:00:00"/>
        <d v="2021-08-19T00:00:00"/>
        <d v="2021-01-29T00:00:00"/>
        <d v="2021-10-11T00:00:00"/>
        <d v="2021-07-23T00:00:00"/>
        <d v="2021-02-22T00:00:00"/>
        <d v="2021-06-22T00:00:00"/>
        <d v="2021-12-27T00:00:00"/>
        <d v="2021-06-15T00:00:00"/>
        <d v="2021-06-12T00:00:00"/>
        <d v="2021-03-17T00:00:00"/>
        <d v="2021-09-26T00:00:00"/>
        <d v="2021-05-25T00:00:00"/>
        <d v="2021-03-03T00:00:00"/>
        <d v="2021-02-07T00:00:00"/>
        <d v="2021-06-14T00:00:00"/>
        <d v="2021-03-30T00:00:00"/>
        <d v="2021-12-18T00:00:00"/>
        <d v="2021-02-08T00:00:00"/>
        <d v="2021-09-04T00:00:00"/>
        <d v="2021-06-17T00:00:00"/>
        <d v="2021-08-09T00:00:00"/>
        <d v="2021-10-02T00:00:00"/>
        <d v="2021-06-06T00:00:00"/>
        <d v="2021-07-18T00:00:00"/>
        <d v="2021-05-26T00:00:00"/>
        <d v="2021-12-24T00:00:00"/>
        <d v="2021-02-24T00:00:00"/>
        <d v="2021-11-10T00:00:00"/>
        <d v="2021-11-09T00:00:00"/>
        <d v="2021-12-23T00:00:00"/>
        <d v="2021-09-10T00:00:00"/>
        <d v="2021-02-25T00:00:00"/>
        <d v="2021-01-19T00:00:00"/>
        <d v="2021-01-18T00:00:00"/>
        <d v="2021-04-20T00:00:00"/>
        <d v="2021-03-13T00:00:00"/>
        <d v="2021-04-10T00:00:00"/>
        <d v="2021-04-28T00:00:00"/>
        <d v="2021-07-20T00:00:00"/>
        <d v="2021-12-17T00:00:00"/>
        <d v="2021-11-12T00:00:00"/>
        <d v="2021-09-17T00:00:00"/>
        <d v="2021-08-01T00:00:00"/>
        <d v="2021-10-09T00:00:00"/>
        <d v="2021-07-16T00:00:00"/>
        <d v="2021-01-02T00:00:00"/>
        <d v="2021-08-07T00:00:00"/>
        <d v="2021-07-13T00:00:00"/>
        <d v="2021-01-23T00:00:00"/>
        <d v="2021-12-01T00:00:00"/>
        <d v="2021-08-25T00:00:00"/>
        <d v="2021-09-06T00:00:00"/>
        <d v="2021-08-03T00:00:00"/>
        <d v="2021-07-30T00:00:00"/>
        <d v="2021-07-07T00:00:00"/>
        <d v="2021-04-25T00:00:00"/>
        <d v="2021-08-15T00:00:00"/>
        <d v="2021-02-18T00:00:00"/>
        <d v="2021-05-15T00:00:00"/>
        <d v="2021-07-29T00:00:00"/>
        <d v="2021-09-22T00:00:00"/>
        <d v="2021-03-07T00:00:00"/>
        <d v="2021-03-25T00:00:00"/>
        <d v="2021-11-21T00:00:00"/>
        <d v="2021-02-16T00:00:00"/>
        <d v="2021-08-02T00:00:00"/>
        <d v="2021-11-27T00:00:00"/>
        <d v="2021-05-05T00:00:00"/>
        <d v="2021-12-22T00:00:00"/>
        <d v="2021-08-13T00:00:00"/>
        <d v="2021-11-11T00:00:00"/>
        <d v="2021-03-18T00:00:00"/>
        <d v="2021-05-02T00:00:00"/>
        <d v="2021-05-20T00:00:00"/>
        <d v="2021-08-18T00:00:00"/>
        <d v="2021-12-26T00:00:00"/>
        <d v="2021-11-05T00:00:00"/>
        <d v="2021-12-13T00:00:00"/>
        <d v="2021-11-13T00:00:00"/>
        <d v="2021-02-13T00:00:00"/>
        <d v="2021-03-05T00:00:00"/>
        <d v="2021-08-28T00:00:00"/>
        <d v="2021-12-05T00:00:00"/>
        <d v="2021-11-03T00:00:00"/>
        <d v="2021-08-21T00:00:00"/>
        <d v="2021-01-11T00:00:00"/>
        <d v="2021-07-28T00:00:00"/>
        <d v="2021-07-14T00:00:00"/>
        <d v="2021-01-04T00:00:00"/>
        <d v="2021-08-10T00:00:00"/>
        <d v="2021-03-11T00:00:00"/>
        <d v="2021-04-23T00:00:00"/>
        <d v="2021-01-10T00:00:00"/>
        <d v="2021-12-25T00:00:00"/>
        <d v="2021-07-06T00:00:00"/>
        <d v="2021-01-25T00:00:00"/>
        <d v="2021-04-07T00:00:00"/>
        <d v="2021-04-05T00:00:00"/>
        <d v="2021-04-16T00:00:00"/>
        <d v="2021-11-17T00:00:00"/>
        <d v="2021-09-21T00:00:00"/>
        <d v="2021-11-07T00:00:00"/>
        <d v="2021-07-27T00:00:00"/>
        <d v="2021-08-11T00:00:00"/>
        <d v="2021-10-10T00:00:00"/>
        <d v="2021-09-19T00:00:00"/>
        <d v="2021-07-22T00:00:00"/>
        <d v="2021-01-24T00:00:00"/>
        <d v="2021-03-09T00:00:00"/>
        <d v="2021-10-27T00:00:00"/>
        <d v="2021-12-16T00:00:00"/>
        <d v="2021-07-09T00:00:00"/>
        <d v="2021-10-20T00:00:00"/>
        <d v="2021-02-06T00:00:00"/>
        <d v="2021-05-18T00:00:00"/>
        <d v="2021-07-10T00:00:00"/>
        <d v="2021-06-19T00:00:00"/>
        <d v="2021-07-25T00:00:00"/>
        <d v="2021-06-16T00:00:00"/>
        <d v="2021-11-24T00:00:00"/>
        <d v="2021-09-01T00:00:00"/>
        <d v="2021-09-05T00:00:00"/>
        <d v="2021-10-24T00:00:00"/>
        <d v="2021-11-15T00:00:00"/>
        <d v="2021-04-26T00:00:00"/>
        <d v="2021-06-18T00:00:00"/>
        <d v="2021-04-19T00:00:00"/>
        <d v="2021-02-17T00:00:00"/>
        <d v="2021-02-15T00:00:00"/>
        <d v="2021-05-21T00:00:00"/>
        <d v="2021-05-30T00:00:00"/>
        <d v="2021-02-11T00:00:00"/>
        <d v="2021-01-30T00:00:00"/>
        <d v="2021-12-20T00:00:00"/>
        <d v="2021-03-26T00:00:00"/>
        <d v="2021-06-24T00:00:00"/>
        <d v="2021-01-08T00:00:00"/>
        <d v="2021-10-26T00:00:00"/>
        <d v="2021-07-26T00:00:00"/>
        <d v="2021-06-20T00:00:00"/>
        <d v="2021-05-12T00:00:00"/>
        <d v="2021-12-11T00:00:00"/>
        <d v="2021-03-02T00:00:00"/>
        <d v="2021-08-29T00:00:00"/>
        <d v="2021-10-03T00:00:00"/>
        <d v="2021-02-02T00:00:00"/>
        <d v="2021-09-13T00:00:00"/>
        <d v="2021-03-23T00:00:00"/>
        <d v="2021-03-27T00:00:00"/>
        <d v="2021-07-15T00:00:00"/>
        <d v="2021-02-14T00:00:00"/>
        <d v="2021-01-05T00:00:00"/>
        <d v="2021-03-08T00:00:00"/>
        <d v="2021-01-16T00:00:00"/>
        <d v="2021-06-27T00:00:00"/>
        <d v="2021-05-08T00:00:00"/>
        <d v="2021-11-19T00:00:00"/>
        <d v="2021-10-01T00:00:00"/>
        <d v="2021-03-24T00:00:00"/>
        <d v="2021-04-29T00:00:00"/>
        <d v="2021-06-23T00:00:00"/>
        <d v="2021-01-01T00:00:00"/>
        <d v="2021-05-23T00:00:00"/>
        <d v="2021-07-05T00:00:00"/>
        <d v="2021-07-19T00:00:00"/>
        <d v="2021-06-25T00:00:00"/>
        <d v="2021-05-22T00:00:00"/>
        <d v="2021-07-08T00:00:00"/>
        <d v="2021-10-29T00:00:00"/>
        <d v="2021-06-01T00:00:00"/>
        <d v="2021-08-12T00:00:00"/>
        <d v="2021-02-26T00:00:00"/>
        <d v="2021-08-14T00:00:00"/>
        <d v="2021-03-20T00:00:00"/>
        <d v="2021-11-14T00:00:00"/>
        <d v="2021-09-27T00:00:00"/>
        <d v="2021-04-27T00:00:00"/>
        <d v="2021-06-04T00:00:00"/>
        <d v="2021-10-30T00:00:00"/>
        <d v="2021-09-23T00:00:00"/>
        <d v="2021-06-28T00:00:00"/>
        <d v="2021-05-04T00:00:00"/>
        <d v="2021-12-19T00:00:00"/>
        <d v="2021-12-15T00:00:00"/>
        <d v="2021-11-20T00:00:00"/>
        <d v="2021-12-29T00:00:00"/>
        <d v="2021-07-03T00:00:00"/>
        <d v="2021-12-04T00:00:00"/>
        <d v="2021-01-15T00:00:00"/>
        <d v="2021-12-10T00:00:00"/>
        <d v="2021-01-09T00:00:00"/>
        <d v="2021-01-28T00:00:00"/>
        <d v="2021-10-16T00:00:00"/>
        <d v="2021-04-22T00:00:00"/>
        <d v="2021-05-29T00:00:00"/>
        <d v="2021-06-10T00:00:00"/>
        <d v="2021-10-08T00:00:00"/>
        <d v="2021-01-17T00:00:00"/>
        <d v="2021-03-21T00:00:00"/>
        <d v="2021-04-24T00:00:00"/>
        <d v="2021-11-04T00:00:00"/>
        <d v="2021-12-21T00:00:00"/>
        <d v="2021-04-17T00:00:00"/>
        <d v="2021-06-07T00:00:00"/>
        <d v="2021-11-26T00:00:00"/>
        <d v="2021-02-12T00:00:00"/>
        <d v="2021-02-23T00:00:00"/>
        <d v="2021-09-08T00:00:00"/>
        <d v="2021-04-11T00:00:00"/>
        <d v="2021-10-15T00:00:00"/>
        <d v="2021-02-03T00:00:00"/>
        <d v="2021-04-09T00:00:00"/>
        <d v="2021-08-23T00:00:00"/>
        <d v="2021-04-14T00:00:00"/>
        <d v="2021-12-02T00:00:00"/>
        <d v="2021-05-19T00:00:00"/>
        <d v="2021-09-07T00:00:00"/>
        <d v="2021-03-01T00:00:00"/>
        <d v="2021-07-21T00:00:00"/>
        <d v="2021-02-27T00:00:00"/>
        <d v="2021-02-04T00:00:00"/>
        <d v="2021-05-14T00:00:00"/>
        <d v="2021-12-12T00:00:00"/>
        <d v="2021-03-16T00:00:00"/>
        <d v="2021-11-08T00:00:00"/>
        <d v="2021-03-04T00:00:00"/>
        <d v="2021-06-11T00:00:00"/>
        <d v="2021-03-29T00:00:00"/>
        <d v="2021-09-29T00:00:00"/>
        <d v="2021-05-10T00:00:00"/>
        <d v="2021-08-20T00:00:00"/>
        <d v="2021-03-10T00:00:00"/>
        <d v="2021-12-03T00:00:00"/>
        <d v="2021-01-12T00:00:00"/>
        <d v="2021-06-21T00:00:00"/>
        <d v="2021-07-04T00:00:00"/>
        <d v="2021-06-02T00:00:00"/>
        <d v="2021-06-09T00:00:00"/>
        <d v="2021-06-08T00:00:00"/>
        <d v="2021-05-11T00:00:00"/>
        <d v="2021-03-14T00:00:00"/>
        <d v="2021-07-12T00:00:00"/>
        <d v="2021-03-12T00:00:00"/>
        <d v="2021-08-17T00:00:00"/>
        <d v="2021-09-16T00:00:00"/>
        <d v="2021-10-06T00:00:00"/>
        <d v="2021-09-28T00:00:00"/>
        <d v="2021-02-20T00:00:00"/>
        <d v="2021-03-15T00:00:00"/>
        <d v="2021-11-29T00:00:00"/>
        <d v="2021-07-11T00:00:00"/>
        <d v="2021-07-01T00:00:00"/>
        <d v="2021-12-14T00:00:00"/>
        <d v="2021-09-20T00:00:00"/>
        <d v="2021-04-18T00:00:00"/>
        <d v="2021-12-07T00:00:00"/>
        <d v="2021-12-30T00:00:00"/>
        <d v="2021-10-05T00:00:00"/>
        <d v="2021-10-28T00:00:00"/>
        <d v="2021-04-01T00:00:00"/>
        <d v="2021-08-22T00:00:00"/>
        <d v="2021-04-02T00:00:00"/>
        <d v="2022-02-28T00:00:00"/>
        <d v="2022-11-30T00:00:00"/>
        <d v="2022-08-31T00:00:00"/>
        <d v="2022-10-31T00:00:00"/>
        <d v="2022-09-30T00:00:00"/>
        <d v="2022-01-31T00:00:00"/>
        <d v="2022-06-30T00:00:00"/>
        <d v="2022-12-31T00:00:00"/>
        <d v="2022-07-31T00:00:00"/>
        <d v="2022-04-30T00:00:00"/>
        <d v="2022-03-31T00:00:00"/>
        <d v="2022-05-31T00:00:00"/>
        <d v="2022-09-26T00:00:00"/>
        <d v="2022-09-12T00:00:00"/>
        <d v="2022-04-15T00:00:00"/>
        <d v="2022-07-06T00:00:00"/>
        <d v="2022-04-17T00:00:00"/>
        <d v="2022-10-11T00:00:00"/>
        <d v="2022-04-18T00:00:00"/>
        <d v="2022-11-06T00:00:00"/>
        <d v="2022-02-15T00:00:00"/>
        <d v="2022-11-24T00:00:00"/>
        <d v="2022-02-23T00:00:00"/>
        <d v="2022-07-22T00:00:00"/>
        <d v="2022-05-18T00:00:00"/>
        <d v="2022-08-28T00:00:00"/>
        <d v="2022-01-21T00:00:00"/>
        <d v="2022-03-10T00:00:00"/>
        <d v="2022-06-25T00:00:00"/>
        <d v="2022-03-20T00:00:00"/>
        <d v="2022-08-25T00:00:00"/>
        <d v="2022-08-14T00:00:00"/>
        <d v="2022-02-14T00:00:00"/>
        <d v="2022-05-06T00:00:00"/>
        <d v="2022-10-17T00:00:00"/>
        <d v="2022-05-16T00:00:00"/>
        <d v="2022-10-09T00:00:00"/>
        <d v="2022-04-27T00:00:00"/>
        <d v="2022-12-14T00:00:00"/>
        <d v="2022-10-18T00:00:00"/>
        <d v="2022-02-12T00:00:00"/>
        <d v="2022-11-28T00:00:00"/>
        <d v="2022-08-18T00:00:00"/>
        <d v="2022-12-11T00:00:00"/>
        <d v="2022-09-01T00:00:00"/>
        <d v="2022-01-13T00:00:00"/>
        <d v="2022-07-16T00:00:00"/>
        <d v="2022-05-17T00:00:00"/>
        <d v="2022-11-26T00:00:00"/>
        <d v="2022-12-29T00:00:00"/>
        <d v="2022-06-28T00:00:00"/>
        <d v="2022-10-07T00:00:00"/>
        <d v="2022-02-04T00:00:00"/>
        <d v="2022-10-10T00:00:00"/>
        <d v="2022-07-24T00:00:00"/>
        <d v="2022-11-11T00:00:00"/>
        <d v="2022-06-20T00:00:00"/>
        <d v="2022-01-17T00:00:00"/>
        <d v="2022-12-15T00:00:00"/>
        <d v="2022-01-07T00:00:00"/>
        <d v="2022-07-01T00:00:00"/>
        <d v="2022-05-22T00:00:00"/>
        <d v="2022-02-13T00:00:00"/>
        <d v="2022-04-13T00:00:00"/>
        <d v="2022-11-02T00:00:00"/>
        <d v="2022-02-22T00:00:00"/>
        <d v="2022-11-03T00:00:00"/>
        <d v="2022-02-06T00:00:00"/>
        <d v="2022-12-27T00:00:00"/>
        <d v="2022-04-08T00:00:00"/>
        <d v="2022-06-01T00:00:00"/>
        <d v="2022-06-07T00:00:00"/>
        <d v="2022-12-23T00:00:00"/>
        <d v="2022-07-12T00:00:00"/>
        <d v="2022-07-05T00:00:00"/>
        <d v="2022-07-07T00:00:00"/>
        <d v="2022-09-15T00:00:00"/>
        <d v="2022-06-17T00:00:00"/>
        <d v="2022-02-19T00:00:00"/>
        <d v="2022-06-19T00:00:00"/>
        <d v="2022-05-10T00:00:00"/>
        <d v="2022-12-13T00:00:00"/>
        <d v="2022-08-05T00:00:00"/>
        <d v="2022-01-19T00:00:00"/>
        <d v="2022-12-04T00:00:00"/>
        <d v="2022-01-05T00:00:00"/>
        <d v="2022-10-20T00:00:00"/>
        <d v="2022-07-14T00:00:00"/>
        <d v="2022-06-04T00:00:00"/>
        <d v="2022-01-09T00:00:00"/>
        <d v="2022-07-13T00:00:00"/>
        <d v="2022-05-13T00:00:00"/>
        <d v="2022-05-21T00:00:00"/>
        <d v="2022-02-05T00:00:00"/>
        <d v="2022-01-23T00:00:00"/>
        <d v="2022-04-21T00:00:00"/>
        <d v="2022-06-02T00:00:00"/>
        <d v="2022-04-19T00:00:00"/>
        <d v="2022-05-02T00:00:00"/>
        <d v="2022-02-07T00:00:00"/>
        <d v="2022-03-29T00:00:00"/>
        <d v="2022-02-17T00:00:00"/>
        <d v="2022-05-09T00:00:00"/>
        <d v="2022-05-08T00:00:00"/>
        <d v="2022-09-18T00:00:00"/>
        <d v="2022-03-02T00:00:00"/>
        <d v="2022-08-24T00:00:00"/>
        <d v="2022-06-13T00:00:00"/>
        <d v="2022-05-29T00:00:00"/>
        <d v="2022-05-26T00:00:00"/>
        <d v="2022-08-23T00:00:00"/>
        <d v="2022-06-06T00:00:00"/>
        <d v="2022-04-04T00:00:00"/>
        <d v="2022-11-15T00:00:00"/>
        <d v="2022-01-22T00:00:00"/>
        <d v="2022-04-20T00:00:00"/>
        <d v="2022-08-03T00:00:00"/>
        <d v="2022-01-02T00:00:00"/>
        <d v="2022-08-19T00:00:00"/>
        <d v="2022-12-30T00:00:00"/>
        <d v="2022-09-23T00:00:00"/>
        <d v="2022-12-25T00:00:00"/>
        <d v="2022-09-02T00:00:00"/>
        <d v="2022-08-26T00:00:00"/>
        <d v="2022-09-09T00:00:00"/>
        <d v="2022-12-17T00:00:00"/>
        <d v="2022-05-28T00:00:00"/>
        <d v="2022-04-28T00:00:00"/>
        <d v="2022-06-29T00:00:00"/>
        <d v="2022-01-16T00:00:00"/>
        <d v="2022-06-23T00:00:00"/>
        <d v="2022-01-14T00:00:00"/>
        <d v="2022-04-25T00:00:00"/>
        <d v="2022-05-27T00:00:00"/>
        <d v="2022-01-24T00:00:00"/>
        <d v="2022-11-13T00:00:00"/>
        <d v="2022-07-15T00:00:00"/>
        <d v="2022-08-22T00:00:00"/>
        <d v="2022-02-25T00:00:00"/>
        <d v="2022-09-17T00:00:00"/>
        <d v="2022-06-16T00:00:00"/>
        <d v="2022-09-27T00:00:00"/>
        <d v="2022-06-26T00:00:00"/>
        <d v="2022-08-09T00:00:00"/>
        <d v="2022-05-30T00:00:00"/>
        <d v="2022-05-05T00:00:00"/>
        <d v="2022-08-11T00:00:00"/>
        <d v="2022-10-16T00:00:00"/>
        <d v="2022-01-01T00:00:00"/>
        <d v="2022-12-16T00:00:00"/>
        <d v="2022-03-19T00:00:00"/>
        <d v="2022-02-08T00:00:00"/>
        <d v="2022-02-11T00:00:00"/>
        <d v="2022-01-26T00:00:00"/>
        <d v="2022-07-08T00:00:00"/>
        <d v="2022-11-22T00:00:00"/>
        <d v="2022-07-30T00:00:00"/>
        <d v="2022-03-22T00:00:00"/>
        <d v="2022-06-15T00:00:00"/>
        <d v="2022-10-24T00:00:00"/>
        <d v="2022-10-30T00:00:00"/>
        <d v="2022-10-14T00:00:00"/>
        <d v="2022-12-12T00:00:00"/>
        <d v="2022-03-25T00:00:00"/>
        <d v="2022-04-11T00:00:00"/>
        <d v="2022-04-01T00:00:00"/>
        <d v="2022-08-20T00:00:00"/>
        <d v="2022-04-24T00:00:00"/>
        <d v="2022-07-11T00:00:00"/>
        <d v="2022-12-19T00:00:00"/>
        <d v="2022-01-10T00:00:00"/>
        <d v="2022-03-09T00:00:00"/>
        <d v="2022-11-16T00:00:00"/>
        <d v="2022-10-05T00:00:00"/>
        <d v="2022-03-26T00:00:00"/>
        <d v="2022-01-20T00:00:00"/>
        <d v="2022-10-02T00:00:00"/>
        <d v="2022-06-22T00:00:00"/>
        <d v="2022-05-11T00:00:00"/>
        <d v="2022-03-06T00:00:00"/>
        <d v="2022-04-29T00:00:00"/>
        <d v="2022-10-28T00:00:00"/>
        <d v="2022-03-21T00:00:00"/>
        <d v="2022-08-10T00:00:00"/>
        <d v="2022-12-02T00:00:00"/>
        <d v="2022-10-04T00:00:00"/>
        <d v="2022-03-15T00:00:00"/>
        <d v="2022-05-24T00:00:00"/>
        <d v="2022-01-25T00:00:00"/>
        <d v="2022-09-25T00:00:00"/>
        <d v="2022-11-08T00:00:00"/>
        <d v="2022-09-07T00:00:00"/>
        <d v="2022-03-01T00:00:00"/>
        <d v="2022-02-26T00:00:00"/>
        <d v="2022-07-28T00:00:00"/>
        <d v="2022-08-29T00:00:00"/>
        <d v="2022-09-29T00:00:00"/>
        <d v="2022-07-21T00:00:00"/>
        <d v="2022-08-15T00:00:00"/>
        <d v="2022-02-02T00:00:00"/>
        <d v="2022-10-25T00:00:00"/>
        <d v="2022-09-14T00:00:00"/>
        <d v="2022-06-18T00:00:00"/>
        <d v="2022-01-11T00:00:00"/>
        <d v="2022-07-25T00:00:00"/>
        <d v="2022-08-13T00:00:00"/>
        <d v="2022-05-12T00:00:00"/>
        <d v="2022-04-16T00:00:00"/>
        <d v="2022-10-13T00:00:00"/>
        <d v="2022-11-01T00:00:00"/>
        <d v="2022-01-30T00:00:00"/>
        <d v="2022-01-03T00:00:00"/>
        <d v="2022-11-21T00:00:00"/>
        <d v="2022-05-07T00:00:00"/>
        <d v="2022-01-04T00:00:00"/>
        <d v="2022-04-06T00:00:00"/>
        <d v="2022-03-27T00:00:00"/>
        <d v="2022-11-19T00:00:00"/>
        <d v="2022-08-21T00:00:00"/>
        <d v="2022-05-15T00:00:00"/>
        <d v="2022-12-10T00:00:00"/>
        <d v="2022-03-24T00:00:00"/>
        <d v="2022-08-06T00:00:00"/>
        <d v="2022-02-16T00:00:00"/>
        <d v="2022-03-30T00:00:00"/>
        <d v="2022-02-20T00:00:00"/>
        <d v="2022-03-14T00:00:00"/>
        <d v="2022-01-12T00:00:00"/>
        <d v="2022-11-07T00:00:00"/>
        <d v="2022-08-12T00:00:00"/>
        <d v="2022-12-21T00:00:00"/>
        <d v="2022-04-05T00:00:00"/>
        <d v="2022-10-15T00:00:00"/>
        <d v="2022-04-07T00:00:00"/>
        <d v="2022-08-08T00:00:00"/>
        <d v="2022-11-09T00:00:00"/>
        <d v="2022-11-18T00:00:00"/>
        <d v="2022-06-10T00:00:00"/>
        <d v="2022-03-17T00:00:00"/>
        <d v="2022-03-28T00:00:00"/>
        <d v="2022-11-10T00:00:00"/>
        <d v="2022-03-12T00:00:00"/>
        <d v="2022-09-21T00:00:00"/>
        <d v="2022-01-15T00:00:00"/>
        <d v="2022-06-27T00:00:00"/>
        <d v="2022-12-22T00:00:00"/>
        <d v="2022-10-22T00:00:00"/>
        <d v="2022-04-22T00:00:00"/>
        <d v="2022-07-02T00:00:00"/>
        <d v="2022-03-03T00:00:00"/>
        <d v="2022-07-23T00:00:00"/>
        <d v="2022-07-26T00:00:00"/>
        <d v="2022-01-18T00:00:00"/>
        <d v="2022-04-14T00:00:00"/>
        <d v="2022-05-19T00:00:00"/>
        <d v="2022-10-29T00:00:00"/>
        <d v="2022-03-11T00:00:00"/>
        <d v="2022-04-10T00:00:00"/>
        <d v="2022-09-04T00:00:00"/>
        <d v="2022-03-13T00:00:00"/>
        <d v="2022-11-23T00:00:00"/>
        <d v="2022-06-09T00:00:00"/>
        <d v="2022-04-09T00:00:00"/>
        <d v="2022-03-05T00:00:00"/>
        <d v="2022-05-04T00:00:00"/>
        <d v="2022-09-10T00:00:00"/>
        <d v="2022-08-30T00:00:00"/>
        <d v="2022-09-06T00:00:00"/>
        <d v="2022-12-05T00:00:00"/>
        <d v="2022-03-07T00:00:00"/>
        <d v="2022-06-08T00:00:00"/>
        <d v="2022-12-01T00:00:00"/>
        <d v="2022-02-18T00:00:00"/>
        <d v="2022-12-28T00:00:00"/>
        <d v="2022-12-08T00:00:00"/>
        <d v="2022-12-07T00:00:00"/>
        <d v="2022-11-04T00:00:00"/>
        <d v="2022-12-26T00:00:00"/>
        <d v="2022-01-27T00:00:00"/>
        <d v="2022-07-18T00:00:00"/>
        <d v="2022-08-01T00:00:00"/>
        <d v="2022-06-11T00:00:00"/>
        <d v="2022-10-23T00:00:00"/>
        <d v="2022-01-06T00:00:00"/>
        <d v="2022-11-20T00:00:00"/>
        <d v="2022-11-27T00:00:00"/>
        <d v="2022-10-08T00:00:00"/>
        <d v="2022-07-19T00:00:00"/>
        <d v="2022-08-07T00:00:00"/>
        <d v="2022-05-20T00:00:00"/>
        <d v="2022-09-11T00:00:00"/>
        <d v="2022-12-06T00:00:00"/>
        <d v="2022-05-23T00:00:00"/>
        <d v="2022-09-24T00:00:00"/>
        <d v="2022-10-21T00:00:00"/>
        <d v="2022-08-17T00:00:00"/>
        <d v="2022-12-20T00:00:00"/>
        <d v="2022-11-14T00:00:00"/>
        <d v="2022-12-18T00:00:00"/>
        <d v="2022-01-29T00:00:00"/>
        <d v="2022-02-09T00:00:00"/>
        <d v="2022-07-03T00:00:00"/>
        <d v="2022-04-26T00:00:00"/>
        <d v="2022-03-04T00:00:00"/>
        <d v="2022-07-20T00:00:00"/>
        <d v="2022-07-27T00:00:00"/>
        <d v="2022-11-25T00:00:00"/>
        <d v="2022-10-19T00:00:00"/>
        <d v="2022-09-28T00:00:00"/>
        <d v="2022-10-12T00:00:00"/>
        <d v="2022-06-24T00:00:00"/>
        <d v="2022-09-08T00:00:00"/>
        <d v="2022-04-23T00:00:00"/>
        <d v="2022-07-10T00:00:00"/>
        <d v="2022-08-04T00:00:00"/>
        <d v="2022-07-17T00:00:00"/>
        <d v="2022-07-04T00:00:00"/>
        <d v="2022-10-03T00:00:00"/>
        <d v="2022-12-24T00:00:00"/>
        <d v="2022-09-19T00:00:00"/>
        <d v="2022-10-26T00:00:00"/>
        <d v="2022-06-05T00:00:00"/>
        <d v="2022-05-01T00:00:00"/>
        <d v="2022-08-27T00:00:00"/>
        <d v="2022-10-27T00:00:00"/>
        <d v="2022-02-24T00:00:00"/>
        <d v="2022-09-16T00:00:00"/>
        <d v="2022-05-03T00:00:00"/>
        <d v="2022-02-03T00:00:00"/>
        <d v="2022-02-21T00:00:00"/>
        <d v="2022-12-03T00:00:00"/>
        <d v="2022-10-06T00:00:00"/>
        <d v="2022-04-02T00:00:00"/>
        <d v="2022-07-09T00:00:00"/>
        <d v="2022-02-01T00:00:00"/>
        <d v="2022-03-18T00:00:00"/>
        <d v="2022-06-14T00:00:00"/>
        <d v="2022-06-03T00:00:00"/>
        <d v="2022-11-12T00:00:00"/>
        <d v="2022-05-25T00:00:00"/>
        <d v="2022-09-03T00:00:00"/>
        <d v="2022-06-12T00:00:00"/>
        <d v="2022-09-22T00:00:00"/>
        <d v="2022-09-05T00:00:00"/>
        <d v="2022-04-12T00:00:00"/>
        <d v="2022-11-29T00:00:00"/>
        <d v="2022-11-05T00:00:00"/>
        <d v="2022-12-09T00:00:00"/>
        <d v="2022-05-14T00:00:00"/>
        <d v="2022-02-10T00:00:00"/>
        <d v="2022-10-01T00:00:00"/>
        <d v="2022-02-27T00:00:00"/>
        <d v="2022-06-21T00:00:00"/>
        <d v="2022-03-08T00:00:00"/>
        <d v="2022-09-13T00:00:00"/>
        <d v="2022-03-16T00:00:00"/>
        <d v="2022-07-29T00:00:00"/>
        <d v="2022-08-16T00:00:00"/>
        <d v="2022-04-03T00:00:00"/>
        <d v="2022-09-20T00:00:00"/>
        <d v="2022-08-02T00:00:00"/>
        <d v="2022-01-28T00:00:00"/>
        <d v="2022-03-23T00:00:00"/>
        <d v="2022-11-17T00:00:00"/>
        <d v="2022-01-08T00:00:00"/>
        <d v="2023-01-31T00:00:00"/>
        <d v="2023-05-31T00:00:00"/>
        <d v="2023-02-28T00:00:00"/>
        <d v="2023-03-31T00:00:00"/>
        <d v="2023-06-30T00:00:00"/>
        <d v="2023-04-30T00:00:00"/>
        <d v="2023-06-28T00:00:00"/>
        <d v="2023-03-13T00:00:00"/>
        <d v="2023-03-07T00:00:00"/>
        <d v="2023-02-22T00:00:00"/>
        <d v="2023-03-25T00:00:00"/>
        <d v="2023-03-02T00:00:00"/>
        <d v="2023-05-18T00:00:00"/>
        <d v="2023-04-01T00:00:00"/>
        <d v="2023-03-17T00:00:00"/>
        <d v="2023-01-14T00:00:00"/>
        <d v="2023-01-26T00:00:00"/>
        <d v="2023-03-14T00:00:00"/>
        <d v="2023-06-03T00:00:00"/>
        <d v="2023-01-19T00:00:00"/>
        <d v="2023-02-06T00:00:00"/>
        <d v="2023-03-24T00:00:00"/>
        <d v="2023-06-14T00:00:00"/>
        <d v="2023-02-19T00:00:00"/>
        <d v="2023-06-21T00:00:00"/>
        <d v="2023-04-29T00:00:00"/>
        <d v="2023-05-23T00:00:00"/>
        <d v="2023-06-01T00:00:00"/>
        <d v="2023-05-09T00:00:00"/>
        <d v="2023-04-08T00:00:00"/>
        <d v="2023-06-13T00:00:00"/>
        <d v="2023-03-26T00:00:00"/>
        <d v="2023-05-30T00:00:00"/>
        <d v="2023-04-27T00:00:00"/>
        <d v="2023-04-20T00:00:00"/>
        <d v="2023-03-18T00:00:00"/>
        <d v="2023-01-03T00:00:00"/>
        <d v="2023-02-01T00:00:00"/>
        <d v="2023-01-15T00:00:00"/>
        <d v="2023-05-06T00:00:00"/>
        <d v="2023-04-17T00:00:00"/>
        <d v="2023-04-13T00:00:00"/>
        <d v="2023-03-03T00:00:00"/>
        <d v="2023-02-25T00:00:00"/>
        <d v="2023-05-19T00:00:00"/>
        <d v="2023-02-23T00:00:00"/>
        <d v="2023-05-08T00:00:00"/>
        <d v="2023-02-07T00:00:00"/>
        <d v="2023-03-19T00:00:00"/>
        <d v="2023-01-08T00:00:00"/>
        <d v="2023-01-04T00:00:00"/>
        <d v="2023-03-04T00:00:00"/>
        <d v="2023-02-04T00:00:00"/>
        <d v="2023-04-11T00:00:00"/>
        <d v="2023-03-21T00:00:00"/>
        <d v="2023-04-05T00:00:00"/>
        <d v="2023-06-24T00:00:00"/>
        <d v="2023-01-10T00:00:00"/>
        <d v="2023-05-14T00:00:00"/>
        <d v="2023-04-15T00:00:00"/>
        <d v="2023-01-12T00:00:00"/>
        <d v="2023-01-18T00:00:00"/>
        <d v="2023-03-15T00:00:00"/>
        <d v="2023-06-15T00:00:00"/>
        <d v="2023-03-28T00:00:00"/>
        <d v="2023-06-22T00:00:00"/>
        <d v="2023-02-03T00:00:00"/>
        <d v="2023-04-19T00:00:00"/>
        <d v="2023-03-23T00:00:00"/>
        <d v="2023-01-29T00:00:00"/>
        <d v="2023-03-06T00:00:00"/>
        <d v="2023-05-16T00:00:00"/>
        <d v="2023-06-04T00:00:00"/>
        <d v="2023-01-01T00:00:00"/>
        <d v="2023-06-17T00:00:00"/>
        <d v="2023-04-12T00:00:00"/>
        <d v="2023-04-25T00:00:00"/>
        <d v="2023-02-02T00:00:00"/>
        <d v="2023-05-01T00:00:00"/>
        <d v="2023-05-12T00:00:00"/>
        <d v="2023-06-11T00:00:00"/>
        <d v="2023-05-07T00:00:00"/>
        <d v="2023-05-13T00:00:00"/>
        <d v="2023-01-24T00:00:00"/>
        <d v="2023-01-23T00:00:00"/>
        <d v="2023-04-21T00:00:00"/>
        <d v="2023-02-08T00:00:00"/>
        <d v="2023-03-11T00:00:00"/>
        <d v="2023-03-08T00:00:00"/>
        <d v="2023-05-05T00:00:00"/>
        <d v="2023-06-08T00:00:00"/>
        <d v="2023-06-02T00:00:00"/>
        <d v="2023-04-06T00:00:00"/>
        <d v="2023-05-28T00:00:00"/>
        <d v="2023-04-23T00:00:00"/>
        <d v="2023-05-11T00:00:00"/>
        <d v="2023-05-20T00:00:00"/>
        <d v="2023-02-10T00:00:00"/>
        <d v="2023-01-17T00:00:00"/>
        <d v="2023-06-26T00:00:00"/>
        <d v="2023-05-25T00:00:00"/>
        <d v="2023-06-09T00:00:00"/>
        <d v="2023-06-12T00:00:00"/>
        <d v="2023-04-18T00:00:00"/>
        <d v="2023-03-12T00:00:00"/>
        <d v="2023-05-04T00:00:00"/>
        <d v="2023-03-29T00:00:00"/>
        <d v="2023-06-18T00:00:00"/>
        <d v="2023-02-05T00:00:00"/>
        <d v="2023-02-09T00:00:00"/>
        <d v="2023-01-28T00:00:00"/>
        <d v="2023-01-09T00:00:00"/>
        <d v="2023-03-09T00:00:00"/>
        <d v="2023-05-22T00:00:00"/>
        <d v="2023-02-20T00:00:00"/>
        <d v="2023-06-06T00:00:00"/>
        <d v="2023-04-26T00:00:00"/>
        <d v="2023-06-19T00:00:00"/>
        <d v="2023-06-07T00:00:00"/>
        <d v="2023-01-07T00:00:00"/>
        <d v="2023-03-27T00:00:00"/>
        <d v="2023-02-11T00:00:00"/>
        <d v="2023-03-10T00:00:00"/>
        <d v="2023-01-27T00:00:00"/>
        <d v="2023-06-27T00:00:00"/>
        <d v="2023-04-14T00:00:00"/>
        <d v="2023-02-17T00:00:00"/>
        <d v="2023-03-22T00:00:00"/>
        <d v="2023-01-21T00:00:00"/>
        <d v="2023-03-16T00:00:00"/>
        <d v="2023-01-05T00:00:00"/>
        <d v="2023-01-22T00:00:00"/>
        <d v="2023-01-11T00:00:00"/>
        <d v="2023-05-15T00:00:00"/>
        <d v="2023-01-16T00:00:00"/>
        <d v="2023-04-16T00:00:00"/>
        <d v="2023-06-25T00:00:00"/>
        <d v="2023-04-09T00:00:00"/>
        <d v="2023-05-02T00:00:00"/>
        <d v="2023-02-18T00:00:00"/>
        <d v="2023-02-16T00:00:00"/>
        <d v="2023-02-26T00:00:00"/>
        <d v="2023-03-30T00:00:00"/>
        <d v="2023-05-17T00:00:00"/>
        <d v="2023-02-24T00:00:00"/>
        <d v="2023-06-20T00:00:00"/>
        <d v="2023-02-15T00:00:00"/>
        <d v="2023-02-21T00:00:00"/>
        <d v="2023-02-14T00:00:00"/>
        <d v="2023-02-27T00:00:00"/>
        <d v="2023-05-24T00:00:00"/>
        <d v="2023-05-21T00:00:00"/>
        <d v="2023-04-28T00:00:00"/>
        <d v="2023-06-16T00:00:00"/>
        <d v="2023-03-01T00:00:00"/>
        <d v="2023-06-10T00:00:00"/>
        <d v="2023-06-29T00:00:00"/>
        <d v="2023-06-05T00:00:00"/>
        <d v="2023-03-05T00:00:00"/>
        <d v="2023-04-24T00:00:00"/>
        <d v="2023-02-13T00:00:00"/>
        <d v="2023-04-04T00:00:00"/>
        <d v="2023-04-02T00:00:00"/>
        <d v="2023-01-06T00:00:00"/>
        <d v="2023-05-27T00:00:00"/>
        <d v="2023-05-03T00:00:00"/>
        <d v="2023-01-25T00:00:00"/>
        <d v="2023-05-10T00:00:00"/>
        <d v="2023-04-07T00:00:00"/>
        <d v="2023-01-13T00:00:00"/>
        <d v="2023-03-20T00:00:00"/>
        <d v="2023-04-03T00:00:00"/>
        <d v="2023-01-20T00:00:00"/>
        <d v="2023-05-26T00:00:00"/>
        <d v="2023-01-30T00:00:00"/>
        <d v="2023-06-23T00:00:00"/>
        <d v="2023-04-22T00:00:00"/>
        <d v="2023-04-10T00:00:00"/>
        <d v="2023-01-02T00:00:00"/>
        <d v="2023-02-12T00:00:00"/>
        <d v="2023-05-29T00:00:00"/>
      </sharedItems>
      <fieldGroup par="11" base="5">
        <rangePr groupBy="months" startDate="2017-08-01T00:00:00" endDate="2023-07-01T00:00:00"/>
        <groupItems count="14">
          <s v="&lt;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rimestres" numFmtId="0" databaseField="0">
      <fieldGroup base="5">
        <rangePr groupBy="quarters" startDate="2017-08-01T00:00:00" endDate="2023-07-01T00:00:00"/>
        <groupItems count="6">
          <s v="&lt;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5">
        <rangePr groupBy="years" startDate="2017-08-01T00:00:00" endDate="2023-07-01T00:00:00"/>
        <groupItems count="9">
          <s v="&lt;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57">
  <r>
    <x v="0"/>
    <s v="0231500000000"/>
    <x v="0"/>
    <n v="5293296091.0699997"/>
    <n v="9255470.4299999997"/>
    <x v="0"/>
    <n v="4"/>
    <s v="REGÍMENES OCUPACIONALES COMPLEMENTARIOS"/>
    <s v="OCUP"/>
    <s v="COLECT. COMPLEMENTARIOS"/>
  </r>
  <r>
    <x v="1"/>
    <s v="0271000000000"/>
    <x v="1"/>
    <n v="257891453758"/>
    <n v="450930135.44"/>
    <x v="0"/>
    <n v="4"/>
    <s v="REGÍMENES OCUPACIONALES COMPLEMENTARIOS"/>
    <s v="OCUP"/>
    <s v="COLECT. COMPLEMENTARIOS"/>
  </r>
  <r>
    <x v="2"/>
    <s v="0130000000000"/>
    <x v="2"/>
    <n v="2372.2600000000002"/>
    <n v="4.13"/>
    <x v="1"/>
    <n v="4"/>
    <s v="REGÍMENES OCUPACIONALES COMPLEMENTARIOS"/>
    <s v="OCUP"/>
    <s v="FONDO DE EMPLEADOS DEL BCR"/>
  </r>
  <r>
    <x v="1"/>
    <s v="0211101000000"/>
    <x v="3"/>
    <n v="1681515719.1099999"/>
    <n v="2985009.8"/>
    <x v="2"/>
    <n v="4"/>
    <s v="REGÍMENES OCUPACIONALES COMPLEMENTARIOS"/>
    <s v="OCUP"/>
    <s v="COLECT. COMPLEMENTARIOS"/>
  </r>
  <r>
    <x v="0"/>
    <s v="0231200000000"/>
    <x v="4"/>
    <n v="15956266438.719999"/>
    <n v="28170379.649999999"/>
    <x v="3"/>
    <n v="4"/>
    <s v="REGÍMENES OCUPACIONALES COMPLEMENTARIOS"/>
    <s v="OCUP"/>
    <s v="COLECT. COMPLEMENTARIOS"/>
  </r>
  <r>
    <x v="1"/>
    <s v="0221700000000"/>
    <x v="5"/>
    <n v="30907.5"/>
    <n v="54.57"/>
    <x v="3"/>
    <n v="4"/>
    <s v="REGÍMENES OCUPACIONALES COMPLEMENTARIOS"/>
    <s v="OCUP"/>
    <s v="COLECT. COMPLEMENTARIOS"/>
  </r>
  <r>
    <x v="3"/>
    <s v="0211000000000"/>
    <x v="6"/>
    <n v="24036700.550000001"/>
    <n v="42669.71"/>
    <x v="2"/>
    <n v="4"/>
    <s v="REGÍMENES OCUPACIONALES COMPLEMENTARIOS"/>
    <s v="OCUP"/>
    <s v="COLECT. COMPLEMENTARIOS"/>
  </r>
  <r>
    <x v="3"/>
    <s v="0211203000000"/>
    <x v="7"/>
    <n v="304719.34000000003"/>
    <n v="540.92999999999995"/>
    <x v="2"/>
    <n v="4"/>
    <s v="REGÍMENES OCUPACIONALES COMPLEMENTARIOS"/>
    <s v="OCUP"/>
    <s v="COLECT. COMPLEMENTARIOS"/>
  </r>
  <r>
    <x v="1"/>
    <s v="0231000000000"/>
    <x v="8"/>
    <n v="108412212281.84"/>
    <n v="191398983.58000001"/>
    <x v="3"/>
    <n v="4"/>
    <s v="REGÍMENES OCUPACIONALES COMPLEMENTARIOS"/>
    <s v="OCUP"/>
    <s v="COLECT. COMPLEMENTARIOS"/>
  </r>
  <r>
    <x v="1"/>
    <s v="0271002000000"/>
    <x v="9"/>
    <n v="88129706498"/>
    <n v="155527585.81"/>
    <x v="4"/>
    <n v="4"/>
    <s v="REGÍMENES OCUPACIONALES COMPLEMENTARIOS"/>
    <s v="OCUP"/>
    <s v="COLECT. COMPLEMENTARIOS"/>
  </r>
  <r>
    <x v="1"/>
    <s v="0221102000000"/>
    <x v="10"/>
    <n v="68022527.450000003"/>
    <n v="119688.43"/>
    <x v="5"/>
    <n v="4"/>
    <s v="REGÍMENES OCUPACIONALES COMPLEMENTARIOS"/>
    <s v="OCUP"/>
    <s v="COLECT. COMPLEMENTARIOS"/>
  </r>
  <r>
    <x v="1"/>
    <s v="0216000000000"/>
    <x v="11"/>
    <n v="61726.15"/>
    <n v="108.98"/>
    <x v="3"/>
    <n v="4"/>
    <s v="REGÍMENES OCUPACIONALES COMPLEMENTARIOS"/>
    <s v="OCUP"/>
    <s v="COLECT. COMPLEMENTARIOS"/>
  </r>
  <r>
    <x v="1"/>
    <s v="0271001000000"/>
    <x v="12"/>
    <n v="169382166400"/>
    <n v="298034885.37"/>
    <x v="5"/>
    <n v="4"/>
    <s v="REGÍMENES OCUPACIONALES COMPLEMENTARIOS"/>
    <s v="OCUP"/>
    <s v="COLECT. COMPLEMENTARIOS"/>
  </r>
  <r>
    <x v="1"/>
    <s v="0221700000000"/>
    <x v="5"/>
    <n v="30907.5"/>
    <n v="54.87"/>
    <x v="2"/>
    <n v="4"/>
    <s v="REGÍMENES OCUPACIONALES COMPLEMENTARIOS"/>
    <s v="OCUP"/>
    <s v="COLECT. COMPLEMENTARIOS"/>
  </r>
  <r>
    <x v="4"/>
    <s v="0221600000000"/>
    <x v="13"/>
    <n v="546854.93000000005"/>
    <n v="962.21"/>
    <x v="5"/>
    <n v="4"/>
    <s v="REGÍMENES OCUPACIONALES COMPLEMENTARIOS"/>
    <s v="OCUP"/>
    <s v="COLECT. COMPLEMENTARIOS"/>
  </r>
  <r>
    <x v="3"/>
    <s v="0221600000000"/>
    <x v="13"/>
    <n v="7541423.0499999998"/>
    <n v="13387.46"/>
    <x v="2"/>
    <n v="4"/>
    <s v="REGÍMENES OCUPACIONALES COMPLEMENTARIOS"/>
    <s v="OCUP"/>
    <s v="COLECT. COMPLEMENTARIOS"/>
  </r>
  <r>
    <x v="0"/>
    <s v="0260000000000"/>
    <x v="14"/>
    <n v="7110113142.8500004"/>
    <n v="12552722.609999999"/>
    <x v="3"/>
    <n v="4"/>
    <s v="REGÍMENES OCUPACIONALES COMPLEMENTARIOS"/>
    <s v="OCUP"/>
    <s v="COLECT. COMPLEMENTARIOS"/>
  </r>
  <r>
    <x v="1"/>
    <s v="0231203000000"/>
    <x v="15"/>
    <n v="-3636106065.1399999"/>
    <n v="-6419452.1100000003"/>
    <x v="3"/>
    <n v="4"/>
    <s v="REGÍMENES OCUPACIONALES COMPLEMENTARIOS"/>
    <s v="OCUP"/>
    <s v="COLECT. COMPLEMENTARIOS"/>
  </r>
  <r>
    <x v="4"/>
    <s v="0221600000000"/>
    <x v="13"/>
    <n v="582387.61"/>
    <n v="1018.32"/>
    <x v="0"/>
    <n v="4"/>
    <s v="REGÍMENES OCUPACIONALES COMPLEMENTARIOS"/>
    <s v="OCUP"/>
    <s v="COLECT. COMPLEMENTARIOS"/>
  </r>
  <r>
    <x v="3"/>
    <s v="0230000000000"/>
    <x v="16"/>
    <n v="13136021071.719999"/>
    <n v="23191308.699999999"/>
    <x v="3"/>
    <n v="4"/>
    <s v="REGÍMENES OCUPACIONALES COMPLEMENTARIOS"/>
    <s v="OCUP"/>
    <s v="COLECT. COMPLEMENTARIOS"/>
  </r>
  <r>
    <x v="1"/>
    <s v="0231200000000"/>
    <x v="4"/>
    <n v="69524347306.690002"/>
    <n v="122330947.34999999"/>
    <x v="5"/>
    <n v="4"/>
    <s v="REGÍMENES OCUPACIONALES COMPLEMENTARIOS"/>
    <s v="OCUP"/>
    <s v="COLECT. COMPLEMENTARIOS"/>
  </r>
  <r>
    <x v="1"/>
    <s v="0230000000000"/>
    <x v="16"/>
    <n v="103602759390.67"/>
    <n v="182833776.38999999"/>
    <x v="4"/>
    <n v="4"/>
    <s v="REGÍMENES OCUPACIONALES COMPLEMENTARIOS"/>
    <s v="OCUP"/>
    <s v="COLECT. COMPLEMENTARIOS"/>
  </r>
  <r>
    <x v="1"/>
    <s v="0270000000000"/>
    <x v="17"/>
    <n v="337433466844.71002"/>
    <n v="593728057.37"/>
    <x v="5"/>
    <n v="4"/>
    <s v="REGÍMENES OCUPACIONALES COMPLEMENTARIOS"/>
    <s v="OCUP"/>
    <s v="COLECT. COMPLEMENTARIOS"/>
  </r>
  <r>
    <x v="1"/>
    <s v="0211201000000"/>
    <x v="18"/>
    <n v="200774.36"/>
    <n v="351.06"/>
    <x v="0"/>
    <n v="4"/>
    <s v="REGÍMENES OCUPACIONALES COMPLEMENTARIOS"/>
    <s v="OCUP"/>
    <s v="COLECT. COMPLEMENTARIOS"/>
  </r>
  <r>
    <x v="3"/>
    <s v="0230000000000"/>
    <x v="16"/>
    <n v="12884921369.83"/>
    <n v="22873182.859999999"/>
    <x v="2"/>
    <n v="4"/>
    <s v="REGÍMENES OCUPACIONALES COMPLEMENTARIOS"/>
    <s v="OCUP"/>
    <s v="COLECT. COMPLEMENTARIOS"/>
  </r>
  <r>
    <x v="1"/>
    <s v="0231101000000"/>
    <x v="19"/>
    <n v="49228296030.699997"/>
    <n v="86876018.760000005"/>
    <x v="4"/>
    <n v="4"/>
    <s v="REGÍMENES OCUPACIONALES COMPLEMENTARIOS"/>
    <s v="OCUP"/>
    <s v="COLECT. COMPLEMENTARIOS"/>
  </r>
  <r>
    <x v="0"/>
    <s v="0230000000000"/>
    <x v="16"/>
    <n v="33132621635.32"/>
    <n v="58471052.030000001"/>
    <x v="4"/>
    <n v="4"/>
    <s v="REGÍMENES OCUPACIONALES COMPLEMENTARIOS"/>
    <s v="OCUP"/>
    <s v="COLECT. COMPLEMENTARIOS"/>
  </r>
  <r>
    <x v="1"/>
    <s v="0211200000000"/>
    <x v="20"/>
    <n v="201805.27"/>
    <n v="356.14"/>
    <x v="4"/>
    <n v="4"/>
    <s v="REGÍMENES OCUPACIONALES COMPLEMENTARIOS"/>
    <s v="OCUP"/>
    <s v="COLECT. COMPLEMENTARIOS"/>
  </r>
  <r>
    <x v="3"/>
    <s v="0211201000000"/>
    <x v="18"/>
    <n v="12699788.33"/>
    <n v="22345.8"/>
    <x v="5"/>
    <n v="4"/>
    <s v="REGÍMENES OCUPACIONALES COMPLEMENTARIOS"/>
    <s v="OCUP"/>
    <s v="COLECT. COMPLEMENTARIOS"/>
  </r>
  <r>
    <x v="2"/>
    <s v="0210000000000"/>
    <x v="21"/>
    <n v="89318053375.320007"/>
    <n v="156175015.96000001"/>
    <x v="0"/>
    <n v="4"/>
    <s v="REGÍMENES OCUPACIONALES COMPLEMENTARIOS"/>
    <s v="OCUP"/>
    <s v="FONDO DE EMPLEADOS DEL BCR"/>
  </r>
  <r>
    <x v="2"/>
    <s v="0130000000000"/>
    <x v="2"/>
    <n v="2368.2399999999998"/>
    <n v="4.1500000000000004"/>
    <x v="6"/>
    <n v="4"/>
    <s v="REGÍMENES OCUPACIONALES COMPLEMENTARIOS"/>
    <s v="OCUP"/>
    <s v="FONDO DE EMPLEADOS DEL BCR"/>
  </r>
  <r>
    <x v="2"/>
    <s v="0130000000000"/>
    <x v="2"/>
    <n v="2370.4299999999998"/>
    <n v="4.13"/>
    <x v="7"/>
    <n v="4"/>
    <s v="REGÍMENES OCUPACIONALES COMPLEMENTARIOS"/>
    <s v="OCUP"/>
    <s v="FONDO DE EMPLEADOS DEL BCR"/>
  </r>
  <r>
    <x v="4"/>
    <s v="0221400000000"/>
    <x v="22"/>
    <n v="49849695.969999999"/>
    <n v="88492.68"/>
    <x v="2"/>
    <n v="4"/>
    <s v="REGÍMENES OCUPACIONALES COMPLEMENTARIOS"/>
    <s v="OCUP"/>
    <s v="COLECT. COMPLEMENTARIOS"/>
  </r>
  <r>
    <x v="2"/>
    <s v="0130000000000"/>
    <x v="2"/>
    <n v="2374.25"/>
    <n v="4.18"/>
    <x v="5"/>
    <n v="4"/>
    <s v="REGÍMENES OCUPACIONALES COMPLEMENTARIOS"/>
    <s v="OCUP"/>
    <s v="FONDO DE EMPLEADOS DEL BCR"/>
  </r>
  <r>
    <x v="1"/>
    <s v="0261002000000"/>
    <x v="23"/>
    <n v="90801169708"/>
    <n v="158768284.71000001"/>
    <x v="0"/>
    <n v="4"/>
    <s v="REGÍMENES OCUPACIONALES COMPLEMENTARIOS"/>
    <s v="OCUP"/>
    <s v="COLECT. COMPLEMENTARIOS"/>
  </r>
  <r>
    <x v="4"/>
    <s v="0210000000000"/>
    <x v="21"/>
    <n v="304533176398.20001"/>
    <n v="537645521.69000006"/>
    <x v="3"/>
    <n v="4"/>
    <s v="REGÍMENES OCUPACIONALES COMPLEMENTARIOS"/>
    <s v="OCUP"/>
    <s v="COLECT. COMPLEMENTARIOS"/>
  </r>
  <r>
    <x v="2"/>
    <s v="0230000000000"/>
    <x v="16"/>
    <n v="88673174824.259995"/>
    <n v="155047428.47999999"/>
    <x v="0"/>
    <n v="4"/>
    <s v="REGÍMENES OCUPACIONALES COMPLEMENTARIOS"/>
    <s v="OCUP"/>
    <s v="FONDO DE EMPLEADOS DEL BCR"/>
  </r>
  <r>
    <x v="0"/>
    <s v="0220000000000"/>
    <x v="24"/>
    <n v="171191147146.92999"/>
    <n v="299332320.02999997"/>
    <x v="0"/>
    <n v="4"/>
    <s v="REGÍMENES OCUPACIONALES COMPLEMENTARIOS"/>
    <s v="OCUP"/>
    <s v="COLECT. COMPLEMENTARIOS"/>
  </r>
  <r>
    <x v="4"/>
    <s v="0231500000000"/>
    <x v="0"/>
    <n v="740943135.25"/>
    <n v="1303719.9099999999"/>
    <x v="5"/>
    <n v="4"/>
    <s v="REGÍMENES OCUPACIONALES COMPLEMENTARIOS"/>
    <s v="OCUP"/>
    <s v="COLECT. COMPLEMENTARIOS"/>
  </r>
  <r>
    <x v="2"/>
    <s v="0130000000000"/>
    <x v="2"/>
    <n v="2374.84"/>
    <n v="4.16"/>
    <x v="8"/>
    <n v="4"/>
    <s v="REGÍMENES OCUPACIONALES COMPLEMENTARIOS"/>
    <s v="OCUP"/>
    <s v="FONDO DE EMPLEADOS DEL BCR"/>
  </r>
  <r>
    <x v="3"/>
    <s v="0231202000000"/>
    <x v="25"/>
    <n v="-7694116380.71"/>
    <n v="-13658518.039999999"/>
    <x v="2"/>
    <n v="4"/>
    <s v="REGÍMENES OCUPACIONALES COMPLEMENTARIOS"/>
    <s v="OCUP"/>
    <s v="COLECT. COMPLEMENTARIOS"/>
  </r>
  <r>
    <x v="3"/>
    <s v="0231100000000"/>
    <x v="26"/>
    <n v="1450746619.5699999"/>
    <n v="2561255.9900000002"/>
    <x v="3"/>
    <n v="4"/>
    <s v="REGÍMENES OCUPACIONALES COMPLEMENTARIOS"/>
    <s v="OCUP"/>
    <s v="COLECT. COMPLEMENTARIOS"/>
  </r>
  <r>
    <x v="3"/>
    <s v="0271001000000"/>
    <x v="12"/>
    <n v="18139557146.810001"/>
    <n v="31917296.550000001"/>
    <x v="5"/>
    <n v="4"/>
    <s v="REGÍMENES OCUPACIONALES COMPLEMENTARIOS"/>
    <s v="OCUP"/>
    <s v="COLECT. COMPLEMENTARIOS"/>
  </r>
  <r>
    <x v="1"/>
    <s v="0231203000000"/>
    <x v="15"/>
    <n v="-3578663117.6999998"/>
    <n v="-6352806.7800000003"/>
    <x v="2"/>
    <n v="4"/>
    <s v="REGÍMENES OCUPACIONALES COMPLEMENTARIOS"/>
    <s v="OCUP"/>
    <s v="COLECT. COMPLEMENTARIOS"/>
  </r>
  <r>
    <x v="3"/>
    <s v="0211200000000"/>
    <x v="20"/>
    <n v="147643746.37"/>
    <n v="260661.25"/>
    <x v="3"/>
    <n v="4"/>
    <s v="REGÍMENES OCUPACIONALES COMPLEMENTARIOS"/>
    <s v="OCUP"/>
    <s v="COLECT. COMPLEMENTARIOS"/>
  </r>
  <r>
    <x v="3"/>
    <s v="0211000000000"/>
    <x v="6"/>
    <n v="147643746.37"/>
    <n v="260661.25"/>
    <x v="3"/>
    <n v="4"/>
    <s v="REGÍMENES OCUPACIONALES COMPLEMENTARIOS"/>
    <s v="OCUP"/>
    <s v="COLECT. COMPLEMENTARIOS"/>
  </r>
  <r>
    <x v="4"/>
    <s v="0231100000000"/>
    <x v="26"/>
    <n v="55194902658.120003"/>
    <n v="97117700.379999995"/>
    <x v="5"/>
    <n v="4"/>
    <s v="REGÍMENES OCUPACIONALES COMPLEMENTARIOS"/>
    <s v="OCUP"/>
    <s v="COLECT. COMPLEMENTARIOS"/>
  </r>
  <r>
    <x v="1"/>
    <s v="0231203000000"/>
    <x v="15"/>
    <n v="-3459938943.29"/>
    <n v="-6087904.8099999996"/>
    <x v="5"/>
    <n v="4"/>
    <s v="REGÍMENES OCUPACIONALES COMPLEMENTARIOS"/>
    <s v="OCUP"/>
    <s v="COLECT. COMPLEMENTARIOS"/>
  </r>
  <r>
    <x v="3"/>
    <s v="0211201000000"/>
    <x v="18"/>
    <n v="23731981.210000001"/>
    <n v="42128.77"/>
    <x v="2"/>
    <n v="4"/>
    <s v="REGÍMENES OCUPACIONALES COMPLEMENTARIOS"/>
    <s v="OCUP"/>
    <s v="COLECT. COMPLEMENTARIOS"/>
  </r>
  <r>
    <x v="1"/>
    <s v="0230000000000"/>
    <x v="16"/>
    <n v="103515172607.19"/>
    <n v="183759093.59999999"/>
    <x v="2"/>
    <n v="4"/>
    <s v="REGÍMENES OCUPACIONALES COMPLEMENTARIOS"/>
    <s v="OCUP"/>
    <s v="COLECT. COMPLEMENTARIOS"/>
  </r>
  <r>
    <x v="0"/>
    <s v="0261000000000"/>
    <x v="27"/>
    <n v="6755815907.6499996"/>
    <n v="11812725.619999999"/>
    <x v="0"/>
    <n v="4"/>
    <s v="REGÍMENES OCUPACIONALES COMPLEMENTARIOS"/>
    <s v="OCUP"/>
    <s v="COLECT. COMPLEMENTARIOS"/>
  </r>
  <r>
    <x v="0"/>
    <s v="0231501000000"/>
    <x v="28"/>
    <n v="27371325851.889999"/>
    <n v="48303760.439999998"/>
    <x v="4"/>
    <n v="4"/>
    <s v="REGÍMENES OCUPACIONALES COMPLEMENTARIOS"/>
    <s v="OCUP"/>
    <s v="COLECT. COMPLEMENTARIOS"/>
  </r>
  <r>
    <x v="1"/>
    <s v="0213000000000"/>
    <x v="29"/>
    <n v="2365430432.25"/>
    <n v="4176106.83"/>
    <x v="3"/>
    <n v="4"/>
    <s v="REGÍMENES OCUPACIONALES COMPLEMENTARIOS"/>
    <s v="OCUP"/>
    <s v="COLECT. COMPLEMENTARIOS"/>
  </r>
  <r>
    <x v="3"/>
    <s v="0231102000000"/>
    <x v="30"/>
    <n v="-1923529095.1900001"/>
    <n v="-3395941.34"/>
    <x v="3"/>
    <n v="4"/>
    <s v="REGÍMENES OCUPACIONALES COMPLEMENTARIOS"/>
    <s v="OCUP"/>
    <s v="COLECT. COMPLEMENTARIOS"/>
  </r>
  <r>
    <x v="0"/>
    <s v="0211200000000"/>
    <x v="20"/>
    <n v="3595585296.8600001"/>
    <n v="6345337.1500000004"/>
    <x v="4"/>
    <n v="4"/>
    <s v="REGÍMENES OCUPACIONALES COMPLEMENTARIOS"/>
    <s v="OCUP"/>
    <s v="COLECT. COMPLEMENTARIOS"/>
  </r>
  <r>
    <x v="2"/>
    <s v="0130000000000"/>
    <x v="2"/>
    <n v="2409.56"/>
    <n v="4.25"/>
    <x v="9"/>
    <n v="4"/>
    <s v="REGÍMENES OCUPACIONALES COMPLEMENTARIOS"/>
    <s v="OCUP"/>
    <s v="FONDO DE EMPLEADOS DEL BCR"/>
  </r>
  <r>
    <x v="4"/>
    <s v="0231202000000"/>
    <x v="25"/>
    <n v="-78817175564.809998"/>
    <n v="-139093224.33000001"/>
    <x v="4"/>
    <n v="4"/>
    <s v="REGÍMENES OCUPACIONALES COMPLEMENTARIOS"/>
    <s v="OCUP"/>
    <s v="COLECT. COMPLEMENTARIOS"/>
  </r>
  <r>
    <x v="2"/>
    <s v="0130000000000"/>
    <x v="2"/>
    <n v="2386.9899999999998"/>
    <n v="4.24"/>
    <x v="10"/>
    <n v="4"/>
    <s v="REGÍMENES OCUPACIONALES COMPLEMENTARIOS"/>
    <s v="OCUP"/>
    <s v="FONDO DE EMPLEADOS DEL BCR"/>
  </r>
  <r>
    <x v="1"/>
    <s v="0231203000000"/>
    <x v="15"/>
    <n v="-3523101629.5799999"/>
    <n v="-6217421.04"/>
    <x v="4"/>
    <n v="4"/>
    <s v="REGÍMENES OCUPACIONALES COMPLEMENTARIOS"/>
    <s v="OCUP"/>
    <s v="COLECT. COMPLEMENTARIOS"/>
  </r>
  <r>
    <x v="2"/>
    <s v="0130000000000"/>
    <x v="2"/>
    <n v="2394.37"/>
    <n v="4.26"/>
    <x v="11"/>
    <n v="4"/>
    <s v="REGÍMENES OCUPACIONALES COMPLEMENTARIOS"/>
    <s v="OCUP"/>
    <s v="FONDO DE EMPLEADOS DEL BCR"/>
  </r>
  <r>
    <x v="4"/>
    <s v="0231203000000"/>
    <x v="15"/>
    <n v="-4196819279.71"/>
    <n v="-7406369.5"/>
    <x v="4"/>
    <n v="4"/>
    <s v="REGÍMENES OCUPACIONALES COMPLEMENTARIOS"/>
    <s v="OCUP"/>
    <s v="COLECT. COMPLEMENTARIOS"/>
  </r>
  <r>
    <x v="4"/>
    <s v="0231200000000"/>
    <x v="4"/>
    <n v="129682938071.39"/>
    <n v="228951905.06999999"/>
    <x v="3"/>
    <n v="4"/>
    <s v="REGÍMENES OCUPACIONALES COMPLEMENTARIOS"/>
    <s v="OCUP"/>
    <s v="COLECT. COMPLEMENTARIOS"/>
  </r>
  <r>
    <x v="2"/>
    <s v="0130000000000"/>
    <x v="2"/>
    <n v="2383.9499999999998"/>
    <n v="4.21"/>
    <x v="12"/>
    <n v="4"/>
    <s v="REGÍMENES OCUPACIONALES COMPLEMENTARIOS"/>
    <s v="OCUP"/>
    <s v="FONDO DE EMPLEADOS DEL BCR"/>
  </r>
  <r>
    <x v="1"/>
    <s v="0110000000000"/>
    <x v="31"/>
    <n v="171533664932.07999"/>
    <n v="302838291.25"/>
    <x v="3"/>
    <n v="4"/>
    <s v="REGÍMENES OCUPACIONALES COMPLEMENTARIOS"/>
    <s v="OCUP"/>
    <s v="COLECT. COMPLEMENTARIOS"/>
  </r>
  <r>
    <x v="0"/>
    <s v="0260000000000"/>
    <x v="14"/>
    <n v="6755815907.6499996"/>
    <n v="11812725.619999999"/>
    <x v="0"/>
    <n v="4"/>
    <s v="REGÍMENES OCUPACIONALES COMPLEMENTARIOS"/>
    <s v="OCUP"/>
    <s v="COLECT. COMPLEMENTARIOS"/>
  </r>
  <r>
    <x v="3"/>
    <s v="0211000000000"/>
    <x v="6"/>
    <n v="465542158.06"/>
    <n v="821569.15"/>
    <x v="4"/>
    <n v="4"/>
    <s v="REGÍMENES OCUPACIONALES COMPLEMENTARIOS"/>
    <s v="OCUP"/>
    <s v="COLECT. COMPLEMENTARIOS"/>
  </r>
  <r>
    <x v="4"/>
    <s v="0231100000000"/>
    <x v="26"/>
    <n v="55103140771.760002"/>
    <n v="96349322.049999997"/>
    <x v="0"/>
    <n v="4"/>
    <s v="REGÍMENES OCUPACIONALES COMPLEMENTARIOS"/>
    <s v="OCUP"/>
    <s v="COLECT. COMPLEMENTARIOS"/>
  </r>
  <r>
    <x v="2"/>
    <s v="0130000000000"/>
    <x v="2"/>
    <n v="2367.84"/>
    <n v="4.1399999999999997"/>
    <x v="13"/>
    <n v="4"/>
    <s v="REGÍMENES OCUPACIONALES COMPLEMENTARIOS"/>
    <s v="OCUP"/>
    <s v="FONDO DE EMPLEADOS DEL BCR"/>
  </r>
  <r>
    <x v="1"/>
    <s v="0221100000000"/>
    <x v="32"/>
    <n v="68022527.450000003"/>
    <n v="119688.43"/>
    <x v="5"/>
    <n v="4"/>
    <s v="REGÍMENES OCUPACIONALES COMPLEMENTARIOS"/>
    <s v="OCUP"/>
    <s v="COLECT. COMPLEMENTARIOS"/>
  </r>
  <r>
    <x v="3"/>
    <s v="0221000000000"/>
    <x v="33"/>
    <n v="7541423.0499999998"/>
    <n v="13314.19"/>
    <x v="3"/>
    <n v="4"/>
    <s v="REGÍMENES OCUPACIONALES COMPLEMENTARIOS"/>
    <s v="OCUP"/>
    <s v="COLECT. COMPLEMENTARIOS"/>
  </r>
  <r>
    <x v="2"/>
    <s v="0240000000000"/>
    <x v="34"/>
    <n v="268265621.81999999"/>
    <n v="476222.43"/>
    <x v="2"/>
    <n v="4"/>
    <s v="REGÍMENES OCUPACIONALES COMPLEMENTARIOS"/>
    <s v="OCUP"/>
    <s v="FONDO DE EMPLEADOS DEL BCR"/>
  </r>
  <r>
    <x v="1"/>
    <s v="0221000000000"/>
    <x v="33"/>
    <n v="186940135.58000001"/>
    <n v="329904.06"/>
    <x v="4"/>
    <n v="4"/>
    <s v="REGÍMENES OCUPACIONALES COMPLEMENTARIOS"/>
    <s v="OCUP"/>
    <s v="COLECT. COMPLEMENTARIOS"/>
  </r>
  <r>
    <x v="2"/>
    <s v="0130000000000"/>
    <x v="2"/>
    <n v="2369.62"/>
    <n v="4.1399999999999997"/>
    <x v="14"/>
    <n v="4"/>
    <s v="REGÍMENES OCUPACIONALES COMPLEMENTARIOS"/>
    <s v="OCUP"/>
    <s v="FONDO DE EMPLEADOS DEL BCR"/>
  </r>
  <r>
    <x v="1"/>
    <s v="0231501000000"/>
    <x v="28"/>
    <n v="46827831790.330002"/>
    <n v="81879721.969999999"/>
    <x v="0"/>
    <n v="4"/>
    <s v="REGÍMENES OCUPACIONALES COMPLEMENTARIOS"/>
    <s v="OCUP"/>
    <s v="COLECT. COMPLEMENTARIOS"/>
  </r>
  <r>
    <x v="0"/>
    <s v="0210000000000"/>
    <x v="21"/>
    <n v="200410328459.41"/>
    <n v="355766400.01999998"/>
    <x v="2"/>
    <n v="4"/>
    <s v="REGÍMENES OCUPACIONALES COMPLEMENTARIOS"/>
    <s v="OCUP"/>
    <s v="COLECT. COMPLEMENTARIOS"/>
  </r>
  <r>
    <x v="3"/>
    <s v="0231202000000"/>
    <x v="25"/>
    <n v="-7694116380.71"/>
    <n v="-13583765.369999999"/>
    <x v="3"/>
    <n v="4"/>
    <s v="REGÍMENES OCUPACIONALES COMPLEMENTARIOS"/>
    <s v="OCUP"/>
    <s v="COLECT. COMPLEMENTARIOS"/>
  </r>
  <r>
    <x v="1"/>
    <s v="0211101000000"/>
    <x v="3"/>
    <n v="1249980447.1099999"/>
    <n v="2205912.73"/>
    <x v="4"/>
    <n v="4"/>
    <s v="REGÍMENES OCUPACIONALES COMPLEMENTARIOS"/>
    <s v="OCUP"/>
    <s v="COLECT. COMPLEMENTARIOS"/>
  </r>
  <r>
    <x v="2"/>
    <s v="0130000000000"/>
    <x v="2"/>
    <n v="2381.4499999999998"/>
    <n v="4.2"/>
    <x v="15"/>
    <n v="4"/>
    <s v="REGÍMENES OCUPACIONALES COMPLEMENTARIOS"/>
    <s v="OCUP"/>
    <s v="FONDO DE EMPLEADOS DEL BCR"/>
  </r>
  <r>
    <x v="2"/>
    <s v="0130000000000"/>
    <x v="2"/>
    <n v="2386.08"/>
    <n v="4.2"/>
    <x v="16"/>
    <n v="4"/>
    <s v="REGÍMENES OCUPACIONALES COMPLEMENTARIOS"/>
    <s v="OCUP"/>
    <s v="FONDO DE EMPLEADOS DEL BCR"/>
  </r>
  <r>
    <x v="0"/>
    <s v="0211200000000"/>
    <x v="20"/>
    <n v="376765090.05000001"/>
    <n v="658783.88"/>
    <x v="0"/>
    <n v="4"/>
    <s v="REGÍMENES OCUPACIONALES COMPLEMENTARIOS"/>
    <s v="OCUP"/>
    <s v="COLECT. COMPLEMENTARIOS"/>
  </r>
  <r>
    <x v="3"/>
    <s v="0231201000000"/>
    <x v="35"/>
    <n v="13098432653.77"/>
    <n v="23047230.75"/>
    <x v="5"/>
    <n v="4"/>
    <s v="REGÍMENES OCUPACIONALES COMPLEMENTARIOS"/>
    <s v="OCUP"/>
    <s v="COLECT. COMPLEMENTARIOS"/>
  </r>
  <r>
    <x v="1"/>
    <s v="0261002000000"/>
    <x v="23"/>
    <n v="88129706498"/>
    <n v="155527585.81"/>
    <x v="4"/>
    <n v="4"/>
    <s v="REGÍMENES OCUPACIONALES COMPLEMENTARIOS"/>
    <s v="OCUP"/>
    <s v="COLECT. COMPLEMENTARIOS"/>
  </r>
  <r>
    <x v="3"/>
    <s v="0221000000000"/>
    <x v="33"/>
    <n v="7541423.0499999998"/>
    <n v="13387.46"/>
    <x v="2"/>
    <n v="4"/>
    <s v="REGÍMENES OCUPACIONALES COMPLEMENTARIOS"/>
    <s v="OCUP"/>
    <s v="COLECT. COMPLEMENTARIOS"/>
  </r>
  <r>
    <x v="2"/>
    <s v="0130000000000"/>
    <x v="2"/>
    <n v="2381.19"/>
    <n v="4.1900000000000004"/>
    <x v="17"/>
    <n v="4"/>
    <s v="REGÍMENES OCUPACIONALES COMPLEMENTARIOS"/>
    <s v="OCUP"/>
    <s v="FONDO DE EMPLEADOS DEL BCR"/>
  </r>
  <r>
    <x v="0"/>
    <s v="0271000000000"/>
    <x v="1"/>
    <n v="6854000893.6400003"/>
    <n v="12059896.35"/>
    <x v="5"/>
    <n v="4"/>
    <s v="REGÍMENES OCUPACIONALES COMPLEMENTARIOS"/>
    <s v="OCUP"/>
    <s v="COLECT. COMPLEMENTARIOS"/>
  </r>
  <r>
    <x v="0"/>
    <s v="0211000000000"/>
    <x v="6"/>
    <n v="1069944416"/>
    <n v="1888959.46"/>
    <x v="3"/>
    <n v="4"/>
    <s v="REGÍMENES OCUPACIONALES COMPLEMENTARIOS"/>
    <s v="OCUP"/>
    <s v="COLECT. COMPLEMENTARIOS"/>
  </r>
  <r>
    <x v="1"/>
    <s v="0211100000000"/>
    <x v="36"/>
    <n v="1249980447.1099999"/>
    <n v="2205912.73"/>
    <x v="4"/>
    <n v="4"/>
    <s v="REGÍMENES OCUPACIONALES COMPLEMENTARIOS"/>
    <s v="OCUP"/>
    <s v="COLECT. COMPLEMENTARIOS"/>
  </r>
  <r>
    <x v="4"/>
    <s v="0211000000000"/>
    <x v="6"/>
    <n v="1286937860.4000001"/>
    <n v="2272055.83"/>
    <x v="3"/>
    <n v="4"/>
    <s v="REGÍMENES OCUPACIONALES COMPLEMENTARIOS"/>
    <s v="OCUP"/>
    <s v="COLECT. COMPLEMENTARIOS"/>
  </r>
  <r>
    <x v="0"/>
    <s v="0270000000000"/>
    <x v="17"/>
    <n v="6755815907.6499996"/>
    <n v="11812725.619999999"/>
    <x v="0"/>
    <n v="4"/>
    <s v="REGÍMENES OCUPACIONALES COMPLEMENTARIOS"/>
    <s v="OCUP"/>
    <s v="COLECT. COMPLEMENTARIOS"/>
  </r>
  <r>
    <x v="0"/>
    <s v="0231203000000"/>
    <x v="15"/>
    <n v="-817186316.38"/>
    <n v="-1442721.51"/>
    <x v="3"/>
    <n v="4"/>
    <s v="REGÍMENES OCUPACIONALES COMPLEMENTARIOS"/>
    <s v="OCUP"/>
    <s v="COLECT. COMPLEMENTARIOS"/>
  </r>
  <r>
    <x v="2"/>
    <s v="0130000000000"/>
    <x v="2"/>
    <n v="2359.88"/>
    <n v="4.12"/>
    <x v="18"/>
    <n v="4"/>
    <s v="REGÍMENES OCUPACIONALES COMPLEMENTARIOS"/>
    <s v="OCUP"/>
    <s v="FONDO DE EMPLEADOS DEL BCR"/>
  </r>
  <r>
    <x v="4"/>
    <s v="0231202000000"/>
    <x v="25"/>
    <n v="-79467416153.830002"/>
    <n v="-140297687.5"/>
    <x v="3"/>
    <n v="4"/>
    <s v="REGÍMENES OCUPACIONALES COMPLEMENTARIOS"/>
    <s v="OCUP"/>
    <s v="COLECT. COMPLEMENTARIOS"/>
  </r>
  <r>
    <x v="2"/>
    <s v="0130000000000"/>
    <x v="2"/>
    <n v="2410.08"/>
    <n v="4.25"/>
    <x v="3"/>
    <n v="4"/>
    <s v="REGÍMENES OCUPACIONALES COMPLEMENTARIOS"/>
    <s v="OCUP"/>
    <s v="FONDO DE EMPLEADOS DEL BCR"/>
  </r>
  <r>
    <x v="2"/>
    <s v="0130000000000"/>
    <x v="2"/>
    <n v="2367.34"/>
    <n v="4.1399999999999997"/>
    <x v="19"/>
    <n v="4"/>
    <s v="REGÍMENES OCUPACIONALES COMPLEMENTARIOS"/>
    <s v="OCUP"/>
    <s v="FONDO DE EMPLEADOS DEL BCR"/>
  </r>
  <r>
    <x v="4"/>
    <s v="0211200000000"/>
    <x v="20"/>
    <n v="2806053.18"/>
    <n v="4952"/>
    <x v="4"/>
    <n v="4"/>
    <s v="REGÍMENES OCUPACIONALES COMPLEMENTARIOS"/>
    <s v="OCUP"/>
    <s v="COLECT. COMPLEMENTARIOS"/>
  </r>
  <r>
    <x v="4"/>
    <s v="0231101000000"/>
    <x v="19"/>
    <n v="78142629547.240005"/>
    <n v="136634487.15000001"/>
    <x v="0"/>
    <n v="4"/>
    <s v="REGÍMENES OCUPACIONALES COMPLEMENTARIOS"/>
    <s v="OCUP"/>
    <s v="COLECT. COMPLEMENTARIOS"/>
  </r>
  <r>
    <x v="4"/>
    <s v="0215000000000"/>
    <x v="37"/>
    <n v="223565.52"/>
    <n v="390.91"/>
    <x v="0"/>
    <n v="4"/>
    <s v="REGÍMENES OCUPACIONALES COMPLEMENTARIOS"/>
    <s v="OCUP"/>
    <s v="COLECT. COMPLEMENTARIOS"/>
  </r>
  <r>
    <x v="2"/>
    <s v="0130000000000"/>
    <x v="2"/>
    <n v="2383.17"/>
    <n v="4.21"/>
    <x v="20"/>
    <n v="4"/>
    <s v="REGÍMENES OCUPACIONALES COMPLEMENTARIOS"/>
    <s v="OCUP"/>
    <s v="FONDO DE EMPLEADOS DEL BCR"/>
  </r>
  <r>
    <x v="1"/>
    <s v="0271002000000"/>
    <x v="9"/>
    <n v="88320826081.5"/>
    <n v="155404124.50999999"/>
    <x v="5"/>
    <n v="4"/>
    <s v="REGÍMENES OCUPACIONALES COMPLEMENTARIOS"/>
    <s v="OCUP"/>
    <s v="COLECT. COMPLEMENTARIOS"/>
  </r>
  <r>
    <x v="2"/>
    <s v="0130000000000"/>
    <x v="2"/>
    <n v="2363.3000000000002"/>
    <n v="4.13"/>
    <x v="21"/>
    <n v="4"/>
    <s v="REGÍMENES OCUPACIONALES COMPLEMENTARIOS"/>
    <s v="OCUP"/>
    <s v="FONDO DE EMPLEADOS DEL BCR"/>
  </r>
  <r>
    <x v="3"/>
    <s v="0210000000000"/>
    <x v="21"/>
    <n v="18752079660.540001"/>
    <n v="33288503.27"/>
    <x v="2"/>
    <n v="4"/>
    <s v="REGÍMENES OCUPACIONALES COMPLEMENTARIOS"/>
    <s v="OCUP"/>
    <s v="COLECT. COMPLEMENTARIOS"/>
  </r>
  <r>
    <x v="3"/>
    <s v="0231102000000"/>
    <x v="30"/>
    <n v="-1923529095.1900001"/>
    <n v="-3414629.51"/>
    <x v="2"/>
    <n v="4"/>
    <s v="REGÍMENES OCUPACIONALES COMPLEMENTARIOS"/>
    <s v="OCUP"/>
    <s v="COLECT. COMPLEMENTARIOS"/>
  </r>
  <r>
    <x v="3"/>
    <s v="0211201000000"/>
    <x v="18"/>
    <n v="19794526.52"/>
    <n v="34946.730000000003"/>
    <x v="3"/>
    <n v="4"/>
    <s v="REGÍMENES OCUPACIONALES COMPLEMENTARIOS"/>
    <s v="OCUP"/>
    <s v="COLECT. COMPLEMENTARIOS"/>
  </r>
  <r>
    <x v="4"/>
    <s v="0221601000000"/>
    <x v="38"/>
    <n v="491116.2"/>
    <n v="871.82"/>
    <x v="2"/>
    <n v="4"/>
    <s v="REGÍMENES OCUPACIONALES COMPLEMENTARIOS"/>
    <s v="OCUP"/>
    <s v="COLECT. COMPLEMENTARIOS"/>
  </r>
  <r>
    <x v="2"/>
    <s v="0130000000000"/>
    <x v="2"/>
    <n v="2400.2800000000002"/>
    <n v="4.26"/>
    <x v="22"/>
    <n v="4"/>
    <s v="REGÍMENES OCUPACIONALES COMPLEMENTARIOS"/>
    <s v="OCUP"/>
    <s v="FONDO DE EMPLEADOS DEL BCR"/>
  </r>
  <r>
    <x v="2"/>
    <s v="0130000000000"/>
    <x v="2"/>
    <n v="2357.73"/>
    <n v="4.13"/>
    <x v="23"/>
    <n v="4"/>
    <s v="REGÍMENES OCUPACIONALES COMPLEMENTARIOS"/>
    <s v="OCUP"/>
    <s v="FONDO DE EMPLEADOS DEL BCR"/>
  </r>
  <r>
    <x v="0"/>
    <s v="0231500000000"/>
    <x v="0"/>
    <n v="8959795709.7900009"/>
    <n v="15905339.26"/>
    <x v="2"/>
    <n v="4"/>
    <s v="REGÍMENES OCUPACIONALES COMPLEMENTARIOS"/>
    <s v="OCUP"/>
    <s v="COLECT. COMPLEMENTARIOS"/>
  </r>
  <r>
    <x v="4"/>
    <s v="0221601000000"/>
    <x v="38"/>
    <n v="582387.61"/>
    <n v="1018.32"/>
    <x v="0"/>
    <n v="4"/>
    <s v="REGÍMENES OCUPACIONALES COMPLEMENTARIOS"/>
    <s v="OCUP"/>
    <s v="COLECT. COMPLEMENTARIOS"/>
  </r>
  <r>
    <x v="1"/>
    <s v="0221000000000"/>
    <x v="33"/>
    <n v="171743594.05000001"/>
    <n v="304877.5"/>
    <x v="2"/>
    <n v="4"/>
    <s v="REGÍMENES OCUPACIONALES COMPLEMENTARIOS"/>
    <s v="OCUP"/>
    <s v="COLECT. COMPLEMENTARIOS"/>
  </r>
  <r>
    <x v="0"/>
    <s v="0231501000000"/>
    <x v="28"/>
    <n v="26198461592.720001"/>
    <n v="46097270.240000002"/>
    <x v="5"/>
    <n v="4"/>
    <s v="REGÍMENES OCUPACIONALES COMPLEMENTARIOS"/>
    <s v="OCUP"/>
    <s v="COLECT. COMPLEMENTARIOS"/>
  </r>
  <r>
    <x v="3"/>
    <s v="0271000000000"/>
    <x v="1"/>
    <n v="26775982895.349998"/>
    <n v="47113442.710000001"/>
    <x v="5"/>
    <n v="4"/>
    <s v="REGÍMENES OCUPACIONALES COMPLEMENTARIOS"/>
    <s v="OCUP"/>
    <s v="COLECT. COMPLEMENTARIOS"/>
  </r>
  <r>
    <x v="1"/>
    <s v="0211100000000"/>
    <x v="36"/>
    <n v="1681515719.1099999"/>
    <n v="2985009.8"/>
    <x v="2"/>
    <n v="4"/>
    <s v="REGÍMENES OCUPACIONALES COMPLEMENTARIOS"/>
    <s v="OCUP"/>
    <s v="COLECT. COMPLEMENTARIOS"/>
  </r>
  <r>
    <x v="3"/>
    <s v="0261000000000"/>
    <x v="27"/>
    <n v="27147570892.709999"/>
    <n v="48192094.890000001"/>
    <x v="2"/>
    <n v="4"/>
    <s v="REGÍMENES OCUPACIONALES COMPLEMENTARIOS"/>
    <s v="OCUP"/>
    <s v="COLECT. COMPLEMENTARIOS"/>
  </r>
  <r>
    <x v="1"/>
    <s v="0270000000000"/>
    <x v="17"/>
    <n v="333578472669.66998"/>
    <n v="588924248.21000004"/>
    <x v="3"/>
    <n v="4"/>
    <s v="REGÍMENES OCUPACIONALES COMPLEMENTARIOS"/>
    <s v="OCUP"/>
    <s v="COLECT. COMPLEMENTARIOS"/>
  </r>
  <r>
    <x v="0"/>
    <s v="0213000000000"/>
    <x v="29"/>
    <n v="5880041901.29"/>
    <n v="10346175.460000001"/>
    <x v="5"/>
    <n v="4"/>
    <s v="REGÍMENES OCUPACIONALES COMPLEMENTARIOS"/>
    <s v="OCUP"/>
    <s v="COLECT. COMPLEMENTARIOS"/>
  </r>
  <r>
    <x v="2"/>
    <s v="0130000000000"/>
    <x v="2"/>
    <n v="2408.39"/>
    <n v="4.26"/>
    <x v="24"/>
    <n v="4"/>
    <s v="REGÍMENES OCUPACIONALES COMPLEMENTARIOS"/>
    <s v="OCUP"/>
    <s v="FONDO DE EMPLEADOS DEL BCR"/>
  </r>
  <r>
    <x v="3"/>
    <s v="0212000000000"/>
    <x v="39"/>
    <n v="18467781278.299999"/>
    <n v="32604394.760000002"/>
    <x v="3"/>
    <n v="4"/>
    <s v="REGÍMENES OCUPACIONALES COMPLEMENTARIOS"/>
    <s v="OCUP"/>
    <s v="COLECT. COMPLEMENTARIOS"/>
  </r>
  <r>
    <x v="2"/>
    <s v="0130000000000"/>
    <x v="2"/>
    <n v="2405"/>
    <n v="4.2699999999999996"/>
    <x v="25"/>
    <n v="4"/>
    <s v="REGÍMENES OCUPACIONALES COMPLEMENTARIOS"/>
    <s v="OCUP"/>
    <s v="FONDO DE EMPLEADOS DEL BCR"/>
  </r>
  <r>
    <x v="4"/>
    <s v="0231100000000"/>
    <x v="26"/>
    <n v="55977227162.68"/>
    <n v="98826360.590000004"/>
    <x v="3"/>
    <n v="4"/>
    <s v="REGÍMENES OCUPACIONALES COMPLEMENTARIOS"/>
    <s v="OCUP"/>
    <s v="COLECT. COMPLEMENTARIOS"/>
  </r>
  <r>
    <x v="3"/>
    <s v="0261001000000"/>
    <x v="40"/>
    <n v="17845924701.380001"/>
    <n v="31493734.579999998"/>
    <x v="4"/>
    <n v="4"/>
    <s v="REGÍMENES OCUPACIONALES COMPLEMENTARIOS"/>
    <s v="OCUP"/>
    <s v="COLECT. COMPLEMENTARIOS"/>
  </r>
  <r>
    <x v="4"/>
    <s v="0231000000000"/>
    <x v="8"/>
    <n v="182274550404.17999"/>
    <n v="318711948.38999999"/>
    <x v="0"/>
    <n v="4"/>
    <s v="REGÍMENES OCUPACIONALES COMPLEMENTARIOS"/>
    <s v="OCUP"/>
    <s v="COLECT. COMPLEMENTARIOS"/>
  </r>
  <r>
    <x v="1"/>
    <s v="0211000000000"/>
    <x v="6"/>
    <n v="1681719626.78"/>
    <n v="2985371.77"/>
    <x v="2"/>
    <n v="4"/>
    <s v="REGÍMENES OCUPACIONALES COMPLEMENTARIOS"/>
    <s v="OCUP"/>
    <s v="COLECT. COMPLEMENTARIOS"/>
  </r>
  <r>
    <x v="1"/>
    <s v="0231501000000"/>
    <x v="28"/>
    <n v="51428002333.080002"/>
    <n v="90794820.689999998"/>
    <x v="3"/>
    <n v="4"/>
    <s v="REGÍMENES OCUPACIONALES COMPLEMENTARIOS"/>
    <s v="OCUP"/>
    <s v="COLECT. COMPLEMENTARIOS"/>
  </r>
  <r>
    <x v="1"/>
    <s v="0270000000000"/>
    <x v="17"/>
    <n v="336418991870.58002"/>
    <n v="593698035.60000002"/>
    <x v="4"/>
    <n v="4"/>
    <s v="REGÍMENES OCUPACIONALES COMPLEMENTARIOS"/>
    <s v="OCUP"/>
    <s v="COLECT. COMPLEMENTARIOS"/>
  </r>
  <r>
    <x v="1"/>
    <s v="0270000000000"/>
    <x v="17"/>
    <n v="338113944018.15002"/>
    <n v="591201314.91999996"/>
    <x v="0"/>
    <n v="4"/>
    <s v="REGÍMENES OCUPACIONALES COMPLEMENTARIOS"/>
    <s v="OCUP"/>
    <s v="COLECT. COMPLEMENTARIOS"/>
  </r>
  <r>
    <x v="2"/>
    <s v="0130000000000"/>
    <x v="2"/>
    <n v="2378.33"/>
    <n v="4.17"/>
    <x v="26"/>
    <n v="4"/>
    <s v="REGÍMENES OCUPACIONALES COMPLEMENTARIOS"/>
    <s v="OCUP"/>
    <s v="FONDO DE EMPLEADOS DEL BCR"/>
  </r>
  <r>
    <x v="1"/>
    <s v="0221100000000"/>
    <x v="32"/>
    <n v="67271755.090000004"/>
    <n v="118718.35"/>
    <x v="4"/>
    <n v="4"/>
    <s v="REGÍMENES OCUPACIONALES COMPLEMENTARIOS"/>
    <s v="OCUP"/>
    <s v="COLECT. COMPLEMENTARIOS"/>
  </r>
  <r>
    <x v="1"/>
    <s v="0231500000000"/>
    <x v="0"/>
    <n v="1196519608.5799999"/>
    <n v="2124049.58"/>
    <x v="2"/>
    <n v="4"/>
    <s v="REGÍMENES OCUPACIONALES COMPLEMENTARIOS"/>
    <s v="OCUP"/>
    <s v="COLECT. COMPLEMENTARIOS"/>
  </r>
  <r>
    <x v="1"/>
    <s v="0231500000000"/>
    <x v="0"/>
    <n v="1208847781.22"/>
    <n v="2134189.79"/>
    <x v="3"/>
    <n v="4"/>
    <s v="REGÍMENES OCUPACIONALES COMPLEMENTARIOS"/>
    <s v="OCUP"/>
    <s v="COLECT. COMPLEMENTARIOS"/>
  </r>
  <r>
    <x v="4"/>
    <s v="0231000000000"/>
    <x v="8"/>
    <n v="184832150674.07001"/>
    <n v="328112175.44999999"/>
    <x v="2"/>
    <n v="4"/>
    <s v="REGÍMENES OCUPACIONALES COMPLEMENTARIOS"/>
    <s v="OCUP"/>
    <s v="COLECT. COMPLEMENTARIOS"/>
  </r>
  <r>
    <x v="3"/>
    <s v="0211000000000"/>
    <x v="6"/>
    <n v="72798257.099999994"/>
    <n v="127289.71"/>
    <x v="0"/>
    <n v="4"/>
    <s v="REGÍMENES OCUPACIONALES COMPLEMENTARIOS"/>
    <s v="OCUP"/>
    <s v="COLECT. COMPLEMENTARIOS"/>
  </r>
  <r>
    <x v="0"/>
    <s v="0215000000000"/>
    <x v="37"/>
    <n v="167045968.75"/>
    <n v="293924.25"/>
    <x v="5"/>
    <n v="4"/>
    <s v="REGÍMENES OCUPACIONALES COMPLEMENTARIOS"/>
    <s v="OCUP"/>
    <s v="COLECT. COMPLEMENTARIOS"/>
  </r>
  <r>
    <x v="1"/>
    <s v="0261002000000"/>
    <x v="23"/>
    <n v="87746722436.25"/>
    <n v="155767099.40000001"/>
    <x v="2"/>
    <n v="4"/>
    <s v="REGÍMENES OCUPACIONALES COMPLEMENTARIOS"/>
    <s v="OCUP"/>
    <s v="COLECT. COMPLEMENTARIOS"/>
  </r>
  <r>
    <x v="0"/>
    <s v="0212000000000"/>
    <x v="39"/>
    <n v="195914687976.13"/>
    <n v="342562095.38999999"/>
    <x v="0"/>
    <n v="4"/>
    <s v="REGÍMENES OCUPACIONALES COMPLEMENTARIOS"/>
    <s v="OCUP"/>
    <s v="COLECT. COMPLEMENTARIOS"/>
  </r>
  <r>
    <x v="0"/>
    <s v="0210000000000"/>
    <x v="21"/>
    <n v="200420193752.64999"/>
    <n v="352647570.51999998"/>
    <x v="5"/>
    <n v="4"/>
    <s v="REGÍMENES OCUPACIONALES COMPLEMENTARIOS"/>
    <s v="OCUP"/>
    <s v="COLECT. COMPLEMENTARIOS"/>
  </r>
  <r>
    <x v="1"/>
    <s v="0212000000000"/>
    <x v="39"/>
    <n v="166833912970.91"/>
    <n v="296161884.85000002"/>
    <x v="2"/>
    <n v="4"/>
    <s v="REGÍMENES OCUPACIONALES COMPLEMENTARIOS"/>
    <s v="OCUP"/>
    <s v="COLECT. COMPLEMENTARIOS"/>
  </r>
  <r>
    <x v="4"/>
    <s v="0231102000000"/>
    <x v="30"/>
    <n v="-16440651369.42"/>
    <n v="-29185279.010000002"/>
    <x v="2"/>
    <n v="4"/>
    <s v="REGÍMENES OCUPACIONALES COMPLEMENTARIOS"/>
    <s v="OCUP"/>
    <s v="COLECT. COMPLEMENTARIOS"/>
  </r>
  <r>
    <x v="2"/>
    <s v="0130000000000"/>
    <x v="2"/>
    <n v="2392.0300000000002"/>
    <n v="4.25"/>
    <x v="27"/>
    <n v="4"/>
    <s v="REGÍMENES OCUPACIONALES COMPLEMENTARIOS"/>
    <s v="OCUP"/>
    <s v="FONDO DE EMPLEADOS DEL BCR"/>
  </r>
  <r>
    <x v="2"/>
    <s v="0130000000000"/>
    <x v="2"/>
    <n v="2373.3000000000002"/>
    <n v="4.1500000000000004"/>
    <x v="28"/>
    <n v="4"/>
    <s v="REGÍMENES OCUPACIONALES COMPLEMENTARIOS"/>
    <s v="OCUP"/>
    <s v="FONDO DE EMPLEADOS DEL BCR"/>
  </r>
  <r>
    <x v="1"/>
    <s v="0231203000000"/>
    <x v="15"/>
    <n v="-3434785465.6300001"/>
    <n v="-6005814.6699999999"/>
    <x v="0"/>
    <n v="4"/>
    <s v="REGÍMENES OCUPACIONALES COMPLEMENTARIOS"/>
    <s v="OCUP"/>
    <s v="COLECT. COMPLEMENTARIOS"/>
  </r>
  <r>
    <x v="0"/>
    <s v="0231202000000"/>
    <x v="25"/>
    <n v="-88054409768.25"/>
    <n v="-153965501.16"/>
    <x v="0"/>
    <n v="4"/>
    <s v="REGÍMENES OCUPACIONALES COMPLEMENTARIOS"/>
    <s v="OCUP"/>
    <s v="COLECT. COMPLEMENTARIOS"/>
  </r>
  <r>
    <x v="4"/>
    <s v="0211200000000"/>
    <x v="20"/>
    <n v="914702.47"/>
    <n v="1599.38"/>
    <x v="0"/>
    <n v="4"/>
    <s v="REGÍMENES OCUPACIONALES COMPLEMENTARIOS"/>
    <s v="OCUP"/>
    <s v="COLECT. COMPLEMENTARIOS"/>
  </r>
  <r>
    <x v="4"/>
    <s v="0221400000000"/>
    <x v="22"/>
    <n v="46161289.07"/>
    <n v="80714.25"/>
    <x v="0"/>
    <n v="4"/>
    <s v="REGÍMENES OCUPACIONALES COMPLEMENTARIOS"/>
    <s v="OCUP"/>
    <s v="COLECT. COMPLEMENTARIOS"/>
  </r>
  <r>
    <x v="1"/>
    <s v="0231500000000"/>
    <x v="0"/>
    <n v="1175818693.28"/>
    <n v="2068901.33"/>
    <x v="5"/>
    <n v="4"/>
    <s v="REGÍMENES OCUPACIONALES COMPLEMENTARIOS"/>
    <s v="OCUP"/>
    <s v="COLECT. COMPLEMENTARIOS"/>
  </r>
  <r>
    <x v="2"/>
    <s v="0130000000000"/>
    <x v="2"/>
    <n v="2387.41"/>
    <n v="4.2300000000000004"/>
    <x v="29"/>
    <n v="4"/>
    <s v="REGÍMENES OCUPACIONALES COMPLEMENTARIOS"/>
    <s v="OCUP"/>
    <s v="FONDO DE EMPLEADOS DEL BCR"/>
  </r>
  <r>
    <x v="4"/>
    <s v="0221601000000"/>
    <x v="38"/>
    <n v="546854.93000000005"/>
    <n v="962.21"/>
    <x v="5"/>
    <n v="4"/>
    <s v="REGÍMENES OCUPACIONALES COMPLEMENTARIOS"/>
    <s v="OCUP"/>
    <s v="COLECT. COMPLEMENTARIOS"/>
  </r>
  <r>
    <x v="2"/>
    <s v="0130000000000"/>
    <x v="2"/>
    <n v="2361.7800000000002"/>
    <n v="4.12"/>
    <x v="30"/>
    <n v="4"/>
    <s v="REGÍMENES OCUPACIONALES COMPLEMENTARIOS"/>
    <s v="OCUP"/>
    <s v="FONDO DE EMPLEADOS DEL BCR"/>
  </r>
  <r>
    <x v="3"/>
    <s v="0221600000000"/>
    <x v="13"/>
    <n v="7541423.0499999998"/>
    <n v="13314.19"/>
    <x v="3"/>
    <n v="4"/>
    <s v="REGÍMENES OCUPACIONALES COMPLEMENTARIOS"/>
    <s v="OCUP"/>
    <s v="COLECT. COMPLEMENTARIOS"/>
  </r>
  <r>
    <x v="3"/>
    <s v="0231101000000"/>
    <x v="19"/>
    <n v="3302889889.0100002"/>
    <n v="5828800.6500000004"/>
    <x v="4"/>
    <n v="4"/>
    <s v="REGÍMENES OCUPACIONALES COMPLEMENTARIOS"/>
    <s v="OCUP"/>
    <s v="COLECT. COMPLEMENTARIOS"/>
  </r>
  <r>
    <x v="0"/>
    <s v="0110000000000"/>
    <x v="31"/>
    <n v="200720471997.70999"/>
    <n v="354223015.97000003"/>
    <x v="4"/>
    <n v="4"/>
    <s v="REGÍMENES OCUPACIONALES COMPLEMENTARIOS"/>
    <s v="OCUP"/>
    <s v="COLECT. COMPLEMENTARIOS"/>
  </r>
  <r>
    <x v="2"/>
    <s v="0130000000000"/>
    <x v="2"/>
    <n v="2383.7800000000002"/>
    <n v="4.21"/>
    <x v="4"/>
    <n v="4"/>
    <s v="REGÍMENES OCUPACIONALES COMPLEMENTARIOS"/>
    <s v="OCUP"/>
    <s v="FONDO DE EMPLEADOS DEL BCR"/>
  </r>
  <r>
    <x v="2"/>
    <s v="0130000000000"/>
    <x v="2"/>
    <n v="2400.3000000000002"/>
    <n v="4.26"/>
    <x v="31"/>
    <n v="4"/>
    <s v="REGÍMENES OCUPACIONALES COMPLEMENTARIOS"/>
    <s v="OCUP"/>
    <s v="FONDO DE EMPLEADOS DEL BCR"/>
  </r>
  <r>
    <x v="4"/>
    <s v="0231200000000"/>
    <x v="4"/>
    <n v="127496271286.74001"/>
    <n v="225000037.56999999"/>
    <x v="4"/>
    <n v="4"/>
    <s v="REGÍMENES OCUPACIONALES COMPLEMENTARIOS"/>
    <s v="OCUP"/>
    <s v="COLECT. COMPLEMENTARIOS"/>
  </r>
  <r>
    <x v="1"/>
    <s v="0271001000000"/>
    <x v="12"/>
    <n v="168976552350"/>
    <n v="298323774.5"/>
    <x v="3"/>
    <n v="4"/>
    <s v="REGÍMENES OCUPACIONALES COMPLEMENTARIOS"/>
    <s v="OCUP"/>
    <s v="COLECT. COMPLEMENTARIOS"/>
  </r>
  <r>
    <x v="3"/>
    <s v="0211200000000"/>
    <x v="20"/>
    <n v="465542158.06"/>
    <n v="821569.15"/>
    <x v="4"/>
    <n v="4"/>
    <s v="REGÍMENES OCUPACIONALES COMPLEMENTARIOS"/>
    <s v="OCUP"/>
    <s v="COLECT. COMPLEMENTARIOS"/>
  </r>
  <r>
    <x v="4"/>
    <s v="0231204000000"/>
    <x v="41"/>
    <n v="-6848008278.9099998"/>
    <n v="-12049352.1"/>
    <x v="5"/>
    <n v="4"/>
    <s v="REGÍMENES OCUPACIONALES COMPLEMENTARIOS"/>
    <s v="OCUP"/>
    <s v="COLECT. COMPLEMENTARIOS"/>
  </r>
  <r>
    <x v="1"/>
    <s v="0231202000000"/>
    <x v="25"/>
    <n v="-13711325211.879999"/>
    <n v="-24206993.420000002"/>
    <x v="3"/>
    <n v="4"/>
    <s v="REGÍMENES OCUPACIONALES COMPLEMENTARIOS"/>
    <s v="OCUP"/>
    <s v="COLECT. COMPLEMENTARIOS"/>
  </r>
  <r>
    <x v="1"/>
    <s v="0211200000000"/>
    <x v="20"/>
    <n v="203907.67"/>
    <n v="361.97"/>
    <x v="2"/>
    <n v="4"/>
    <s v="REGÍMENES OCUPACIONALES COMPLEMENTARIOS"/>
    <s v="OCUP"/>
    <s v="COLECT. COMPLEMENTARIOS"/>
  </r>
  <r>
    <x v="4"/>
    <s v="0231203000000"/>
    <x v="15"/>
    <n v="-4125705879.98"/>
    <n v="-7213907.5700000003"/>
    <x v="0"/>
    <n v="4"/>
    <s v="REGÍMENES OCUPACIONALES COMPLEMENTARIOS"/>
    <s v="OCUP"/>
    <s v="COLECT. COMPLEMENTARIOS"/>
  </r>
  <r>
    <x v="3"/>
    <s v="0231201000000"/>
    <x v="35"/>
    <n v="13211562448.77"/>
    <n v="23315207.710000001"/>
    <x v="4"/>
    <n v="4"/>
    <s v="REGÍMENES OCUPACIONALES COMPLEMENTARIOS"/>
    <s v="OCUP"/>
    <s v="COLECT. COMPLEMENTARIOS"/>
  </r>
  <r>
    <x v="1"/>
    <s v="0221102000000"/>
    <x v="10"/>
    <n v="66246277.490000002"/>
    <n v="116956.11"/>
    <x v="3"/>
    <n v="4"/>
    <s v="REGÍMENES OCUPACIONALES COMPLEMENTARIOS"/>
    <s v="OCUP"/>
    <s v="COLECT. COMPLEMENTARIOS"/>
  </r>
  <r>
    <x v="1"/>
    <s v="0211201000000"/>
    <x v="18"/>
    <n v="200640.33"/>
    <n v="353.03"/>
    <x v="5"/>
    <n v="4"/>
    <s v="REGÍMENES OCUPACIONALES COMPLEMENTARIOS"/>
    <s v="OCUP"/>
    <s v="COLECT. COMPLEMENTARIOS"/>
  </r>
  <r>
    <x v="3"/>
    <s v="0231200000000"/>
    <x v="4"/>
    <n v="5802989371.0600004"/>
    <n v="10245029.08"/>
    <x v="3"/>
    <n v="4"/>
    <s v="REGÍMENES OCUPACIONALES COMPLEMENTARIOS"/>
    <s v="OCUP"/>
    <s v="COLECT. COMPLEMENTARIOS"/>
  </r>
  <r>
    <x v="2"/>
    <s v="0130000000000"/>
    <x v="2"/>
    <n v="2361.98"/>
    <n v="4.12"/>
    <x v="32"/>
    <n v="4"/>
    <s v="REGÍMENES OCUPACIONALES COMPLEMENTARIOS"/>
    <s v="OCUP"/>
    <s v="FONDO DE EMPLEADOS DEL BCR"/>
  </r>
  <r>
    <x v="0"/>
    <s v="0271000000000"/>
    <x v="1"/>
    <n v="6952960931.7600002"/>
    <n v="12270291.949999999"/>
    <x v="4"/>
    <n v="4"/>
    <s v="REGÍMENES OCUPACIONALES COMPLEMENTARIOS"/>
    <s v="OCUP"/>
    <s v="COLECT. COMPLEMENTARIOS"/>
  </r>
  <r>
    <x v="1"/>
    <s v="0231202000000"/>
    <x v="25"/>
    <n v="-13646090217.91"/>
    <n v="-24082043.969999999"/>
    <x v="4"/>
    <n v="4"/>
    <s v="REGÍMENES OCUPACIONALES COMPLEMENTARIOS"/>
    <s v="OCUP"/>
    <s v="COLECT. COMPLEMENTARIOS"/>
  </r>
  <r>
    <x v="0"/>
    <s v="0211201000000"/>
    <x v="18"/>
    <n v="1608631574.95"/>
    <n v="2830453.39"/>
    <x v="5"/>
    <n v="4"/>
    <s v="REGÍMENES OCUPACIONALES COMPLEMENTARIOS"/>
    <s v="OCUP"/>
    <s v="COLECT. COMPLEMENTARIOS"/>
  </r>
  <r>
    <x v="3"/>
    <s v="0231100000000"/>
    <x v="26"/>
    <n v="1421198974.3199999"/>
    <n v="2522898.13"/>
    <x v="2"/>
    <n v="4"/>
    <s v="REGÍMENES OCUPACIONALES COMPLEMENTARIOS"/>
    <s v="OCUP"/>
    <s v="COLECT. COMPLEMENTARIOS"/>
  </r>
  <r>
    <x v="2"/>
    <s v="0130000000000"/>
    <x v="2"/>
    <n v="2385.2199999999998"/>
    <n v="4.21"/>
    <x v="33"/>
    <n v="4"/>
    <s v="REGÍMENES OCUPACIONALES COMPLEMENTARIOS"/>
    <s v="OCUP"/>
    <s v="FONDO DE EMPLEADOS DEL BCR"/>
  </r>
  <r>
    <x v="4"/>
    <s v="0110000000000"/>
    <x v="31"/>
    <n v="303025391686.29999"/>
    <n v="537927628.5"/>
    <x v="2"/>
    <n v="4"/>
    <s v="REGÍMENES OCUPACIONALES COMPLEMENTARIOS"/>
    <s v="OCUP"/>
    <s v="COLECT. COMPLEMENTARIOS"/>
  </r>
  <r>
    <x v="2"/>
    <s v="0212000000000"/>
    <x v="39"/>
    <n v="88416760688.059998"/>
    <n v="155572925.38999999"/>
    <x v="5"/>
    <n v="4"/>
    <s v="REGÍMENES OCUPACIONALES COMPLEMENTARIOS"/>
    <s v="OCUP"/>
    <s v="FONDO DE EMPLEADOS DEL BCR"/>
  </r>
  <r>
    <x v="0"/>
    <s v="0212000000000"/>
    <x v="39"/>
    <n v="194626988226.38"/>
    <n v="345499872.58999997"/>
    <x v="2"/>
    <n v="4"/>
    <s v="REGÍMENES OCUPACIONALES COMPLEMENTARIOS"/>
    <s v="OCUP"/>
    <s v="COLECT. COMPLEMENTARIOS"/>
  </r>
  <r>
    <x v="1"/>
    <s v="0230000000000"/>
    <x v="16"/>
    <n v="103923668920.02"/>
    <n v="183474575.25999999"/>
    <x v="3"/>
    <n v="4"/>
    <s v="REGÍMENES OCUPACIONALES COMPLEMENTARIOS"/>
    <s v="OCUP"/>
    <s v="COLECT. COMPLEMENTARIOS"/>
  </r>
  <r>
    <x v="2"/>
    <s v="0130000000000"/>
    <x v="2"/>
    <n v="2367.35"/>
    <n v="4.1399999999999997"/>
    <x v="34"/>
    <n v="4"/>
    <s v="REGÍMENES OCUPACIONALES COMPLEMENTARIOS"/>
    <s v="OCUP"/>
    <s v="FONDO DE EMPLEADOS DEL BCR"/>
  </r>
  <r>
    <x v="1"/>
    <s v="0216000000000"/>
    <x v="11"/>
    <n v="69777.399999999994"/>
    <n v="122.78"/>
    <x v="5"/>
    <n v="4"/>
    <s v="REGÍMENES OCUPACIONALES COMPLEMENTARIOS"/>
    <s v="OCUP"/>
    <s v="COLECT. COMPLEMENTARIOS"/>
  </r>
  <r>
    <x v="3"/>
    <s v="0271000000000"/>
    <x v="1"/>
    <n v="27136613747.669998"/>
    <n v="47908996.409999996"/>
    <x v="3"/>
    <n v="4"/>
    <s v="REGÍMENES OCUPACIONALES COMPLEMENTARIOS"/>
    <s v="OCUP"/>
    <s v="COLECT. COMPLEMENTARIOS"/>
  </r>
  <r>
    <x v="3"/>
    <s v="0211200000000"/>
    <x v="20"/>
    <n v="12699788.33"/>
    <n v="22345.8"/>
    <x v="5"/>
    <n v="4"/>
    <s v="REGÍMENES OCUPACIONALES COMPLEMENTARIOS"/>
    <s v="OCUP"/>
    <s v="COLECT. COMPLEMENTARIOS"/>
  </r>
  <r>
    <x v="2"/>
    <s v="0130000000000"/>
    <x v="2"/>
    <n v="2371.87"/>
    <n v="4.12"/>
    <x v="35"/>
    <n v="4"/>
    <s v="REGÍMENES OCUPACIONALES COMPLEMENTARIOS"/>
    <s v="OCUP"/>
    <s v="FONDO DE EMPLEADOS DEL BCR"/>
  </r>
  <r>
    <x v="3"/>
    <s v="0261001000000"/>
    <x v="40"/>
    <n v="17652509815.200001"/>
    <n v="30865887.670000002"/>
    <x v="0"/>
    <n v="4"/>
    <s v="REGÍMENES OCUPACIONALES COMPLEMENTARIOS"/>
    <s v="OCUP"/>
    <s v="COLECT. COMPLEMENTARIOS"/>
  </r>
  <r>
    <x v="1"/>
    <s v="0110000000000"/>
    <x v="31"/>
    <n v="171897696746.17001"/>
    <n v="305151062.88999999"/>
    <x v="2"/>
    <n v="4"/>
    <s v="REGÍMENES OCUPACIONALES COMPLEMENTARIOS"/>
    <s v="OCUP"/>
    <s v="COLECT. COMPLEMENTARIOS"/>
  </r>
  <r>
    <x v="3"/>
    <s v="0271002000000"/>
    <x v="9"/>
    <n v="7937194130.6700001"/>
    <n v="14007225.15"/>
    <x v="4"/>
    <n v="4"/>
    <s v="REGÍMENES OCUPACIONALES COMPLEMENTARIOS"/>
    <s v="OCUP"/>
    <s v="COLECT. COMPLEMENTARIOS"/>
  </r>
  <r>
    <x v="4"/>
    <s v="0231101000000"/>
    <x v="19"/>
    <n v="78944881913.869995"/>
    <n v="139318595.09999999"/>
    <x v="4"/>
    <n v="4"/>
    <s v="REGÍMENES OCUPACIONALES COMPLEMENTARIOS"/>
    <s v="OCUP"/>
    <s v="COLECT. COMPLEMENTARIOS"/>
  </r>
  <r>
    <x v="3"/>
    <s v="0213000000000"/>
    <x v="29"/>
    <n v="205334901.88999999"/>
    <n v="361295.2"/>
    <x v="5"/>
    <n v="4"/>
    <s v="REGÍMENES OCUPACIONALES COMPLEMENTARIOS"/>
    <s v="OCUP"/>
    <s v="COLECT. COMPLEMENTARIOS"/>
  </r>
  <r>
    <x v="0"/>
    <s v="0211000000000"/>
    <x v="6"/>
    <n v="111388800.23999999"/>
    <n v="197736.28"/>
    <x v="2"/>
    <n v="4"/>
    <s v="REGÍMENES OCUPACIONALES COMPLEMENTARIOS"/>
    <s v="OCUP"/>
    <s v="COLECT. COMPLEMENTARIOS"/>
  </r>
  <r>
    <x v="1"/>
    <s v="0221102000000"/>
    <x v="10"/>
    <n v="67271755.090000004"/>
    <n v="118718.35"/>
    <x v="4"/>
    <n v="4"/>
    <s v="REGÍMENES OCUPACIONALES COMPLEMENTARIOS"/>
    <s v="OCUP"/>
    <s v="COLECT. COMPLEMENTARIOS"/>
  </r>
  <r>
    <x v="3"/>
    <s v="0231202000000"/>
    <x v="25"/>
    <n v="-7654589571.21"/>
    <n v="-13468565.039999999"/>
    <x v="5"/>
    <n v="4"/>
    <s v="REGÍMENES OCUPACIONALES COMPLEMENTARIOS"/>
    <s v="OCUP"/>
    <s v="COLECT. COMPLEMENTARIOS"/>
  </r>
  <r>
    <x v="3"/>
    <s v="0211203000000"/>
    <x v="7"/>
    <n v="127849219.84999999"/>
    <n v="225714.52"/>
    <x v="3"/>
    <n v="4"/>
    <s v="REGÍMENES OCUPACIONALES COMPLEMENTARIOS"/>
    <s v="OCUP"/>
    <s v="COLECT. COMPLEMENTARIOS"/>
  </r>
  <r>
    <x v="1"/>
    <s v="0211101000000"/>
    <x v="3"/>
    <n v="712388800.14999998"/>
    <n v="1253477.3799999999"/>
    <x v="5"/>
    <n v="4"/>
    <s v="REGÍMENES OCUPACIONALES COMPLEMENTARIOS"/>
    <s v="OCUP"/>
    <s v="COLECT. COMPLEMENTARIOS"/>
  </r>
  <r>
    <x v="0"/>
    <s v="0231202000000"/>
    <x v="25"/>
    <n v="-88054409768.25"/>
    <n v="-155394705.31999999"/>
    <x v="4"/>
    <n v="4"/>
    <s v="REGÍMENES OCUPACIONALES COMPLEMENTARIOS"/>
    <s v="OCUP"/>
    <s v="COLECT. COMPLEMENTARIOS"/>
  </r>
  <r>
    <x v="1"/>
    <s v="0221000000000"/>
    <x v="33"/>
    <n v="154167742.47999999"/>
    <n v="272179.20000000001"/>
    <x v="3"/>
    <n v="4"/>
    <s v="REGÍMENES OCUPACIONALES COMPLEMENTARIOS"/>
    <s v="OCUP"/>
    <s v="COLECT. COMPLEMENTARIOS"/>
  </r>
  <r>
    <x v="2"/>
    <s v="0130000000000"/>
    <x v="2"/>
    <n v="2387.41"/>
    <n v="4.22"/>
    <x v="36"/>
    <n v="4"/>
    <s v="REGÍMENES OCUPACIONALES COMPLEMENTARIOS"/>
    <s v="OCUP"/>
    <s v="FONDO DE EMPLEADOS DEL BCR"/>
  </r>
  <r>
    <x v="3"/>
    <s v="0231100000000"/>
    <x v="26"/>
    <n v="1379360793.8199999"/>
    <n v="2434237.7000000002"/>
    <x v="4"/>
    <n v="4"/>
    <s v="REGÍMENES OCUPACIONALES COMPLEMENTARIOS"/>
    <s v="OCUP"/>
    <s v="COLECT. COMPLEMENTARIOS"/>
  </r>
  <r>
    <x v="1"/>
    <s v="0231201000000"/>
    <x v="35"/>
    <n v="93949982155.669998"/>
    <n v="165866286.78"/>
    <x v="3"/>
    <n v="4"/>
    <s v="REGÍMENES OCUPACIONALES COMPLEMENTARIOS"/>
    <s v="OCUP"/>
    <s v="COLECT. COMPLEMENTARIOS"/>
  </r>
  <r>
    <x v="3"/>
    <s v="0261002000000"/>
    <x v="23"/>
    <n v="7937194130.6700001"/>
    <n v="14007225.15"/>
    <x v="4"/>
    <n v="4"/>
    <s v="REGÍMENES OCUPACIONALES COMPLEMENTARIOS"/>
    <s v="OCUP"/>
    <s v="COLECT. COMPLEMENTARIOS"/>
  </r>
  <r>
    <x v="1"/>
    <s v="0211000000000"/>
    <x v="6"/>
    <n v="487167873.50999999"/>
    <n v="851826.12"/>
    <x v="0"/>
    <n v="4"/>
    <s v="REGÍMENES OCUPACIONALES COMPLEMENTARIOS"/>
    <s v="OCUP"/>
    <s v="COLECT. COMPLEMENTARIOS"/>
  </r>
  <r>
    <x v="0"/>
    <s v="0231202000000"/>
    <x v="25"/>
    <n v="-88054409768.25"/>
    <n v="-154935354.05000001"/>
    <x v="5"/>
    <n v="4"/>
    <s v="REGÍMENES OCUPACIONALES COMPLEMENTARIOS"/>
    <s v="OCUP"/>
    <s v="COLECT. COMPLEMENTARIOS"/>
  </r>
  <r>
    <x v="4"/>
    <s v="0231102000000"/>
    <x v="30"/>
    <n v="-16581001730.01"/>
    <n v="-29273333.800000001"/>
    <x v="3"/>
    <n v="4"/>
    <s v="REGÍMENES OCUPACIONALES COMPLEMENTARIOS"/>
    <s v="OCUP"/>
    <s v="COLECT. COMPLEMENTARIOS"/>
  </r>
  <r>
    <x v="2"/>
    <s v="0240000000000"/>
    <x v="34"/>
    <n v="278597298.06999999"/>
    <n v="491656.75"/>
    <x v="4"/>
    <n v="4"/>
    <s v="REGÍMENES OCUPACIONALES COMPLEMENTARIOS"/>
    <s v="OCUP"/>
    <s v="FONDO DE EMPLEADOS DEL BCR"/>
  </r>
  <r>
    <x v="2"/>
    <s v="0130000000000"/>
    <x v="2"/>
    <n v="2368.4499999999998"/>
    <n v="4.1500000000000004"/>
    <x v="37"/>
    <n v="4"/>
    <s v="REGÍMENES OCUPACIONALES COMPLEMENTARIOS"/>
    <s v="OCUP"/>
    <s v="FONDO DE EMPLEADOS DEL BCR"/>
  </r>
  <r>
    <x v="1"/>
    <s v="0261001000000"/>
    <x v="40"/>
    <n v="167090284050"/>
    <n v="292161850.73000002"/>
    <x v="0"/>
    <n v="4"/>
    <s v="REGÍMENES OCUPACIONALES COMPLEMENTARIOS"/>
    <s v="OCUP"/>
    <s v="COLECT. COMPLEMENTARIOS"/>
  </r>
  <r>
    <x v="2"/>
    <s v="0130000000000"/>
    <x v="2"/>
    <n v="2371.0100000000002"/>
    <n v="4.13"/>
    <x v="38"/>
    <n v="4"/>
    <s v="REGÍMENES OCUPACIONALES COMPLEMENTARIOS"/>
    <s v="OCUP"/>
    <s v="FONDO DE EMPLEADOS DEL BCR"/>
  </r>
  <r>
    <x v="2"/>
    <s v="0240000000000"/>
    <x v="34"/>
    <n v="137960185.18000001"/>
    <n v="241227.09"/>
    <x v="0"/>
    <n v="4"/>
    <s v="REGÍMENES OCUPACIONALES COMPLEMENTARIOS"/>
    <s v="OCUP"/>
    <s v="FONDO DE EMPLEADOS DEL BCR"/>
  </r>
  <r>
    <x v="1"/>
    <s v="0213000000000"/>
    <x v="29"/>
    <n v="2925248670.4400001"/>
    <n v="5162355.37"/>
    <x v="4"/>
    <n v="4"/>
    <s v="REGÍMENES OCUPACIONALES COMPLEMENTARIOS"/>
    <s v="OCUP"/>
    <s v="COLECT. COMPLEMENTARIOS"/>
  </r>
  <r>
    <x v="2"/>
    <s v="0130000000000"/>
    <x v="2"/>
    <n v="2370.89"/>
    <n v="4.13"/>
    <x v="39"/>
    <n v="4"/>
    <s v="REGÍMENES OCUPACIONALES COMPLEMENTARIOS"/>
    <s v="OCUP"/>
    <s v="FONDO DE EMPLEADOS DEL BCR"/>
  </r>
  <r>
    <x v="2"/>
    <s v="0130000000000"/>
    <x v="2"/>
    <n v="2379.5100000000002"/>
    <n v="4.2"/>
    <x v="40"/>
    <n v="4"/>
    <s v="REGÍMENES OCUPACIONALES COMPLEMENTARIOS"/>
    <s v="OCUP"/>
    <s v="FONDO DE EMPLEADOS DEL BCR"/>
  </r>
  <r>
    <x v="3"/>
    <s v="0261002000000"/>
    <x v="23"/>
    <n v="8581150484.4200001"/>
    <n v="15149801.359999999"/>
    <x v="3"/>
    <n v="4"/>
    <s v="REGÍMENES OCUPACIONALES COMPLEMENTARIOS"/>
    <s v="OCUP"/>
    <s v="COLECT. COMPLEMENTARIOS"/>
  </r>
  <r>
    <x v="4"/>
    <s v="0210000000000"/>
    <x v="21"/>
    <n v="300234495004.79999"/>
    <n v="528274937.10000002"/>
    <x v="5"/>
    <n v="4"/>
    <s v="REGÍMENES OCUPACIONALES COMPLEMENTARIOS"/>
    <s v="OCUP"/>
    <s v="COLECT. COMPLEMENTARIOS"/>
  </r>
  <r>
    <x v="3"/>
    <s v="0271001000000"/>
    <x v="12"/>
    <n v="18442067417.939999"/>
    <n v="32738172.649999999"/>
    <x v="2"/>
    <n v="4"/>
    <s v="REGÍMENES OCUPACIONALES COMPLEMENTARIOS"/>
    <s v="OCUP"/>
    <s v="COLECT. COMPLEMENTARIOS"/>
  </r>
  <r>
    <x v="2"/>
    <s v="0130000000000"/>
    <x v="2"/>
    <n v="2388.98"/>
    <n v="4.25"/>
    <x v="41"/>
    <n v="4"/>
    <s v="REGÍMENES OCUPACIONALES COMPLEMENTARIOS"/>
    <s v="OCUP"/>
    <s v="FONDO DE EMPLEADOS DEL BCR"/>
  </r>
  <r>
    <x v="4"/>
    <s v="0231201000000"/>
    <x v="35"/>
    <n v="218748884194.79999"/>
    <n v="388320819.76999998"/>
    <x v="2"/>
    <n v="4"/>
    <s v="REGÍMENES OCUPACIONALES COMPLEMENTARIOS"/>
    <s v="OCUP"/>
    <s v="COLECT. COMPLEMENTARIOS"/>
  </r>
  <r>
    <x v="2"/>
    <s v="0130000000000"/>
    <x v="2"/>
    <n v="2381.12"/>
    <n v="4.2"/>
    <x v="42"/>
    <n v="4"/>
    <s v="REGÍMENES OCUPACIONALES COMPLEMENTARIOS"/>
    <s v="OCUP"/>
    <s v="FONDO DE EMPLEADOS DEL BCR"/>
  </r>
  <r>
    <x v="4"/>
    <s v="0215000000000"/>
    <x v="37"/>
    <n v="250068.21"/>
    <n v="440.01"/>
    <x v="5"/>
    <n v="4"/>
    <s v="REGÍMENES OCUPACIONALES COMPLEMENTARIOS"/>
    <s v="OCUP"/>
    <s v="COLECT. COMPLEMENTARIOS"/>
  </r>
  <r>
    <x v="2"/>
    <s v="0212000000000"/>
    <x v="39"/>
    <n v="90331218448.139999"/>
    <n v="159477452.15000001"/>
    <x v="3"/>
    <n v="4"/>
    <s v="REGÍMENES OCUPACIONALES COMPLEMENTARIOS"/>
    <s v="OCUP"/>
    <s v="FONDO DE EMPLEADOS DEL BCR"/>
  </r>
  <r>
    <x v="0"/>
    <s v="0217000000000"/>
    <x v="42"/>
    <n v="1117509552.7"/>
    <n v="1953995.48"/>
    <x v="0"/>
    <n v="4"/>
    <s v="REGÍMENES OCUPACIONALES COMPLEMENTARIOS"/>
    <s v="OCUP"/>
    <s v="COLECT. COMPLEMENTARIOS"/>
  </r>
  <r>
    <x v="2"/>
    <s v="0130000000000"/>
    <x v="2"/>
    <n v="2404.4899999999998"/>
    <n v="4.2699999999999996"/>
    <x v="43"/>
    <n v="4"/>
    <s v="REGÍMENES OCUPACIONALES COMPLEMENTARIOS"/>
    <s v="OCUP"/>
    <s v="FONDO DE EMPLEADOS DEL BCR"/>
  </r>
  <r>
    <x v="3"/>
    <s v="0231101000000"/>
    <x v="19"/>
    <n v="3374275714.7600002"/>
    <n v="5957197.3399999999"/>
    <x v="3"/>
    <n v="4"/>
    <s v="REGÍMENES OCUPACIONALES COMPLEMENTARIOS"/>
    <s v="OCUP"/>
    <s v="COLECT. COMPLEMENTARIOS"/>
  </r>
  <r>
    <x v="2"/>
    <s v="0130000000000"/>
    <x v="2"/>
    <n v="2381.69"/>
    <n v="4.17"/>
    <x v="44"/>
    <n v="4"/>
    <s v="REGÍMENES OCUPACIONALES COMPLEMENTARIOS"/>
    <s v="OCUP"/>
    <s v="FONDO DE EMPLEADOS DEL BCR"/>
  </r>
  <r>
    <x v="1"/>
    <s v="0231000000000"/>
    <x v="8"/>
    <n v="107081722292.66"/>
    <n v="188973303.25999999"/>
    <x v="4"/>
    <n v="4"/>
    <s v="REGÍMENES OCUPACIONALES COMPLEMENTARIOS"/>
    <s v="OCUP"/>
    <s v="COLECT. COMPLEMENTARIOS"/>
  </r>
  <r>
    <x v="4"/>
    <s v="0231202000000"/>
    <x v="25"/>
    <n v="-79107981034.960007"/>
    <n v="-140431692.53"/>
    <x v="2"/>
    <n v="4"/>
    <s v="REGÍMENES OCUPACIONALES COMPLEMENTARIOS"/>
    <s v="OCUP"/>
    <s v="COLECT. COMPLEMENTARIOS"/>
  </r>
  <r>
    <x v="2"/>
    <s v="0130000000000"/>
    <x v="2"/>
    <n v="2368.21"/>
    <n v="4.1399999999999997"/>
    <x v="45"/>
    <n v="4"/>
    <s v="REGÍMENES OCUPACIONALES COMPLEMENTARIOS"/>
    <s v="OCUP"/>
    <s v="FONDO DE EMPLEADOS DEL BCR"/>
  </r>
  <r>
    <x v="1"/>
    <s v="0231200000000"/>
    <x v="4"/>
    <n v="70561244596.699997"/>
    <n v="124574069.77"/>
    <x v="3"/>
    <n v="4"/>
    <s v="REGÍMENES OCUPACIONALES COMPLEMENTARIOS"/>
    <s v="OCUP"/>
    <s v="COLECT. COMPLEMENTARIOS"/>
  </r>
  <r>
    <x v="3"/>
    <s v="0261000000000"/>
    <x v="27"/>
    <n v="25850680393.810001"/>
    <n v="45200609.18"/>
    <x v="0"/>
    <n v="4"/>
    <s v="REGÍMENES OCUPACIONALES COMPLEMENTARIOS"/>
    <s v="OCUP"/>
    <s v="COLECT. COMPLEMENTARIOS"/>
  </r>
  <r>
    <x v="1"/>
    <s v="0220000000000"/>
    <x v="24"/>
    <n v="67616200584.559998"/>
    <n v="118228743.31"/>
    <x v="0"/>
    <n v="4"/>
    <s v="REGÍMENES OCUPACIONALES COMPLEMENTARIOS"/>
    <s v="OCUP"/>
    <s v="COLECT. COMPLEMENTARIOS"/>
  </r>
  <r>
    <x v="4"/>
    <s v="0211000000000"/>
    <x v="6"/>
    <n v="914702.47"/>
    <n v="1599.38"/>
    <x v="0"/>
    <n v="4"/>
    <s v="REGÍMENES OCUPACIONALES COMPLEMENTARIOS"/>
    <s v="OCUP"/>
    <s v="COLECT. COMPLEMENTARIOS"/>
  </r>
  <r>
    <x v="2"/>
    <s v="0130000000000"/>
    <x v="2"/>
    <n v="2389.56"/>
    <n v="4.25"/>
    <x v="46"/>
    <n v="4"/>
    <s v="REGÍMENES OCUPACIONALES COMPLEMENTARIOS"/>
    <s v="OCUP"/>
    <s v="FONDO DE EMPLEADOS DEL BCR"/>
  </r>
  <r>
    <x v="2"/>
    <s v="0130000000000"/>
    <x v="2"/>
    <n v="2380.6999999999998"/>
    <n v="4.1900000000000004"/>
    <x v="47"/>
    <n v="4"/>
    <s v="REGÍMENES OCUPACIONALES COMPLEMENTARIOS"/>
    <s v="OCUP"/>
    <s v="FONDO DE EMPLEADOS DEL BCR"/>
  </r>
  <r>
    <x v="3"/>
    <s v="0210000000000"/>
    <x v="21"/>
    <n v="18322550319.200001"/>
    <n v="32239280.559999999"/>
    <x v="5"/>
    <n v="4"/>
    <s v="REGÍMENES OCUPACIONALES COMPLEMENTARIOS"/>
    <s v="OCUP"/>
    <s v="COLECT. COMPLEMENTARIOS"/>
  </r>
  <r>
    <x v="4"/>
    <s v="0221100000000"/>
    <x v="32"/>
    <n v="82940280.810000002"/>
    <n v="145936.82999999999"/>
    <x v="5"/>
    <n v="4"/>
    <s v="REGÍMENES OCUPACIONALES COMPLEMENTARIOS"/>
    <s v="OCUP"/>
    <s v="COLECT. COMPLEMENTARIOS"/>
  </r>
  <r>
    <x v="1"/>
    <s v="0261000000000"/>
    <x v="27"/>
    <n v="256997692248"/>
    <n v="453538678.63"/>
    <x v="4"/>
    <n v="4"/>
    <s v="REGÍMENES OCUPACIONALES COMPLEMENTARIOS"/>
    <s v="OCUP"/>
    <s v="COLECT. COMPLEMENTARIOS"/>
  </r>
  <r>
    <x v="1"/>
    <s v="0261001000000"/>
    <x v="40"/>
    <n v="168721638767.45001"/>
    <n v="299512956.69999999"/>
    <x v="2"/>
    <n v="4"/>
    <s v="REGÍMENES OCUPACIONALES COMPLEMENTARIOS"/>
    <s v="OCUP"/>
    <s v="COLECT. COMPLEMENTARIOS"/>
  </r>
  <r>
    <x v="4"/>
    <s v="0220000000000"/>
    <x v="24"/>
    <n v="118764912067.39"/>
    <n v="209591303.38999999"/>
    <x v="4"/>
    <n v="4"/>
    <s v="REGÍMENES OCUPACIONALES COMPLEMENTARIOS"/>
    <s v="OCUP"/>
    <s v="COLECT. COMPLEMENTARIOS"/>
  </r>
  <r>
    <x v="3"/>
    <s v="0271000000000"/>
    <x v="1"/>
    <n v="27147570892.709999"/>
    <n v="48192094.890000001"/>
    <x v="2"/>
    <n v="4"/>
    <s v="REGÍMENES OCUPACIONALES COMPLEMENTARIOS"/>
    <s v="OCUP"/>
    <s v="COLECT. COMPLEMENTARIOS"/>
  </r>
  <r>
    <x v="2"/>
    <s v="0130000000000"/>
    <x v="2"/>
    <n v="2379.84"/>
    <n v="4.17"/>
    <x v="48"/>
    <n v="4"/>
    <s v="REGÍMENES OCUPACIONALES COMPLEMENTARIOS"/>
    <s v="OCUP"/>
    <s v="FONDO DE EMPLEADOS DEL BCR"/>
  </r>
  <r>
    <x v="1"/>
    <s v="0220000000000"/>
    <x v="24"/>
    <n v="68382524138.949997"/>
    <n v="121391969.29000001"/>
    <x v="2"/>
    <n v="4"/>
    <s v="REGÍMENES OCUPACIONALES COMPLEMENTARIOS"/>
    <s v="OCUP"/>
    <s v="COLECT. COMPLEMENTARIOS"/>
  </r>
  <r>
    <x v="1"/>
    <s v="0231102000000"/>
    <x v="30"/>
    <n v="-7913595007.7600002"/>
    <n v="-13965578.41"/>
    <x v="4"/>
    <n v="4"/>
    <s v="REGÍMENES OCUPACIONALES COMPLEMENTARIOS"/>
    <s v="OCUP"/>
    <s v="COLECT. COMPLEMENTARIOS"/>
  </r>
  <r>
    <x v="2"/>
    <s v="0240000000000"/>
    <x v="34"/>
    <n v="164416539.96000001"/>
    <n v="290273.19"/>
    <x v="3"/>
    <n v="4"/>
    <s v="REGÍMENES OCUPACIONALES COMPLEMENTARIOS"/>
    <s v="OCUP"/>
    <s v="FONDO DE EMPLEADOS DEL BCR"/>
  </r>
  <r>
    <x v="4"/>
    <s v="0221200000000"/>
    <x v="43"/>
    <n v="14970505.859999999"/>
    <n v="26176.33"/>
    <x v="0"/>
    <n v="4"/>
    <s v="REGÍMENES OCUPACIONALES COMPLEMENTARIOS"/>
    <s v="OCUP"/>
    <s v="COLECT. COMPLEMENTARIOS"/>
  </r>
  <r>
    <x v="3"/>
    <s v="0271002000000"/>
    <x v="9"/>
    <n v="8198170578.6099997"/>
    <n v="14334721.51"/>
    <x v="0"/>
    <n v="4"/>
    <s v="REGÍMENES OCUPACIONALES COMPLEMENTARIOS"/>
    <s v="OCUP"/>
    <s v="COLECT. COMPLEMENTARIOS"/>
  </r>
  <r>
    <x v="0"/>
    <s v="0110000000000"/>
    <x v="31"/>
    <n v="199789690803.95001"/>
    <n v="352723581.10000002"/>
    <x v="3"/>
    <n v="4"/>
    <s v="REGÍMENES OCUPACIONALES COMPLEMENTARIOS"/>
    <s v="OCUP"/>
    <s v="COLECT. COMPLEMENTARIOS"/>
  </r>
  <r>
    <x v="1"/>
    <s v="0271000000000"/>
    <x v="1"/>
    <n v="254707399667"/>
    <n v="449679389.25999999"/>
    <x v="3"/>
    <n v="4"/>
    <s v="REGÍMENES OCUPACIONALES COMPLEMENTARIOS"/>
    <s v="OCUP"/>
    <s v="COLECT. COMPLEMENTARIOS"/>
  </r>
  <r>
    <x v="3"/>
    <s v="0231000000000"/>
    <x v="8"/>
    <n v="6804803130"/>
    <n v="11973330.859999999"/>
    <x v="5"/>
    <n v="4"/>
    <s v="REGÍMENES OCUPACIONALES COMPLEMENTARIOS"/>
    <s v="OCUP"/>
    <s v="COLECT. COMPLEMENTARIOS"/>
  </r>
  <r>
    <x v="1"/>
    <s v="0231500000000"/>
    <x v="0"/>
    <n v="1189707448.71"/>
    <n v="2099545.48"/>
    <x v="4"/>
    <n v="4"/>
    <s v="REGÍMENES OCUPACIONALES COMPLEMENTARIOS"/>
    <s v="OCUP"/>
    <s v="COLECT. COMPLEMENTARIOS"/>
  </r>
  <r>
    <x v="2"/>
    <s v="0130000000000"/>
    <x v="2"/>
    <n v="2372.4299999999998"/>
    <n v="4.13"/>
    <x v="49"/>
    <n v="4"/>
    <s v="REGÍMENES OCUPACIONALES COMPLEMENTARIOS"/>
    <s v="OCUP"/>
    <s v="FONDO DE EMPLEADOS DEL BCR"/>
  </r>
  <r>
    <x v="1"/>
    <s v="0231101000000"/>
    <x v="19"/>
    <n v="48953874085.120003"/>
    <n v="86136354.030000001"/>
    <x v="5"/>
    <n v="4"/>
    <s v="REGÍMENES OCUPACIONALES COMPLEMENTARIOS"/>
    <s v="OCUP"/>
    <s v="COLECT. COMPLEMENTARIOS"/>
  </r>
  <r>
    <x v="4"/>
    <s v="0221100000000"/>
    <x v="32"/>
    <n v="83409787.760000005"/>
    <n v="147198.07"/>
    <x v="4"/>
    <n v="4"/>
    <s v="REGÍMENES OCUPACIONALES COMPLEMENTARIOS"/>
    <s v="OCUP"/>
    <s v="COLECT. COMPLEMENTARIOS"/>
  </r>
  <r>
    <x v="4"/>
    <s v="0215000000000"/>
    <x v="37"/>
    <n v="193832.51"/>
    <n v="342.07"/>
    <x v="4"/>
    <n v="4"/>
    <s v="REGÍMENES OCUPACIONALES COMPLEMENTARIOS"/>
    <s v="OCUP"/>
    <s v="COLECT. COMPLEMENTARIOS"/>
  </r>
  <r>
    <x v="2"/>
    <s v="0130000000000"/>
    <x v="2"/>
    <n v="2373.1"/>
    <n v="4.1399999999999997"/>
    <x v="50"/>
    <n v="4"/>
    <s v="REGÍMENES OCUPACIONALES COMPLEMENTARIOS"/>
    <s v="OCUP"/>
    <s v="FONDO DE EMPLEADOS DEL BCR"/>
  </r>
  <r>
    <x v="4"/>
    <s v="0231100000000"/>
    <x v="26"/>
    <n v="55590400707.290001"/>
    <n v="98103592.530000001"/>
    <x v="4"/>
    <n v="4"/>
    <s v="REGÍMENES OCUPACIONALES COMPLEMENTARIOS"/>
    <s v="OCUP"/>
    <s v="COLECT. COMPLEMENTARIOS"/>
  </r>
  <r>
    <x v="1"/>
    <s v="0231200000000"/>
    <x v="4"/>
    <n v="69049422843.029999"/>
    <n v="120734770.93000001"/>
    <x v="0"/>
    <n v="4"/>
    <s v="REGÍMENES OCUPACIONALES COMPLEMENTARIOS"/>
    <s v="OCUP"/>
    <s v="COLECT. COMPLEMENTARIOS"/>
  </r>
  <r>
    <x v="0"/>
    <s v="0231000000000"/>
    <x v="8"/>
    <n v="26163673873.009998"/>
    <n v="46191295.990000002"/>
    <x v="3"/>
    <n v="4"/>
    <s v="REGÍMENES OCUPACIONALES COMPLEMENTARIOS"/>
    <s v="OCUP"/>
    <s v="COLECT. COMPLEMENTARIOS"/>
  </r>
  <r>
    <x v="0"/>
    <s v="0231500000000"/>
    <x v="0"/>
    <n v="7575990616.6099997"/>
    <n v="13369788.43"/>
    <x v="4"/>
    <n v="4"/>
    <s v="REGÍMENES OCUPACIONALES COMPLEMENTARIOS"/>
    <s v="OCUP"/>
    <s v="COLECT. COMPLEMENTARIOS"/>
  </r>
  <r>
    <x v="2"/>
    <s v="0250000000000"/>
    <x v="44"/>
    <n v="752662183.49000001"/>
    <n v="1316050.05"/>
    <x v="0"/>
    <n v="4"/>
    <s v="REGÍMENES OCUPACIONALES COMPLEMENTARIOS"/>
    <s v="OCUP"/>
    <s v="FONDO DE EMPLEADOS DEL BCR"/>
  </r>
  <r>
    <x v="2"/>
    <s v="0130000000000"/>
    <x v="2"/>
    <n v="2370.9299999999998"/>
    <n v="4.1399999999999997"/>
    <x v="51"/>
    <n v="4"/>
    <s v="REGÍMENES OCUPACIONALES COMPLEMENTARIOS"/>
    <s v="OCUP"/>
    <s v="FONDO DE EMPLEADOS DEL BCR"/>
  </r>
  <r>
    <x v="0"/>
    <s v="0231201000000"/>
    <x v="35"/>
    <n v="102561733470.60001"/>
    <n v="180996617.78999999"/>
    <x v="4"/>
    <n v="4"/>
    <s v="REGÍMENES OCUPACIONALES COMPLEMENTARIOS"/>
    <s v="OCUP"/>
    <s v="COLECT. COMPLEMENTARIOS"/>
  </r>
  <r>
    <x v="2"/>
    <s v="0110000000000"/>
    <x v="31"/>
    <n v="89789563737.440002"/>
    <n v="157988428.80000001"/>
    <x v="5"/>
    <n v="4"/>
    <s v="REGÍMENES OCUPACIONALES COMPLEMENTARIOS"/>
    <s v="OCUP"/>
    <s v="FONDO DE EMPLEADOS DEL BCR"/>
  </r>
  <r>
    <x v="4"/>
    <s v="0221200000000"/>
    <x v="43"/>
    <n v="12034698.43"/>
    <n v="21238.33"/>
    <x v="4"/>
    <n v="4"/>
    <s v="REGÍMENES OCUPACIONALES COMPLEMENTARIOS"/>
    <s v="OCUP"/>
    <s v="COLECT. COMPLEMENTARIOS"/>
  </r>
  <r>
    <x v="2"/>
    <s v="0130000000000"/>
    <x v="2"/>
    <n v="2371.35"/>
    <n v="4.1399999999999997"/>
    <x v="52"/>
    <n v="4"/>
    <s v="REGÍMENES OCUPACIONALES COMPLEMENTARIOS"/>
    <s v="OCUP"/>
    <s v="FONDO DE EMPLEADOS DEL BCR"/>
  </r>
  <r>
    <x v="0"/>
    <s v="0231201000000"/>
    <x v="35"/>
    <n v="103689369199.7"/>
    <n v="184068325.63999999"/>
    <x v="2"/>
    <n v="4"/>
    <s v="REGÍMENES OCUPACIONALES COMPLEMENTARIOS"/>
    <s v="OCUP"/>
    <s v="COLECT. COMPLEMENTARIOS"/>
  </r>
  <r>
    <x v="4"/>
    <s v="0221600000000"/>
    <x v="13"/>
    <n v="491116.2"/>
    <n v="871.82"/>
    <x v="2"/>
    <n v="4"/>
    <s v="REGÍMENES OCUPACIONALES COMPLEMENTARIOS"/>
    <s v="OCUP"/>
    <s v="COLECT. COMPLEMENTARIOS"/>
  </r>
  <r>
    <x v="4"/>
    <s v="0211100000000"/>
    <x v="36"/>
    <n v="793786835.29999995"/>
    <n v="1401410.32"/>
    <x v="3"/>
    <n v="4"/>
    <s v="REGÍMENES OCUPACIONALES COMPLEMENTARIOS"/>
    <s v="OCUP"/>
    <s v="COLECT. COMPLEMENTARIOS"/>
  </r>
  <r>
    <x v="2"/>
    <s v="0220000000000"/>
    <x v="24"/>
    <n v="30675799.170000002"/>
    <n v="54135.360000000001"/>
    <x v="4"/>
    <n v="4"/>
    <s v="REGÍMENES OCUPACIONALES COMPLEMENTARIOS"/>
    <s v="OCUP"/>
    <s v="FONDO DE EMPLEADOS DEL BCR"/>
  </r>
  <r>
    <x v="0"/>
    <s v="0261000000000"/>
    <x v="27"/>
    <n v="6968112848.1999998"/>
    <n v="12369723.869999999"/>
    <x v="2"/>
    <n v="4"/>
    <s v="REGÍMENES OCUPACIONALES COMPLEMENTARIOS"/>
    <s v="OCUP"/>
    <s v="COLECT. COMPLEMENTARIOS"/>
  </r>
  <r>
    <x v="0"/>
    <s v="0231200000000"/>
    <x v="4"/>
    <n v="12579417964.620001"/>
    <n v="22134003.07"/>
    <x v="5"/>
    <n v="4"/>
    <s v="REGÍMENES OCUPACIONALES COMPLEMENTARIOS"/>
    <s v="OCUP"/>
    <s v="COLECT. COMPLEMENTARIOS"/>
  </r>
  <r>
    <x v="2"/>
    <s v="0130000000000"/>
    <x v="2"/>
    <n v="2387.62"/>
    <n v="4.21"/>
    <x v="53"/>
    <n v="4"/>
    <s v="REGÍMENES OCUPACIONALES COMPLEMENTARIOS"/>
    <s v="OCUP"/>
    <s v="FONDO DE EMPLEADOS DEL BCR"/>
  </r>
  <r>
    <x v="4"/>
    <s v="0230000000000"/>
    <x v="16"/>
    <n v="182060889591.59"/>
    <n v="318338356.72000003"/>
    <x v="0"/>
    <n v="4"/>
    <s v="REGÍMENES OCUPACIONALES COMPLEMENTARIOS"/>
    <s v="OCUP"/>
    <s v="COLECT. COMPLEMENTARIOS"/>
  </r>
  <r>
    <x v="2"/>
    <s v="0130000000000"/>
    <x v="2"/>
    <n v="2380.52"/>
    <n v="4.2"/>
    <x v="54"/>
    <n v="4"/>
    <s v="REGÍMENES OCUPACIONALES COMPLEMENTARIOS"/>
    <s v="OCUP"/>
    <s v="FONDO DE EMPLEADOS DEL BCR"/>
  </r>
  <r>
    <x v="2"/>
    <s v="0130000000000"/>
    <x v="2"/>
    <n v="2382.77"/>
    <n v="4.2"/>
    <x v="55"/>
    <n v="4"/>
    <s v="REGÍMENES OCUPACIONALES COMPLEMENTARIOS"/>
    <s v="OCUP"/>
    <s v="FONDO DE EMPLEADOS DEL BCR"/>
  </r>
  <r>
    <x v="2"/>
    <s v="0130000000000"/>
    <x v="2"/>
    <n v="2396.54"/>
    <n v="4.26"/>
    <x v="56"/>
    <n v="4"/>
    <s v="REGÍMENES OCUPACIONALES COMPLEMENTARIOS"/>
    <s v="OCUP"/>
    <s v="FONDO DE EMPLEADOS DEL BCR"/>
  </r>
  <r>
    <x v="0"/>
    <s v="0231203000000"/>
    <x v="15"/>
    <n v="-754661334.38"/>
    <n v="-1319545.6200000001"/>
    <x v="0"/>
    <n v="4"/>
    <s v="REGÍMENES OCUPACIONALES COMPLEMENTARIOS"/>
    <s v="OCUP"/>
    <s v="COLECT. COMPLEMENTARIOS"/>
  </r>
  <r>
    <x v="2"/>
    <s v="0130000000000"/>
    <x v="2"/>
    <n v="2380.9899999999998"/>
    <n v="4.17"/>
    <x v="57"/>
    <n v="4"/>
    <s v="REGÍMENES OCUPACIONALES COMPLEMENTARIOS"/>
    <s v="OCUP"/>
    <s v="FONDO DE EMPLEADOS DEL BCR"/>
  </r>
  <r>
    <x v="2"/>
    <s v="0220000000000"/>
    <x v="24"/>
    <n v="31149546.370000001"/>
    <n v="54993.73"/>
    <x v="3"/>
    <n v="4"/>
    <s v="REGÍMENES OCUPACIONALES COMPLEMENTARIOS"/>
    <s v="OCUP"/>
    <s v="FONDO DE EMPLEADOS DEL BCR"/>
  </r>
  <r>
    <x v="0"/>
    <s v="0270000000000"/>
    <x v="17"/>
    <n v="6968112848.1999998"/>
    <n v="12369723.869999999"/>
    <x v="2"/>
    <n v="4"/>
    <s v="REGÍMENES OCUPACIONALES COMPLEMENTARIOS"/>
    <s v="OCUP"/>
    <s v="COLECT. COMPLEMENTARIOS"/>
  </r>
  <r>
    <x v="2"/>
    <s v="0130000000000"/>
    <x v="2"/>
    <n v="2358.19"/>
    <n v="4.13"/>
    <x v="58"/>
    <n v="4"/>
    <s v="REGÍMENES OCUPACIONALES COMPLEMENTARIOS"/>
    <s v="OCUP"/>
    <s v="FONDO DE EMPLEADOS DEL BCR"/>
  </r>
  <r>
    <x v="3"/>
    <s v="0261001000000"/>
    <x v="40"/>
    <n v="18555463263.25"/>
    <n v="32759195.059999999"/>
    <x v="3"/>
    <n v="4"/>
    <s v="REGÍMENES OCUPACIONALES COMPLEMENTARIOS"/>
    <s v="OCUP"/>
    <s v="COLECT. COMPLEMENTARIOS"/>
  </r>
  <r>
    <x v="1"/>
    <s v="0212000000000"/>
    <x v="39"/>
    <n v="168386229336.48999"/>
    <n v="296282493.16000003"/>
    <x v="5"/>
    <n v="4"/>
    <s v="REGÍMENES OCUPACIONALES COMPLEMENTARIOS"/>
    <s v="OCUP"/>
    <s v="COLECT. COMPLEMENTARIOS"/>
  </r>
  <r>
    <x v="0"/>
    <s v="0231203000000"/>
    <x v="15"/>
    <n v="-790225858.38"/>
    <n v="-1402801"/>
    <x v="2"/>
    <n v="4"/>
    <s v="REGÍMENES OCUPACIONALES COMPLEMENTARIOS"/>
    <s v="OCUP"/>
    <s v="COLECT. COMPLEMENTARIOS"/>
  </r>
  <r>
    <x v="4"/>
    <s v="0211000000000"/>
    <x v="6"/>
    <n v="20156876.289999999"/>
    <n v="35782.28"/>
    <x v="2"/>
    <n v="4"/>
    <s v="REGÍMENES OCUPACIONALES COMPLEMENTARIOS"/>
    <s v="OCUP"/>
    <s v="COLECT. COMPLEMENTARIOS"/>
  </r>
  <r>
    <x v="4"/>
    <s v="0213000000000"/>
    <x v="29"/>
    <n v="3426261972.7800002"/>
    <n v="6046522.5"/>
    <x v="4"/>
    <n v="4"/>
    <s v="REGÍMENES OCUPACIONALES COMPLEMENTARIOS"/>
    <s v="OCUP"/>
    <s v="COLECT. COMPLEMENTARIOS"/>
  </r>
  <r>
    <x v="1"/>
    <s v="0231201000000"/>
    <x v="35"/>
    <n v="93283674518.679993"/>
    <n v="165596241.06999999"/>
    <x v="2"/>
    <n v="4"/>
    <s v="REGÍMENES OCUPACIONALES COMPLEMENTARIOS"/>
    <s v="OCUP"/>
    <s v="COLECT. COMPLEMENTARIOS"/>
  </r>
  <r>
    <x v="2"/>
    <s v="0250000000000"/>
    <x v="44"/>
    <n v="669044051.90999997"/>
    <n v="1177210.51"/>
    <x v="5"/>
    <n v="4"/>
    <s v="REGÍMENES OCUPACIONALES COMPLEMENTARIOS"/>
    <s v="OCUP"/>
    <s v="FONDO DE EMPLEADOS DEL BCR"/>
  </r>
  <r>
    <x v="4"/>
    <s v="0211200000000"/>
    <x v="20"/>
    <n v="493151025.10000002"/>
    <n v="870645.5"/>
    <x v="3"/>
    <n v="4"/>
    <s v="REGÍMENES OCUPACIONALES COMPLEMENTARIOS"/>
    <s v="OCUP"/>
    <s v="COLECT. COMPLEMENTARIOS"/>
  </r>
  <r>
    <x v="3"/>
    <s v="0212000000000"/>
    <x v="39"/>
    <n v="17797900457.860001"/>
    <n v="31408983.43"/>
    <x v="4"/>
    <n v="4"/>
    <s v="REGÍMENES OCUPACIONALES COMPLEMENTARIOS"/>
    <s v="OCUP"/>
    <s v="COLECT. COMPLEMENTARIOS"/>
  </r>
  <r>
    <x v="2"/>
    <s v="0130000000000"/>
    <x v="2"/>
    <n v="2395.23"/>
    <n v="4.25"/>
    <x v="59"/>
    <n v="4"/>
    <s v="REGÍMENES OCUPACIONALES COMPLEMENTARIOS"/>
    <s v="OCUP"/>
    <s v="FONDO DE EMPLEADOS DEL BCR"/>
  </r>
  <r>
    <x v="2"/>
    <s v="0130000000000"/>
    <x v="2"/>
    <n v="2383.0500000000002"/>
    <n v="4.21"/>
    <x v="60"/>
    <n v="4"/>
    <s v="REGÍMENES OCUPACIONALES COMPLEMENTARIOS"/>
    <s v="OCUP"/>
    <s v="FONDO DE EMPLEADOS DEL BCR"/>
  </r>
  <r>
    <x v="1"/>
    <s v="0211000000000"/>
    <x v="6"/>
    <n v="1250182252.3800001"/>
    <n v="2206268.87"/>
    <x v="4"/>
    <n v="4"/>
    <s v="REGÍMENES OCUPACIONALES COMPLEMENTARIOS"/>
    <s v="OCUP"/>
    <s v="COLECT. COMPLEMENTARIOS"/>
  </r>
  <r>
    <x v="2"/>
    <s v="0130000000000"/>
    <x v="2"/>
    <n v="2380.2399999999998"/>
    <n v="4.2"/>
    <x v="61"/>
    <n v="4"/>
    <s v="REGÍMENES OCUPACIONALES COMPLEMENTARIOS"/>
    <s v="OCUP"/>
    <s v="FONDO DE EMPLEADOS DEL BCR"/>
  </r>
  <r>
    <x v="4"/>
    <s v="0212000000000"/>
    <x v="39"/>
    <n v="298257107491.40997"/>
    <n v="526351552.97000003"/>
    <x v="4"/>
    <n v="4"/>
    <s v="REGÍMENES OCUPACIONALES COMPLEMENTARIOS"/>
    <s v="OCUP"/>
    <s v="COLECT. COMPLEMENTARIOS"/>
  </r>
  <r>
    <x v="1"/>
    <s v="0261000000000"/>
    <x v="27"/>
    <n v="257891453758"/>
    <n v="450930135.44"/>
    <x v="0"/>
    <n v="4"/>
    <s v="REGÍMENES OCUPACIONALES COMPLEMENTARIOS"/>
    <s v="OCUP"/>
    <s v="COLECT. COMPLEMENTARIOS"/>
  </r>
  <r>
    <x v="2"/>
    <s v="0130000000000"/>
    <x v="2"/>
    <n v="2391.7600000000002"/>
    <n v="4.25"/>
    <x v="62"/>
    <n v="4"/>
    <s v="REGÍMENES OCUPACIONALES COMPLEMENTARIOS"/>
    <s v="OCUP"/>
    <s v="FONDO DE EMPLEADOS DEL BCR"/>
  </r>
  <r>
    <x v="4"/>
    <s v="0231101000000"/>
    <x v="19"/>
    <n v="78498750500.279999"/>
    <n v="138121778.72"/>
    <x v="5"/>
    <n v="4"/>
    <s v="REGÍMENES OCUPACIONALES COMPLEMENTARIOS"/>
    <s v="OCUP"/>
    <s v="COLECT. COMPLEMENTARIOS"/>
  </r>
  <r>
    <x v="0"/>
    <s v="0210000000000"/>
    <x v="21"/>
    <n v="200722296993.84"/>
    <n v="350968328.92000002"/>
    <x v="0"/>
    <n v="4"/>
    <s v="REGÍMENES OCUPACIONALES COMPLEMENTARIOS"/>
    <s v="OCUP"/>
    <s v="COLECT. COMPLEMENTARIOS"/>
  </r>
  <r>
    <x v="1"/>
    <s v="0271000000000"/>
    <x v="1"/>
    <n v="256997692248"/>
    <n v="453538678.63"/>
    <x v="4"/>
    <n v="4"/>
    <s v="REGÍMENES OCUPACIONALES COMPLEMENTARIOS"/>
    <s v="OCUP"/>
    <s v="COLECT. COMPLEMENTARIOS"/>
  </r>
  <r>
    <x v="2"/>
    <s v="0212000000000"/>
    <x v="39"/>
    <n v="87554881510.350006"/>
    <n v="153092062.58000001"/>
    <x v="0"/>
    <n v="4"/>
    <s v="REGÍMENES OCUPACIONALES COMPLEMENTARIOS"/>
    <s v="OCUP"/>
    <s v="FONDO DE EMPLEADOS DEL BCR"/>
  </r>
  <r>
    <x v="0"/>
    <s v="0270000000000"/>
    <x v="17"/>
    <n v="7110113142.8500004"/>
    <n v="12552722.609999999"/>
    <x v="3"/>
    <n v="4"/>
    <s v="REGÍMENES OCUPACIONALES COMPLEMENTARIOS"/>
    <s v="OCUP"/>
    <s v="COLECT. COMPLEMENTARIOS"/>
  </r>
  <r>
    <x v="4"/>
    <s v="0211200000000"/>
    <x v="20"/>
    <n v="18233477.719999999"/>
    <n v="32082.55"/>
    <x v="5"/>
    <n v="4"/>
    <s v="REGÍMENES OCUPACIONALES COMPLEMENTARIOS"/>
    <s v="OCUP"/>
    <s v="COLECT. COMPLEMENTARIOS"/>
  </r>
  <r>
    <x v="4"/>
    <s v="0231500000000"/>
    <x v="0"/>
    <n v="727549850.16999996"/>
    <n v="1272140.46"/>
    <x v="0"/>
    <n v="4"/>
    <s v="REGÍMENES OCUPACIONALES COMPLEMENTARIOS"/>
    <s v="OCUP"/>
    <s v="COLECT. COMPLEMENTARIOS"/>
  </r>
  <r>
    <x v="3"/>
    <s v="0231100000000"/>
    <x v="26"/>
    <n v="1332369407.9400001"/>
    <n v="2329683.71"/>
    <x v="0"/>
    <n v="4"/>
    <s v="REGÍMENES OCUPACIONALES COMPLEMENTARIOS"/>
    <s v="OCUP"/>
    <s v="COLECT. COMPLEMENTARIOS"/>
  </r>
  <r>
    <x v="2"/>
    <s v="0130000000000"/>
    <x v="2"/>
    <n v="2391.44"/>
    <n v="4.24"/>
    <x v="63"/>
    <n v="4"/>
    <s v="REGÍMENES OCUPACIONALES COMPLEMENTARIOS"/>
    <s v="OCUP"/>
    <s v="FONDO DE EMPLEADOS DEL BCR"/>
  </r>
  <r>
    <x v="1"/>
    <s v="0221700000000"/>
    <x v="5"/>
    <n v="61356"/>
    <n v="107.28"/>
    <x v="0"/>
    <n v="4"/>
    <s v="REGÍMENES OCUPACIONALES COMPLEMENTARIOS"/>
    <s v="OCUP"/>
    <s v="COLECT. COMPLEMENTARIOS"/>
  </r>
  <r>
    <x v="0"/>
    <s v="0110000000000"/>
    <x v="31"/>
    <n v="200410328459.41"/>
    <n v="355766400.01999998"/>
    <x v="2"/>
    <n v="4"/>
    <s v="REGÍMENES OCUPACIONALES COMPLEMENTARIOS"/>
    <s v="OCUP"/>
    <s v="COLECT. COMPLEMENTARIOS"/>
  </r>
  <r>
    <x v="4"/>
    <s v="0221100000000"/>
    <x v="32"/>
    <n v="84719598.969999999"/>
    <n v="150393.38"/>
    <x v="2"/>
    <n v="4"/>
    <s v="REGÍMENES OCUPACIONALES COMPLEMENTARIOS"/>
    <s v="OCUP"/>
    <s v="COLECT. COMPLEMENTARIOS"/>
  </r>
  <r>
    <x v="3"/>
    <s v="0231000000000"/>
    <x v="8"/>
    <n v="6896806861.8800001"/>
    <n v="12171193.609999999"/>
    <x v="4"/>
    <n v="4"/>
    <s v="REGÍMENES OCUPACIONALES COMPLEMENTARIOS"/>
    <s v="OCUP"/>
    <s v="COLECT. COMPLEMENTARIOS"/>
  </r>
  <r>
    <x v="3"/>
    <s v="0212000000000"/>
    <x v="39"/>
    <n v="18384948624.860001"/>
    <n v="32636775.940000001"/>
    <x v="2"/>
    <n v="4"/>
    <s v="REGÍMENES OCUPACIONALES COMPLEMENTARIOS"/>
    <s v="OCUP"/>
    <s v="COLECT. COMPLEMENTARIOS"/>
  </r>
  <r>
    <x v="1"/>
    <s v="0221100000000"/>
    <x v="32"/>
    <n v="65500473.899999999"/>
    <n v="114529.34"/>
    <x v="0"/>
    <n v="4"/>
    <s v="REGÍMENES OCUPACIONALES COMPLEMENTARIOS"/>
    <s v="OCUP"/>
    <s v="COLECT. COMPLEMENTARIOS"/>
  </r>
  <r>
    <x v="2"/>
    <s v="0130000000000"/>
    <x v="2"/>
    <n v="2374.77"/>
    <n v="4.1900000000000004"/>
    <x v="64"/>
    <n v="4"/>
    <s v="REGÍMENES OCUPACIONALES COMPLEMENTARIOS"/>
    <s v="OCUP"/>
    <s v="FONDO DE EMPLEADOS DEL BCR"/>
  </r>
  <r>
    <x v="0"/>
    <s v="0210000000000"/>
    <x v="21"/>
    <n v="200720471997.70999"/>
    <n v="354223015.97000003"/>
    <x v="4"/>
    <n v="4"/>
    <s v="REGÍMENES OCUPACIONALES COMPLEMENTARIOS"/>
    <s v="OCUP"/>
    <s v="COLECT. COMPLEMENTARIOS"/>
  </r>
  <r>
    <x v="1"/>
    <s v="0210000000000"/>
    <x v="21"/>
    <n v="172134845747.89999"/>
    <n v="300982402.38"/>
    <x v="0"/>
    <n v="4"/>
    <s v="REGÍMENES OCUPACIONALES COMPLEMENTARIOS"/>
    <s v="OCUP"/>
    <s v="COLECT. COMPLEMENTARIOS"/>
  </r>
  <r>
    <x v="4"/>
    <s v="0211200000000"/>
    <x v="20"/>
    <n v="20156876.280000001"/>
    <n v="35782.28"/>
    <x v="2"/>
    <n v="4"/>
    <s v="REGÍMENES OCUPACIONALES COMPLEMENTARIOS"/>
    <s v="OCUP"/>
    <s v="COLECT. COMPLEMENTARIOS"/>
  </r>
  <r>
    <x v="4"/>
    <s v="0212000000000"/>
    <x v="39"/>
    <n v="294411003912.27002"/>
    <n v="514785550.01999998"/>
    <x v="0"/>
    <n v="4"/>
    <s v="REGÍMENES OCUPACIONALES COMPLEMENTARIOS"/>
    <s v="OCUP"/>
    <s v="COLECT. COMPLEMENTARIOS"/>
  </r>
  <r>
    <x v="4"/>
    <s v="0230000000000"/>
    <x v="16"/>
    <n v="182921457282.48999"/>
    <n v="322812066.14999998"/>
    <x v="4"/>
    <n v="4"/>
    <s v="REGÍMENES OCUPACIONALES COMPLEMENTARIOS"/>
    <s v="OCUP"/>
    <s v="COLECT. COMPLEMENTARIOS"/>
  </r>
  <r>
    <x v="1"/>
    <s v="0210000000000"/>
    <x v="21"/>
    <n v="171533664932.07999"/>
    <n v="302838291.25"/>
    <x v="3"/>
    <n v="4"/>
    <s v="REGÍMENES OCUPACIONALES COMPLEMENTARIOS"/>
    <s v="OCUP"/>
    <s v="COLECT. COMPLEMENTARIOS"/>
  </r>
  <r>
    <x v="0"/>
    <s v="0217000000000"/>
    <x v="42"/>
    <n v="1118188667.1500001"/>
    <n v="1967498.93"/>
    <x v="5"/>
    <n v="4"/>
    <s v="REGÍMENES OCUPACIONALES COMPLEMENTARIOS"/>
    <s v="OCUP"/>
    <s v="COLECT. COMPLEMENTARIOS"/>
  </r>
  <r>
    <x v="2"/>
    <s v="0130000000000"/>
    <x v="2"/>
    <n v="2386.58"/>
    <n v="4.21"/>
    <x v="65"/>
    <n v="4"/>
    <s v="REGÍMENES OCUPACIONALES COMPLEMENTARIOS"/>
    <s v="OCUP"/>
    <s v="FONDO DE EMPLEADOS DEL BCR"/>
  </r>
  <r>
    <x v="1"/>
    <s v="0231202000000"/>
    <x v="25"/>
    <n v="-13321177684.02"/>
    <n v="-23292437.07"/>
    <x v="0"/>
    <n v="4"/>
    <s v="REGÍMENES OCUPACIONALES COMPLEMENTARIOS"/>
    <s v="OCUP"/>
    <s v="COLECT. COMPLEMENTARIOS"/>
  </r>
  <r>
    <x v="3"/>
    <s v="0212000000000"/>
    <x v="39"/>
    <n v="17683998543.959999"/>
    <n v="30920946.550000001"/>
    <x v="0"/>
    <n v="4"/>
    <s v="REGÍMENES OCUPACIONALES COMPLEMENTARIOS"/>
    <s v="OCUP"/>
    <s v="COLECT. COMPLEMENTARIOS"/>
  </r>
  <r>
    <x v="3"/>
    <s v="0261000000000"/>
    <x v="27"/>
    <n v="26775982895.349998"/>
    <n v="47113442.710000001"/>
    <x v="5"/>
    <n v="4"/>
    <s v="REGÍMENES OCUPACIONALES COMPLEMENTARIOS"/>
    <s v="OCUP"/>
    <s v="COLECT. COMPLEMENTARIOS"/>
  </r>
  <r>
    <x v="1"/>
    <s v="0260000000000"/>
    <x v="14"/>
    <n v="338113944018.15002"/>
    <n v="591201314.91999996"/>
    <x v="0"/>
    <n v="4"/>
    <s v="REGÍMENES OCUPACIONALES COMPLEMENTARIOS"/>
    <s v="OCUP"/>
    <s v="COLECT. COMPLEMENTARIOS"/>
  </r>
  <r>
    <x v="2"/>
    <s v="0130000000000"/>
    <x v="2"/>
    <n v="2391.0700000000002"/>
    <n v="4.24"/>
    <x v="66"/>
    <n v="4"/>
    <s v="REGÍMENES OCUPACIONALES COMPLEMENTARIOS"/>
    <s v="OCUP"/>
    <s v="FONDO DE EMPLEADOS DEL BCR"/>
  </r>
  <r>
    <x v="0"/>
    <s v="0231200000000"/>
    <x v="4"/>
    <n v="13730446493.969999"/>
    <n v="24230912.370000001"/>
    <x v="4"/>
    <n v="4"/>
    <s v="REGÍMENES OCUPACIONALES COMPLEMENTARIOS"/>
    <s v="OCUP"/>
    <s v="COLECT. COMPLEMENTARIOS"/>
  </r>
  <r>
    <x v="4"/>
    <s v="0110000000000"/>
    <x v="31"/>
    <n v="300234495004.79999"/>
    <n v="528274937.10000002"/>
    <x v="5"/>
    <n v="4"/>
    <s v="REGÍMENES OCUPACIONALES COMPLEMENTARIOS"/>
    <s v="OCUP"/>
    <s v="COLECT. COMPLEMENTARIOS"/>
  </r>
  <r>
    <x v="2"/>
    <s v="0130000000000"/>
    <x v="2"/>
    <n v="2393.2199999999998"/>
    <n v="4.26"/>
    <x v="67"/>
    <n v="4"/>
    <s v="REGÍMENES OCUPACIONALES COMPLEMENTARIOS"/>
    <s v="OCUP"/>
    <s v="FONDO DE EMPLEADOS DEL BCR"/>
  </r>
  <r>
    <x v="2"/>
    <s v="0130000000000"/>
    <x v="2"/>
    <n v="2362.4699999999998"/>
    <n v="4.12"/>
    <x v="68"/>
    <n v="4"/>
    <s v="REGÍMENES OCUPACIONALES COMPLEMENTARIOS"/>
    <s v="OCUP"/>
    <s v="FONDO DE EMPLEADOS DEL BCR"/>
  </r>
  <r>
    <x v="3"/>
    <s v="0261002000000"/>
    <x v="23"/>
    <n v="8198170578.6099997"/>
    <n v="14334721.51"/>
    <x v="0"/>
    <n v="4"/>
    <s v="REGÍMENES OCUPACIONALES COMPLEMENTARIOS"/>
    <s v="OCUP"/>
    <s v="COLECT. COMPLEMENTARIOS"/>
  </r>
  <r>
    <x v="1"/>
    <s v="0231100000000"/>
    <x v="26"/>
    <n v="36142689162.040001"/>
    <n v="63594547.469999999"/>
    <x v="5"/>
    <n v="4"/>
    <s v="REGÍMENES OCUPACIONALES COMPLEMENTARIOS"/>
    <s v="OCUP"/>
    <s v="COLECT. COMPLEMENTARIOS"/>
  </r>
  <r>
    <x v="1"/>
    <s v="0211200000000"/>
    <x v="20"/>
    <n v="423575.52"/>
    <n v="747.81"/>
    <x v="3"/>
    <n v="4"/>
    <s v="REGÍMENES OCUPACIONALES COMPLEMENTARIOS"/>
    <s v="OCUP"/>
    <s v="COLECT. COMPLEMENTARIOS"/>
  </r>
  <r>
    <x v="2"/>
    <s v="0130000000000"/>
    <x v="2"/>
    <n v="2365.1"/>
    <n v="4.1399999999999997"/>
    <x v="69"/>
    <n v="4"/>
    <s v="REGÍMENES OCUPACIONALES COMPLEMENTARIOS"/>
    <s v="OCUP"/>
    <s v="FONDO DE EMPLEADOS DEL BCR"/>
  </r>
  <r>
    <x v="4"/>
    <s v="0231500000000"/>
    <x v="0"/>
    <n v="857625768.88"/>
    <n v="1514116.33"/>
    <x v="3"/>
    <n v="4"/>
    <s v="REGÍMENES OCUPACIONALES COMPLEMENTARIOS"/>
    <s v="OCUP"/>
    <s v="COLECT. COMPLEMENTARIOS"/>
  </r>
  <r>
    <x v="2"/>
    <s v="0130000000000"/>
    <x v="2"/>
    <n v="2396.4"/>
    <n v="4.25"/>
    <x v="70"/>
    <n v="4"/>
    <s v="REGÍMENES OCUPACIONALES COMPLEMENTARIOS"/>
    <s v="OCUP"/>
    <s v="FONDO DE EMPLEADOS DEL BCR"/>
  </r>
  <r>
    <x v="2"/>
    <s v="0130000000000"/>
    <x v="2"/>
    <n v="2359.13"/>
    <n v="4.1399999999999997"/>
    <x v="71"/>
    <n v="4"/>
    <s v="REGÍMENES OCUPACIONALES COMPLEMENTARIOS"/>
    <s v="OCUP"/>
    <s v="FONDO DE EMPLEADOS DEL BCR"/>
  </r>
  <r>
    <x v="2"/>
    <s v="0110000000000"/>
    <x v="31"/>
    <n v="90584230981.729996"/>
    <n v="159859227"/>
    <x v="4"/>
    <n v="4"/>
    <s v="REGÍMENES OCUPACIONALES COMPLEMENTARIOS"/>
    <s v="OCUP"/>
    <s v="FONDO DE EMPLEADOS DEL BCR"/>
  </r>
  <r>
    <x v="1"/>
    <s v="0211000000000"/>
    <x v="6"/>
    <n v="712589440.48000002"/>
    <n v="1253830.42"/>
    <x v="5"/>
    <n v="4"/>
    <s v="REGÍMENES OCUPACIONALES COMPLEMENTARIOS"/>
    <s v="OCUP"/>
    <s v="COLECT. COMPLEMENTARIOS"/>
  </r>
  <r>
    <x v="0"/>
    <s v="0261000000000"/>
    <x v="27"/>
    <n v="7110113142.8500004"/>
    <n v="12552722.609999999"/>
    <x v="3"/>
    <n v="4"/>
    <s v="REGÍMENES OCUPACIONALES COMPLEMENTARIOS"/>
    <s v="OCUP"/>
    <s v="COLECT. COMPLEMENTARIOS"/>
  </r>
  <r>
    <x v="3"/>
    <s v="0231102000000"/>
    <x v="30"/>
    <n v="-1913647392.8199999"/>
    <n v="-3346063.88"/>
    <x v="0"/>
    <n v="4"/>
    <s v="REGÍMENES OCUPACIONALES COMPLEMENTARIOS"/>
    <s v="OCUP"/>
    <s v="COLECT. COMPLEMENTARIOS"/>
  </r>
  <r>
    <x v="3"/>
    <s v="0231101000000"/>
    <x v="19"/>
    <n v="3246016800.7600002"/>
    <n v="5675747.5800000001"/>
    <x v="0"/>
    <n v="4"/>
    <s v="REGÍMENES OCUPACIONALES COMPLEMENTARIOS"/>
    <s v="OCUP"/>
    <s v="COLECT. COMPLEMENTARIOS"/>
  </r>
  <r>
    <x v="3"/>
    <s v="0220000000000"/>
    <x v="24"/>
    <n v="5867158290.71"/>
    <n v="10415320.41"/>
    <x v="2"/>
    <n v="4"/>
    <s v="REGÍMENES OCUPACIONALES COMPLEMENTARIOS"/>
    <s v="OCUP"/>
    <s v="COLECT. COMPLEMENTARIOS"/>
  </r>
  <r>
    <x v="2"/>
    <s v="0130000000000"/>
    <x v="2"/>
    <n v="2384.0700000000002"/>
    <n v="4.21"/>
    <x v="72"/>
    <n v="4"/>
    <s v="REGÍMENES OCUPACIONALES COMPLEMENTARIOS"/>
    <s v="OCUP"/>
    <s v="FONDO DE EMPLEADOS DEL BCR"/>
  </r>
  <r>
    <x v="2"/>
    <s v="0130000000000"/>
    <x v="2"/>
    <n v="2404.9299999999998"/>
    <n v="4.26"/>
    <x v="73"/>
    <n v="4"/>
    <s v="REGÍMENES OCUPACIONALES COMPLEMENTARIOS"/>
    <s v="OCUP"/>
    <s v="FONDO DE EMPLEADOS DEL BCR"/>
  </r>
  <r>
    <x v="2"/>
    <s v="0130000000000"/>
    <x v="2"/>
    <n v="2373.44"/>
    <n v="4.1500000000000004"/>
    <x v="74"/>
    <n v="4"/>
    <s v="REGÍMENES OCUPACIONALES COMPLEMENTARIOS"/>
    <s v="OCUP"/>
    <s v="FONDO DE EMPLEADOS DEL BCR"/>
  </r>
  <r>
    <x v="0"/>
    <s v="0231200000000"/>
    <x v="4"/>
    <n v="10923614271.870001"/>
    <n v="19100233.030000001"/>
    <x v="0"/>
    <n v="4"/>
    <s v="REGÍMENES OCUPACIONALES COMPLEMENTARIOS"/>
    <s v="OCUP"/>
    <s v="COLECT. COMPLEMENTARIOS"/>
  </r>
  <r>
    <x v="1"/>
    <s v="0216000000000"/>
    <x v="11"/>
    <n v="64409.9"/>
    <n v="114.34"/>
    <x v="2"/>
    <n v="4"/>
    <s v="REGÍMENES OCUPACIONALES COMPLEMENTARIOS"/>
    <s v="OCUP"/>
    <s v="COLECT. COMPLEMENTARIOS"/>
  </r>
  <r>
    <x v="2"/>
    <s v="0130000000000"/>
    <x v="2"/>
    <n v="2410.08"/>
    <n v="4.25"/>
    <x v="75"/>
    <n v="4"/>
    <s v="REGÍMENES OCUPACIONALES COMPLEMENTARIOS"/>
    <s v="OCUP"/>
    <s v="FONDO DE EMPLEADOS DEL BCR"/>
  </r>
  <r>
    <x v="0"/>
    <s v="0110000000000"/>
    <x v="31"/>
    <n v="200420193752.64999"/>
    <n v="352647570.51999998"/>
    <x v="5"/>
    <n v="4"/>
    <s v="REGÍMENES OCUPACIONALES COMPLEMENTARIOS"/>
    <s v="OCUP"/>
    <s v="COLECT. COMPLEMENTARIOS"/>
  </r>
  <r>
    <x v="3"/>
    <s v="0211201000000"/>
    <x v="18"/>
    <n v="462241370.38999999"/>
    <n v="815744.06"/>
    <x v="4"/>
    <n v="4"/>
    <s v="REGÍMENES OCUPACIONALES COMPLEMENTARIOS"/>
    <s v="OCUP"/>
    <s v="COLECT. COMPLEMENTARIOS"/>
  </r>
  <r>
    <x v="0"/>
    <s v="0231000000000"/>
    <x v="8"/>
    <n v="21306437110.580002"/>
    <n v="37600700.799999997"/>
    <x v="4"/>
    <n v="4"/>
    <s v="REGÍMENES OCUPACIONALES COMPLEMENTARIOS"/>
    <s v="OCUP"/>
    <s v="COLECT. COMPLEMENTARIOS"/>
  </r>
  <r>
    <x v="0"/>
    <s v="0211201000000"/>
    <x v="18"/>
    <n v="3595585296.8600001"/>
    <n v="6345337.1500000004"/>
    <x v="4"/>
    <n v="4"/>
    <s v="REGÍMENES OCUPACIONALES COMPLEMENTARIOS"/>
    <s v="OCUP"/>
    <s v="COLECT. COMPLEMENTARIOS"/>
  </r>
  <r>
    <x v="1"/>
    <s v="0261002000000"/>
    <x v="23"/>
    <n v="88320826081.5"/>
    <n v="155404124.50999999"/>
    <x v="5"/>
    <n v="4"/>
    <s v="REGÍMENES OCUPACIONALES COMPLEMENTARIOS"/>
    <s v="OCUP"/>
    <s v="COLECT. COMPLEMENTARIOS"/>
  </r>
  <r>
    <x v="0"/>
    <s v="0212000000000"/>
    <x v="39"/>
    <n v="191646285640.51001"/>
    <n v="337209518.48000002"/>
    <x v="5"/>
    <n v="4"/>
    <s v="REGÍMENES OCUPACIONALES COMPLEMENTARIOS"/>
    <s v="OCUP"/>
    <s v="COLECT. COMPLEMENTARIOS"/>
  </r>
  <r>
    <x v="1"/>
    <s v="0211000000000"/>
    <x v="6"/>
    <n v="2420510343.75"/>
    <n v="4273349.01"/>
    <x v="3"/>
    <n v="4"/>
    <s v="REGÍMENES OCUPACIONALES COMPLEMENTARIOS"/>
    <s v="OCUP"/>
    <s v="COLECT. COMPLEMENTARIOS"/>
  </r>
  <r>
    <x v="2"/>
    <s v="0130000000000"/>
    <x v="2"/>
    <n v="2379.69"/>
    <n v="4.16"/>
    <x v="76"/>
    <n v="4"/>
    <s v="REGÍMENES OCUPACIONALES COMPLEMENTARIOS"/>
    <s v="OCUP"/>
    <s v="FONDO DE EMPLEADOS DEL BCR"/>
  </r>
  <r>
    <x v="2"/>
    <s v="0220000000000"/>
    <x v="24"/>
    <n v="30176552.75"/>
    <n v="52764.51"/>
    <x v="0"/>
    <n v="4"/>
    <s v="REGÍMENES OCUPACIONALES COMPLEMENTARIOS"/>
    <s v="OCUP"/>
    <s v="FONDO DE EMPLEADOS DEL BCR"/>
  </r>
  <r>
    <x v="0"/>
    <s v="0271000000000"/>
    <x v="1"/>
    <n v="6755815907.6499996"/>
    <n v="11812725.619999999"/>
    <x v="0"/>
    <n v="4"/>
    <s v="REGÍMENES OCUPACIONALES COMPLEMENTARIOS"/>
    <s v="OCUP"/>
    <s v="COLECT. COMPLEMENTARIOS"/>
  </r>
  <r>
    <x v="1"/>
    <s v="0212000000000"/>
    <x v="39"/>
    <n v="167822883863.17001"/>
    <n v="293442821.18000001"/>
    <x v="0"/>
    <n v="4"/>
    <s v="REGÍMENES OCUPACIONALES COMPLEMENTARIOS"/>
    <s v="OCUP"/>
    <s v="COLECT. COMPLEMENTARIOS"/>
  </r>
  <r>
    <x v="3"/>
    <s v="0211000000000"/>
    <x v="6"/>
    <n v="12699788.33"/>
    <n v="22345.8"/>
    <x v="5"/>
    <n v="4"/>
    <s v="REGÍMENES OCUPACIONALES COMPLEMENTARIOS"/>
    <s v="OCUP"/>
    <s v="COLECT. COMPLEMENTARIOS"/>
  </r>
  <r>
    <x v="3"/>
    <s v="0261002000000"/>
    <x v="23"/>
    <n v="8705503474.7700005"/>
    <n v="15453922.24"/>
    <x v="2"/>
    <n v="4"/>
    <s v="REGÍMENES OCUPACIONALES COMPLEMENTARIOS"/>
    <s v="OCUP"/>
    <s v="COLECT. COMPLEMENTARIOS"/>
  </r>
  <r>
    <x v="2"/>
    <s v="0130000000000"/>
    <x v="2"/>
    <n v="2392.94"/>
    <n v="4.25"/>
    <x v="2"/>
    <n v="4"/>
    <s v="REGÍMENES OCUPACIONALES COMPLEMENTARIOS"/>
    <s v="OCUP"/>
    <s v="FONDO DE EMPLEADOS DEL BCR"/>
  </r>
  <r>
    <x v="3"/>
    <s v="0220000000000"/>
    <x v="24"/>
    <n v="5955825381.6099997"/>
    <n v="10479519.609999999"/>
    <x v="5"/>
    <n v="4"/>
    <s v="REGÍMENES OCUPACIONALES COMPLEMENTARIOS"/>
    <s v="OCUP"/>
    <s v="COLECT. COMPLEMENTARIOS"/>
  </r>
  <r>
    <x v="4"/>
    <s v="0221200000000"/>
    <x v="43"/>
    <n v="35313763.280000001"/>
    <n v="62688.639999999999"/>
    <x v="2"/>
    <n v="4"/>
    <s v="REGÍMENES OCUPACIONALES COMPLEMENTARIOS"/>
    <s v="OCUP"/>
    <s v="COLECT. COMPLEMENTARIOS"/>
  </r>
  <r>
    <x v="3"/>
    <s v="0271002000000"/>
    <x v="9"/>
    <n v="8581150484.4200001"/>
    <n v="15149801.359999999"/>
    <x v="3"/>
    <n v="4"/>
    <s v="REGÍMENES OCUPACIONALES COMPLEMENTARIOS"/>
    <s v="OCUP"/>
    <s v="COLECT. COMPLEMENTARIOS"/>
  </r>
  <r>
    <x v="0"/>
    <s v="0260000000000"/>
    <x v="14"/>
    <n v="6968112848.1999998"/>
    <n v="12369723.869999999"/>
    <x v="2"/>
    <n v="4"/>
    <s v="REGÍMENES OCUPACIONALES COMPLEMENTARIOS"/>
    <s v="OCUP"/>
    <s v="COLECT. COMPLEMENTARIOS"/>
  </r>
  <r>
    <x v="2"/>
    <s v="0110000000000"/>
    <x v="31"/>
    <n v="91251941910.820007"/>
    <n v="161989529.77000001"/>
    <x v="2"/>
    <n v="4"/>
    <s v="REGÍMENES OCUPACIONALES COMPLEMENTARIOS"/>
    <s v="OCUP"/>
    <s v="FONDO DE EMPLEADOS DEL BCR"/>
  </r>
  <r>
    <x v="4"/>
    <s v="0230000000000"/>
    <x v="16"/>
    <n v="183729091333.87"/>
    <n v="326154035.60000002"/>
    <x v="2"/>
    <n v="4"/>
    <s v="REGÍMENES OCUPACIONALES COMPLEMENTARIOS"/>
    <s v="OCUP"/>
    <s v="COLECT. COMPLEMENTARIOS"/>
  </r>
  <r>
    <x v="4"/>
    <s v="0210000000000"/>
    <x v="21"/>
    <n v="299335678001.83002"/>
    <n v="523396474.97000003"/>
    <x v="0"/>
    <n v="4"/>
    <s v="REGÍMENES OCUPACIONALES COMPLEMENTARIOS"/>
    <s v="OCUP"/>
    <s v="COLECT. COMPLEMENTARIOS"/>
  </r>
  <r>
    <x v="1"/>
    <s v="0210000000000"/>
    <x v="21"/>
    <n v="171897696746.17001"/>
    <n v="305151062.88999999"/>
    <x v="2"/>
    <n v="4"/>
    <s v="REGÍMENES OCUPACIONALES COMPLEMENTARIOS"/>
    <s v="OCUP"/>
    <s v="COLECT. COMPLEMENTARIOS"/>
  </r>
  <r>
    <x v="4"/>
    <s v="0221601000000"/>
    <x v="38"/>
    <n v="267000"/>
    <n v="471.38"/>
    <x v="3"/>
    <n v="4"/>
    <s v="REGÍMENES OCUPACIONALES COMPLEMENTARIOS"/>
    <s v="OCUP"/>
    <s v="COLECT. COMPLEMENTARIOS"/>
  </r>
  <r>
    <x v="2"/>
    <s v="0130000000000"/>
    <x v="2"/>
    <n v="2359.1999999999998"/>
    <n v="4.13"/>
    <x v="77"/>
    <n v="4"/>
    <s v="REGÍMENES OCUPACIONALES COMPLEMENTARIOS"/>
    <s v="OCUP"/>
    <s v="FONDO DE EMPLEADOS DEL BCR"/>
  </r>
  <r>
    <x v="0"/>
    <s v="0261000000000"/>
    <x v="27"/>
    <n v="6952960931.7600002"/>
    <n v="12270291.949999999"/>
    <x v="4"/>
    <n v="4"/>
    <s v="REGÍMENES OCUPACIONALES COMPLEMENTARIOS"/>
    <s v="OCUP"/>
    <s v="COLECT. COMPLEMENTARIOS"/>
  </r>
  <r>
    <x v="0"/>
    <s v="0220000000000"/>
    <x v="24"/>
    <n v="167587850362.35999"/>
    <n v="295751963.93000001"/>
    <x v="4"/>
    <n v="4"/>
    <s v="REGÍMENES OCUPACIONALES COMPLEMENTARIOS"/>
    <s v="OCUP"/>
    <s v="COLECT. COMPLEMENTARIOS"/>
  </r>
  <r>
    <x v="0"/>
    <s v="0211200000000"/>
    <x v="20"/>
    <n v="111388800.23999999"/>
    <n v="197736.28"/>
    <x v="2"/>
    <n v="4"/>
    <s v="REGÍMENES OCUPACIONALES COMPLEMENTARIOS"/>
    <s v="OCUP"/>
    <s v="COLECT. COMPLEMENTARIOS"/>
  </r>
  <r>
    <x v="3"/>
    <s v="0271002000000"/>
    <x v="9"/>
    <n v="8636425748.5400009"/>
    <n v="15196146.16"/>
    <x v="5"/>
    <n v="4"/>
    <s v="REGÍMENES OCUPACIONALES COMPLEMENTARIOS"/>
    <s v="OCUP"/>
    <s v="COLECT. COMPLEMENTARIOS"/>
  </r>
  <r>
    <x v="0"/>
    <s v="0231501000000"/>
    <x v="28"/>
    <n v="28755130945.07"/>
    <n v="51045819.329999998"/>
    <x v="2"/>
    <n v="4"/>
    <s v="REGÍMENES OCUPACIONALES COMPLEMENTARIOS"/>
    <s v="OCUP"/>
    <s v="COLECT. COMPLEMENTARIOS"/>
  </r>
  <r>
    <x v="2"/>
    <s v="0130000000000"/>
    <x v="2"/>
    <n v="2402.23"/>
    <n v="4.2699999999999996"/>
    <x v="78"/>
    <n v="4"/>
    <s v="REGÍMENES OCUPACIONALES COMPLEMENTARIOS"/>
    <s v="OCUP"/>
    <s v="FONDO DE EMPLEADOS DEL BCR"/>
  </r>
  <r>
    <x v="0"/>
    <s v="0213000000000"/>
    <x v="29"/>
    <n v="2533372170.25"/>
    <n v="4470788.26"/>
    <x v="4"/>
    <n v="4"/>
    <s v="REGÍMENES OCUPACIONALES COMPLEMENTARIOS"/>
    <s v="OCUP"/>
    <s v="COLECT. COMPLEMENTARIOS"/>
  </r>
  <r>
    <x v="3"/>
    <s v="0231000000000"/>
    <x v="8"/>
    <n v="7105997764.3800001"/>
    <n v="12614495.779999999"/>
    <x v="2"/>
    <n v="4"/>
    <s v="REGÍMENES OCUPACIONALES COMPLEMENTARIOS"/>
    <s v="OCUP"/>
    <s v="COLECT. COMPLEMENTARIOS"/>
  </r>
  <r>
    <x v="0"/>
    <s v="0231202000000"/>
    <x v="25"/>
    <n v="-88054409768.25"/>
    <n v="-155457804.75"/>
    <x v="3"/>
    <n v="4"/>
    <s v="REGÍMENES OCUPACIONALES COMPLEMENTARIOS"/>
    <s v="OCUP"/>
    <s v="COLECT. COMPLEMENTARIOS"/>
  </r>
  <r>
    <x v="3"/>
    <s v="0230000000000"/>
    <x v="16"/>
    <n v="12567368441.860001"/>
    <n v="22178361.32"/>
    <x v="4"/>
    <n v="4"/>
    <s v="REGÍMENES OCUPACIONALES COMPLEMENTARIOS"/>
    <s v="OCUP"/>
    <s v="COLECT. COMPLEMENTARIOS"/>
  </r>
  <r>
    <x v="3"/>
    <s v="0261000000000"/>
    <x v="27"/>
    <n v="25783118832.049999"/>
    <n v="45500959.729999997"/>
    <x v="4"/>
    <n v="4"/>
    <s v="REGÍMENES OCUPACIONALES COMPLEMENTARIOS"/>
    <s v="OCUP"/>
    <s v="COLECT. COMPLEMENTARIOS"/>
  </r>
  <r>
    <x v="2"/>
    <s v="0110000000000"/>
    <x v="31"/>
    <n v="92186951088.270004"/>
    <n v="162753700.59"/>
    <x v="3"/>
    <n v="4"/>
    <s v="REGÍMENES OCUPACIONALES COMPLEMENTARIOS"/>
    <s v="OCUP"/>
    <s v="FONDO DE EMPLEADOS DEL BCR"/>
  </r>
  <r>
    <x v="0"/>
    <s v="0231000000000"/>
    <x v="8"/>
    <n v="18982544322.060001"/>
    <n v="33400567.140000001"/>
    <x v="5"/>
    <n v="4"/>
    <s v="REGÍMENES OCUPACIONALES COMPLEMENTARIOS"/>
    <s v="OCUP"/>
    <s v="COLECT. COMPLEMENTARIOS"/>
  </r>
  <r>
    <x v="1"/>
    <s v="0221000000000"/>
    <x v="33"/>
    <n v="277059139.62"/>
    <n v="484445.35"/>
    <x v="0"/>
    <n v="4"/>
    <s v="REGÍMENES OCUPACIONALES COMPLEMENTARIOS"/>
    <s v="OCUP"/>
    <s v="COLECT. COMPLEMENTARIOS"/>
  </r>
  <r>
    <x v="1"/>
    <s v="0231500000000"/>
    <x v="0"/>
    <n v="1187210760.3099999"/>
    <n v="2075869.91"/>
    <x v="0"/>
    <n v="4"/>
    <s v="REGÍMENES OCUPACIONALES COMPLEMENTARIOS"/>
    <s v="OCUP"/>
    <s v="COLECT. COMPLEMENTARIOS"/>
  </r>
  <r>
    <x v="1"/>
    <s v="0221400000000"/>
    <x v="22"/>
    <n v="211497309.72"/>
    <n v="369808.73"/>
    <x v="0"/>
    <n v="4"/>
    <s v="REGÍMENES OCUPACIONALES COMPLEMENTARIOS"/>
    <s v="OCUP"/>
    <s v="COLECT. COMPLEMENTARIOS"/>
  </r>
  <r>
    <x v="1"/>
    <s v="0231202000000"/>
    <x v="25"/>
    <n v="-13646730129.09"/>
    <n v="-24225538.109999999"/>
    <x v="2"/>
    <n v="4"/>
    <s v="REGÍMENES OCUPACIONALES COMPLEMENTARIOS"/>
    <s v="OCUP"/>
    <s v="COLECT. COMPLEMENTARIOS"/>
  </r>
  <r>
    <x v="2"/>
    <s v="0130000000000"/>
    <x v="2"/>
    <n v="2365.5700000000002"/>
    <n v="4.1399999999999997"/>
    <x v="79"/>
    <n v="4"/>
    <s v="REGÍMENES OCUPACIONALES COMPLEMENTARIOS"/>
    <s v="OCUP"/>
    <s v="FONDO DE EMPLEADOS DEL BCR"/>
  </r>
  <r>
    <x v="0"/>
    <s v="0231200000000"/>
    <x v="4"/>
    <n v="14844733573.07"/>
    <n v="26352221.780000001"/>
    <x v="2"/>
    <n v="4"/>
    <s v="REGÍMENES OCUPACIONALES COMPLEMENTARIOS"/>
    <s v="OCUP"/>
    <s v="COLECT. COMPLEMENTARIOS"/>
  </r>
  <r>
    <x v="4"/>
    <s v="0211201000000"/>
    <x v="18"/>
    <n v="914702.47"/>
    <n v="1599.38"/>
    <x v="0"/>
    <n v="4"/>
    <s v="REGÍMENES OCUPACIONALES COMPLEMENTARIOS"/>
    <s v="OCUP"/>
    <s v="COLECT. COMPLEMENTARIOS"/>
  </r>
  <r>
    <x v="3"/>
    <s v="0231200000000"/>
    <x v="4"/>
    <n v="5517446068.0600004"/>
    <n v="9736955.9100000001"/>
    <x v="4"/>
    <n v="4"/>
    <s v="REGÍMENES OCUPACIONALES COMPLEMENTARIOS"/>
    <s v="OCUP"/>
    <s v="COLECT. COMPLEMENTARIOS"/>
  </r>
  <r>
    <x v="2"/>
    <s v="0130000000000"/>
    <x v="2"/>
    <n v="2371.8000000000002"/>
    <n v="4.13"/>
    <x v="80"/>
    <n v="4"/>
    <s v="REGÍMENES OCUPACIONALES COMPLEMENTARIOS"/>
    <s v="OCUP"/>
    <s v="FONDO DE EMPLEADOS DEL BCR"/>
  </r>
  <r>
    <x v="1"/>
    <s v="0231102000000"/>
    <x v="30"/>
    <n v="-7948674988.7299995"/>
    <n v="-14033182.07"/>
    <x v="3"/>
    <n v="4"/>
    <s v="REGÍMENES OCUPACIONALES COMPLEMENTARIOS"/>
    <s v="OCUP"/>
    <s v="COLECT. COMPLEMENTARIOS"/>
  </r>
  <r>
    <x v="3"/>
    <s v="0231000000000"/>
    <x v="8"/>
    <n v="7253735990.6300001"/>
    <n v="12806285.07"/>
    <x v="3"/>
    <n v="4"/>
    <s v="REGÍMENES OCUPACIONALES COMPLEMENTARIOS"/>
    <s v="OCUP"/>
    <s v="COLECT. COMPLEMENTARIOS"/>
  </r>
  <r>
    <x v="1"/>
    <s v="0110000000000"/>
    <x v="31"/>
    <n v="172134845747.89999"/>
    <n v="300982402.38"/>
    <x v="0"/>
    <n v="4"/>
    <s v="REGÍMENES OCUPACIONALES COMPLEMENTARIOS"/>
    <s v="OCUP"/>
    <s v="COLECT. COMPLEMENTARIOS"/>
  </r>
  <r>
    <x v="2"/>
    <s v="0130000000000"/>
    <x v="2"/>
    <n v="2381.4"/>
    <n v="4.17"/>
    <x v="81"/>
    <n v="4"/>
    <s v="REGÍMENES OCUPACIONALES COMPLEMENTARIOS"/>
    <s v="OCUP"/>
    <s v="FONDO DE EMPLEADOS DEL BCR"/>
  </r>
  <r>
    <x v="2"/>
    <s v="0130000000000"/>
    <x v="2"/>
    <n v="2370.85"/>
    <n v="4.12"/>
    <x v="82"/>
    <n v="4"/>
    <s v="REGÍMENES OCUPACIONALES COMPLEMENTARIOS"/>
    <s v="OCUP"/>
    <s v="FONDO DE EMPLEADOS DEL BCR"/>
  </r>
  <r>
    <x v="2"/>
    <s v="0130000000000"/>
    <x v="2"/>
    <n v="2381.6999999999998"/>
    <n v="4.1900000000000004"/>
    <x v="83"/>
    <n v="4"/>
    <s v="REGÍMENES OCUPACIONALES COMPLEMENTARIOS"/>
    <s v="OCUP"/>
    <s v="FONDO DE EMPLEADOS DEL BCR"/>
  </r>
  <r>
    <x v="1"/>
    <s v="0211201000000"/>
    <x v="18"/>
    <n v="423575.52"/>
    <n v="747.81"/>
    <x v="3"/>
    <n v="4"/>
    <s v="REGÍMENES OCUPACIONALES COMPLEMENTARIOS"/>
    <s v="OCUP"/>
    <s v="COLECT. COMPLEMENTARIOS"/>
  </r>
  <r>
    <x v="4"/>
    <s v="0211100000000"/>
    <x v="36"/>
    <n v="117690540.01000001"/>
    <n v="207081.34"/>
    <x v="5"/>
    <n v="4"/>
    <s v="REGÍMENES OCUPACIONALES COMPLEMENTARIOS"/>
    <s v="OCUP"/>
    <s v="COLECT. COMPLEMENTARIOS"/>
  </r>
  <r>
    <x v="1"/>
    <s v="0261000000000"/>
    <x v="27"/>
    <n v="257702992481.5"/>
    <n v="453439009.87"/>
    <x v="5"/>
    <n v="4"/>
    <s v="REGÍMENES OCUPACIONALES COMPLEMENTARIOS"/>
    <s v="OCUP"/>
    <s v="COLECT. COMPLEMENTARIOS"/>
  </r>
  <r>
    <x v="1"/>
    <s v="0211200000000"/>
    <x v="20"/>
    <n v="200774.36"/>
    <n v="351.06"/>
    <x v="0"/>
    <n v="4"/>
    <s v="REGÍMENES OCUPACIONALES COMPLEMENTARIOS"/>
    <s v="OCUP"/>
    <s v="COLECT. COMPLEMENTARIOS"/>
  </r>
  <r>
    <x v="1"/>
    <s v="0211100000000"/>
    <x v="36"/>
    <n v="2420086768.23"/>
    <n v="4272601.1900000004"/>
    <x v="3"/>
    <n v="4"/>
    <s v="REGÍMENES OCUPACIONALES COMPLEMENTARIOS"/>
    <s v="OCUP"/>
    <s v="COLECT. COMPLEMENTARIOS"/>
  </r>
  <r>
    <x v="1"/>
    <s v="0231000000000"/>
    <x v="8"/>
    <n v="106842855162.00999"/>
    <n v="187994396.15000001"/>
    <x v="5"/>
    <n v="4"/>
    <s v="REGÍMENES OCUPACIONALES COMPLEMENTARIOS"/>
    <s v="OCUP"/>
    <s v="COLECT. COMPLEMENTARIOS"/>
  </r>
  <r>
    <x v="3"/>
    <s v="0271001000000"/>
    <x v="12"/>
    <n v="18555463263.25"/>
    <n v="32759195.059999999"/>
    <x v="3"/>
    <n v="4"/>
    <s v="REGÍMENES OCUPACIONALES COMPLEMENTARIOS"/>
    <s v="OCUP"/>
    <s v="COLECT. COMPLEMENTARIOS"/>
  </r>
  <r>
    <x v="4"/>
    <s v="0211000000000"/>
    <x v="6"/>
    <n v="135924017.72999999"/>
    <n v="239163.9"/>
    <x v="5"/>
    <n v="4"/>
    <s v="REGÍMENES OCUPACIONALES COMPLEMENTARIOS"/>
    <s v="OCUP"/>
    <s v="COLECT. COMPLEMENTARIOS"/>
  </r>
  <r>
    <x v="2"/>
    <s v="0212000000000"/>
    <x v="39"/>
    <n v="89782372981.639999"/>
    <n v="159380765.78"/>
    <x v="2"/>
    <n v="4"/>
    <s v="REGÍMENES OCUPACIONALES COMPLEMENTARIOS"/>
    <s v="OCUP"/>
    <s v="FONDO DE EMPLEADOS DEL BCR"/>
  </r>
  <r>
    <x v="0"/>
    <s v="0230000000000"/>
    <x v="16"/>
    <n v="37557710838.699997"/>
    <n v="66307176.369999997"/>
    <x v="3"/>
    <n v="4"/>
    <s v="REGÍMENES OCUPACIONALES COMPLEMENTARIOS"/>
    <s v="OCUP"/>
    <s v="COLECT. COMPLEMENTARIOS"/>
  </r>
  <r>
    <x v="4"/>
    <s v="0221000000000"/>
    <x v="33"/>
    <n v="153930400.62"/>
    <n v="270846.87"/>
    <x v="5"/>
    <n v="4"/>
    <s v="REGÍMENES OCUPACIONALES COMPLEMENTARIOS"/>
    <s v="OCUP"/>
    <s v="COLECT. COMPLEMENTARIOS"/>
  </r>
  <r>
    <x v="1"/>
    <s v="0221000000000"/>
    <x v="33"/>
    <n v="132544058.36"/>
    <n v="233216.72"/>
    <x v="5"/>
    <n v="4"/>
    <s v="REGÍMENES OCUPACIONALES COMPLEMENTARIOS"/>
    <s v="OCUP"/>
    <s v="COLECT. COMPLEMENTARIOS"/>
  </r>
  <r>
    <x v="0"/>
    <s v="0231000000000"/>
    <x v="8"/>
    <n v="23804529282.860001"/>
    <n v="42257561.039999999"/>
    <x v="2"/>
    <n v="4"/>
    <s v="REGÍMENES OCUPACIONALES COMPLEMENTARIOS"/>
    <s v="OCUP"/>
    <s v="COLECT. COMPLEMENTARIOS"/>
  </r>
  <r>
    <x v="4"/>
    <s v="0213000000000"/>
    <x v="29"/>
    <n v="3759519161.0300002"/>
    <n v="6615028.5199999996"/>
    <x v="5"/>
    <n v="4"/>
    <s v="REGÍMENES OCUPACIONALES COMPLEMENTARIOS"/>
    <s v="OCUP"/>
    <s v="COLECT. COMPLEMENTARIOS"/>
  </r>
  <r>
    <x v="1"/>
    <s v="0221100000000"/>
    <x v="32"/>
    <n v="66246277.490000002"/>
    <n v="116956.11"/>
    <x v="3"/>
    <n v="4"/>
    <s v="REGÍMENES OCUPACIONALES COMPLEMENTARIOS"/>
    <s v="OCUP"/>
    <s v="COLECT. COMPLEMENTARIOS"/>
  </r>
  <r>
    <x v="0"/>
    <s v="0231500000000"/>
    <x v="0"/>
    <n v="6403126357.4399996"/>
    <n v="11266564.07"/>
    <x v="5"/>
    <n v="4"/>
    <s v="REGÍMENES OCUPACIONALES COMPLEMENTARIOS"/>
    <s v="OCUP"/>
    <s v="COLECT. COMPLEMENTARIOS"/>
  </r>
  <r>
    <x v="2"/>
    <s v="0210000000000"/>
    <x v="21"/>
    <n v="89818996966.600006"/>
    <n v="158040217.77000001"/>
    <x v="5"/>
    <n v="4"/>
    <s v="REGÍMENES OCUPACIONALES COMPLEMENTARIOS"/>
    <s v="OCUP"/>
    <s v="FONDO DE EMPLEADOS DEL BCR"/>
  </r>
  <r>
    <x v="3"/>
    <s v="0110000000000"/>
    <x v="31"/>
    <n v="18957890511.990002"/>
    <n v="33469670.050000001"/>
    <x v="3"/>
    <n v="4"/>
    <s v="REGÍMENES OCUPACIONALES COMPLEMENTARIOS"/>
    <s v="OCUP"/>
    <s v="COLECT. COMPLEMENTARIOS"/>
  </r>
  <r>
    <x v="1"/>
    <s v="0214000000000"/>
    <x v="45"/>
    <n v="70365.86"/>
    <n v="123.04"/>
    <x v="0"/>
    <n v="4"/>
    <s v="REGÍMENES OCUPACIONALES COMPLEMENTARIOS"/>
    <s v="OCUP"/>
    <s v="COLECT. COMPLEMENTARIOS"/>
  </r>
  <r>
    <x v="1"/>
    <s v="0231501000000"/>
    <x v="28"/>
    <n v="47960969736.349998"/>
    <n v="84389298.010000005"/>
    <x v="5"/>
    <n v="4"/>
    <s v="REGÍMENES OCUPACIONALES COMPLEMENTARIOS"/>
    <s v="OCUP"/>
    <s v="COLECT. COMPLEMENTARIOS"/>
  </r>
  <r>
    <x v="2"/>
    <s v="0130000000000"/>
    <x v="2"/>
    <n v="2381.34"/>
    <n v="4.2"/>
    <x v="84"/>
    <n v="4"/>
    <s v="REGÍMENES OCUPACIONALES COMPLEMENTARIOS"/>
    <s v="OCUP"/>
    <s v="FONDO DE EMPLEADOS DEL BCR"/>
  </r>
  <r>
    <x v="4"/>
    <s v="0231500000000"/>
    <x v="0"/>
    <n v="767945833.51999998"/>
    <n v="1363249.72"/>
    <x v="2"/>
    <n v="4"/>
    <s v="REGÍMENES OCUPACIONALES COMPLEMENTARIOS"/>
    <s v="OCUP"/>
    <s v="COLECT. COMPLEMENTARIOS"/>
  </r>
  <r>
    <x v="1"/>
    <s v="0210000000000"/>
    <x v="21"/>
    <n v="171876013987.39999"/>
    <n v="303319534.07999998"/>
    <x v="4"/>
    <n v="4"/>
    <s v="REGÍMENES OCUPACIONALES COMPLEMENTARIOS"/>
    <s v="OCUP"/>
    <s v="COLECT. COMPLEMENTARIOS"/>
  </r>
  <r>
    <x v="1"/>
    <s v="0271001000000"/>
    <x v="12"/>
    <n v="168721638767.45001"/>
    <n v="299512956.69999999"/>
    <x v="2"/>
    <n v="4"/>
    <s v="REGÍMENES OCUPACIONALES COMPLEMENTARIOS"/>
    <s v="OCUP"/>
    <s v="COLECT. COMPLEMENTARIOS"/>
  </r>
  <r>
    <x v="3"/>
    <s v="0210000000000"/>
    <x v="21"/>
    <n v="18957890511.990002"/>
    <n v="33469670.050000001"/>
    <x v="3"/>
    <n v="4"/>
    <s v="REGÍMENES OCUPACIONALES COMPLEMENTARIOS"/>
    <s v="OCUP"/>
    <s v="COLECT. COMPLEMENTARIOS"/>
  </r>
  <r>
    <x v="3"/>
    <s v="0261001000000"/>
    <x v="40"/>
    <n v="18139557146.810001"/>
    <n v="31917296.550000001"/>
    <x v="5"/>
    <n v="4"/>
    <s v="REGÍMENES OCUPACIONALES COMPLEMENTARIOS"/>
    <s v="OCUP"/>
    <s v="COLECT. COMPLEMENTARIOS"/>
  </r>
  <r>
    <x v="1"/>
    <s v="0221102000000"/>
    <x v="10"/>
    <n v="66955749.670000002"/>
    <n v="118859.17"/>
    <x v="2"/>
    <n v="4"/>
    <s v="REGÍMENES OCUPACIONALES COMPLEMENTARIOS"/>
    <s v="OCUP"/>
    <s v="COLECT. COMPLEMENTARIOS"/>
  </r>
  <r>
    <x v="1"/>
    <s v="0231100000000"/>
    <x v="26"/>
    <n v="36407077189.510002"/>
    <n v="64629477.369999997"/>
    <x v="2"/>
    <n v="4"/>
    <s v="REGÍMENES OCUPACIONALES COMPLEMENTARIOS"/>
    <s v="OCUP"/>
    <s v="COLECT. COMPLEMENTARIOS"/>
  </r>
  <r>
    <x v="1"/>
    <s v="0221700000000"/>
    <x v="5"/>
    <n v="31366.5"/>
    <n v="55.35"/>
    <x v="4"/>
    <n v="4"/>
    <s v="REGÍMENES OCUPACIONALES COMPLEMENTARIOS"/>
    <s v="OCUP"/>
    <s v="COLECT. COMPLEMENTARIOS"/>
  </r>
  <r>
    <x v="4"/>
    <s v="0231204000000"/>
    <x v="41"/>
    <n v="-7100848950.0699997"/>
    <n v="-12536366.92"/>
    <x v="3"/>
    <n v="4"/>
    <s v="REGÍMENES OCUPACIONALES COMPLEMENTARIOS"/>
    <s v="OCUP"/>
    <s v="COLECT. COMPLEMENTARIOS"/>
  </r>
  <r>
    <x v="2"/>
    <s v="0130000000000"/>
    <x v="2"/>
    <n v="2401.6"/>
    <n v="4.2699999999999996"/>
    <x v="85"/>
    <n v="4"/>
    <s v="REGÍMENES OCUPACIONALES COMPLEMENTARIOS"/>
    <s v="OCUP"/>
    <s v="FONDO DE EMPLEADOS DEL BCR"/>
  </r>
  <r>
    <x v="1"/>
    <s v="0213000000000"/>
    <x v="29"/>
    <n v="3381999738.5799999"/>
    <n v="6003691.9299999997"/>
    <x v="2"/>
    <n v="4"/>
    <s v="REGÍMENES OCUPACIONALES COMPLEMENTARIOS"/>
    <s v="OCUP"/>
    <s v="COLECT. COMPLEMENTARIOS"/>
  </r>
  <r>
    <x v="1"/>
    <s v="0216000000000"/>
    <x v="11"/>
    <n v="67093.649999999994"/>
    <n v="118.4"/>
    <x v="4"/>
    <n v="4"/>
    <s v="REGÍMENES OCUPACIONALES COMPLEMENTARIOS"/>
    <s v="OCUP"/>
    <s v="COLECT. COMPLEMENTARIOS"/>
  </r>
  <r>
    <x v="0"/>
    <s v="0213000000000"/>
    <x v="29"/>
    <n v="3446861320.29"/>
    <n v="6118833.5599999996"/>
    <x v="2"/>
    <n v="4"/>
    <s v="REGÍMENES OCUPACIONALES COMPLEMENTARIOS"/>
    <s v="OCUP"/>
    <s v="COLECT. COMPLEMENTARIOS"/>
  </r>
  <r>
    <x v="2"/>
    <s v="0130000000000"/>
    <x v="2"/>
    <n v="2364.5700000000002"/>
    <n v="4.1399999999999997"/>
    <x v="86"/>
    <n v="4"/>
    <s v="REGÍMENES OCUPACIONALES COMPLEMENTARIOS"/>
    <s v="OCUP"/>
    <s v="FONDO DE EMPLEADOS DEL BCR"/>
  </r>
  <r>
    <x v="4"/>
    <s v="0212000000000"/>
    <x v="39"/>
    <n v="298833392617.78998"/>
    <n v="530486033.89999998"/>
    <x v="2"/>
    <n v="4"/>
    <s v="REGÍMENES OCUPACIONALES COMPLEMENTARIOS"/>
    <s v="OCUP"/>
    <s v="COLECT. COMPLEMENTARIOS"/>
  </r>
  <r>
    <x v="4"/>
    <s v="0220000000000"/>
    <x v="24"/>
    <n v="119296300352.42999"/>
    <n v="211773592.90000001"/>
    <x v="2"/>
    <n v="4"/>
    <s v="REGÍMENES OCUPACIONALES COMPLEMENTARIOS"/>
    <s v="OCUP"/>
    <s v="COLECT. COMPLEMENTARIOS"/>
  </r>
  <r>
    <x v="2"/>
    <s v="0130000000000"/>
    <x v="2"/>
    <n v="2400.8000000000002"/>
    <n v="4.26"/>
    <x v="87"/>
    <n v="4"/>
    <s v="REGÍMENES OCUPACIONALES COMPLEMENTARIOS"/>
    <s v="OCUP"/>
    <s v="FONDO DE EMPLEADOS DEL BCR"/>
  </r>
  <r>
    <x v="4"/>
    <s v="0110000000000"/>
    <x v="31"/>
    <n v="299335678001.83002"/>
    <n v="523396474.97000003"/>
    <x v="0"/>
    <n v="4"/>
    <s v="REGÍMENES OCUPACIONALES COMPLEMENTARIOS"/>
    <s v="OCUP"/>
    <s v="COLECT. COMPLEMENTARIOS"/>
  </r>
  <r>
    <x v="1"/>
    <s v="0210000000000"/>
    <x v="21"/>
    <n v="171277383842.13"/>
    <n v="301369598.37"/>
    <x v="5"/>
    <n v="4"/>
    <s v="REGÍMENES OCUPACIONALES COMPLEMENTARIOS"/>
    <s v="OCUP"/>
    <s v="COLECT. COMPLEMENTARIOS"/>
  </r>
  <r>
    <x v="3"/>
    <s v="0110000000000"/>
    <x v="31"/>
    <n v="18181159139.66"/>
    <n v="31790245.210000001"/>
    <x v="0"/>
    <n v="4"/>
    <s v="REGÍMENES OCUPACIONALES COMPLEMENTARIOS"/>
    <s v="OCUP"/>
    <s v="COLECT. COMPLEMENTARIOS"/>
  </r>
  <r>
    <x v="2"/>
    <s v="0130000000000"/>
    <x v="2"/>
    <n v="2380.21"/>
    <n v="4.1900000000000004"/>
    <x v="88"/>
    <n v="4"/>
    <s v="REGÍMENES OCUPACIONALES COMPLEMENTARIOS"/>
    <s v="OCUP"/>
    <s v="FONDO DE EMPLEADOS DEL BCR"/>
  </r>
  <r>
    <x v="4"/>
    <s v="0231000000000"/>
    <x v="8"/>
    <n v="183840846687.42999"/>
    <n v="324434565.75999999"/>
    <x v="4"/>
    <n v="4"/>
    <s v="REGÍMENES OCUPACIONALES COMPLEMENTARIOS"/>
    <s v="OCUP"/>
    <s v="COLECT. COMPLEMENTARIOS"/>
  </r>
  <r>
    <x v="3"/>
    <s v="0220000000000"/>
    <x v="24"/>
    <n v="6002522005.9700003"/>
    <n v="10495570.99"/>
    <x v="0"/>
    <n v="4"/>
    <s v="REGÍMENES OCUPACIONALES COMPLEMENTARIOS"/>
    <s v="OCUP"/>
    <s v="COLECT. COMPLEMENTARIOS"/>
  </r>
  <r>
    <x v="0"/>
    <s v="0260000000000"/>
    <x v="14"/>
    <n v="6952960931.7600002"/>
    <n v="12270291.949999999"/>
    <x v="4"/>
    <n v="4"/>
    <s v="REGÍMENES OCUPACIONALES COMPLEMENTARIOS"/>
    <s v="OCUP"/>
    <s v="COLECT. COMPLEMENTARIOS"/>
  </r>
  <r>
    <x v="1"/>
    <s v="0211100000000"/>
    <x v="36"/>
    <n v="486967099.14999998"/>
    <n v="851475.06"/>
    <x v="0"/>
    <n v="4"/>
    <s v="REGÍMENES OCUPACIONALES COMPLEMENTARIOS"/>
    <s v="OCUP"/>
    <s v="COLECT. COMPLEMENTARIOS"/>
  </r>
  <r>
    <x v="0"/>
    <s v="0217000000000"/>
    <x v="42"/>
    <n v="2225090112.5"/>
    <n v="3949957.6"/>
    <x v="2"/>
    <n v="4"/>
    <s v="REGÍMENES OCUPACIONALES COMPLEMENTARIOS"/>
    <s v="OCUP"/>
    <s v="COLECT. COMPLEMENTARIOS"/>
  </r>
  <r>
    <x v="0"/>
    <s v="0270000000000"/>
    <x v="17"/>
    <n v="6952960931.7600002"/>
    <n v="12270291.949999999"/>
    <x v="4"/>
    <n v="4"/>
    <s v="REGÍMENES OCUPACIONALES COMPLEMENTARIOS"/>
    <s v="OCUP"/>
    <s v="COLECT. COMPLEMENTARIOS"/>
  </r>
  <r>
    <x v="4"/>
    <s v="0231000000000"/>
    <x v="8"/>
    <n v="182816309233.06"/>
    <n v="321672811.98000002"/>
    <x v="5"/>
    <n v="4"/>
    <s v="REGÍMENES OCUPACIONALES COMPLEMENTARIOS"/>
    <s v="OCUP"/>
    <s v="COLECT. COMPLEMENTARIOS"/>
  </r>
  <r>
    <x v="4"/>
    <s v="0231500000000"/>
    <x v="0"/>
    <n v="754174693.39999998"/>
    <n v="1330935.6599999999"/>
    <x v="4"/>
    <n v="4"/>
    <s v="REGÍMENES OCUPACIONALES COMPLEMENTARIOS"/>
    <s v="OCUP"/>
    <s v="COLECT. COMPLEMENTARIOS"/>
  </r>
  <r>
    <x v="0"/>
    <s v="0217000000000"/>
    <x v="42"/>
    <n v="1110550632.05"/>
    <n v="1960648.69"/>
    <x v="3"/>
    <n v="4"/>
    <s v="REGÍMENES OCUPACIONALES COMPLEMENTARIOS"/>
    <s v="OCUP"/>
    <s v="COLECT. COMPLEMENTARIOS"/>
  </r>
  <r>
    <x v="3"/>
    <s v="0231000000000"/>
    <x v="8"/>
    <n v="6661849932.5"/>
    <n v="11648423.59"/>
    <x v="0"/>
    <n v="4"/>
    <s v="REGÍMENES OCUPACIONALES COMPLEMENTARIOS"/>
    <s v="OCUP"/>
    <s v="COLECT. COMPLEMENTARIOS"/>
  </r>
  <r>
    <x v="1"/>
    <s v="0231201000000"/>
    <x v="35"/>
    <n v="91515224646.009995"/>
    <n v="160016828.94999999"/>
    <x v="0"/>
    <n v="4"/>
    <s v="REGÍMENES OCUPACIONALES COMPLEMENTARIOS"/>
    <s v="OCUP"/>
    <s v="COLECT. COMPLEMENTARIOS"/>
  </r>
  <r>
    <x v="4"/>
    <s v="0211101000000"/>
    <x v="3"/>
    <n v="117690540.01000001"/>
    <n v="207081.34"/>
    <x v="5"/>
    <n v="4"/>
    <s v="REGÍMENES OCUPACIONALES COMPLEMENTARIOS"/>
    <s v="OCUP"/>
    <s v="COLECT. COMPLEMENTARIOS"/>
  </r>
  <r>
    <x v="4"/>
    <s v="0221101000000"/>
    <x v="46"/>
    <n v="83782917.349999994"/>
    <n v="147916.59"/>
    <x v="3"/>
    <n v="4"/>
    <s v="REGÍMENES OCUPACIONALES COMPLEMENTARIOS"/>
    <s v="OCUP"/>
    <s v="COLECT. COMPLEMENTARIOS"/>
  </r>
  <r>
    <x v="2"/>
    <s v="0210000000000"/>
    <x v="21"/>
    <n v="90614906780.899994"/>
    <n v="159913362.36000001"/>
    <x v="4"/>
    <n v="4"/>
    <s v="REGÍMENES OCUPACIONALES COMPLEMENTARIOS"/>
    <s v="OCUP"/>
    <s v="FONDO DE EMPLEADOS DEL BCR"/>
  </r>
  <r>
    <x v="0"/>
    <s v="0212000000000"/>
    <x v="39"/>
    <n v="193475013152.89999"/>
    <n v="341436536.05000001"/>
    <x v="4"/>
    <n v="4"/>
    <s v="REGÍMENES OCUPACIONALES COMPLEMENTARIOS"/>
    <s v="OCUP"/>
    <s v="COLECT. COMPLEMENTARIOS"/>
  </r>
  <r>
    <x v="0"/>
    <s v="0110000000000"/>
    <x v="31"/>
    <n v="200722296993.84"/>
    <n v="350968328.92000002"/>
    <x v="0"/>
    <n v="4"/>
    <s v="REGÍMENES OCUPACIONALES COMPLEMENTARIOS"/>
    <s v="OCUP"/>
    <s v="COLECT. COMPLEMENTARIOS"/>
  </r>
  <r>
    <x v="4"/>
    <s v="0213000000000"/>
    <x v="29"/>
    <n v="4323584867.1300001"/>
    <n v="7633178.3300000001"/>
    <x v="3"/>
    <n v="4"/>
    <s v="REGÍMENES OCUPACIONALES COMPLEMENTARIOS"/>
    <s v="OCUP"/>
    <s v="COLECT. COMPLEMENTARIOS"/>
  </r>
  <r>
    <x v="2"/>
    <s v="0130000000000"/>
    <x v="2"/>
    <n v="2387.2800000000002"/>
    <n v="4.25"/>
    <x v="89"/>
    <n v="4"/>
    <s v="REGÍMENES OCUPACIONALES COMPLEMENTARIOS"/>
    <s v="OCUP"/>
    <s v="FONDO DE EMPLEADOS DEL BCR"/>
  </r>
  <r>
    <x v="1"/>
    <s v="0231000000000"/>
    <x v="8"/>
    <n v="106149041440.96001"/>
    <n v="185604450.77000001"/>
    <x v="0"/>
    <n v="4"/>
    <s v="REGÍMENES OCUPACIONALES COMPLEMENTARIOS"/>
    <s v="OCUP"/>
    <s v="COLECT. COMPLEMENTARIOS"/>
  </r>
  <r>
    <x v="4"/>
    <s v="0110000000000"/>
    <x v="31"/>
    <n v="304533176398.20001"/>
    <n v="537645521.69000006"/>
    <x v="3"/>
    <n v="4"/>
    <s v="REGÍMENES OCUPACIONALES COMPLEMENTARIOS"/>
    <s v="OCUP"/>
    <s v="COLECT. COMPLEMENTARIOS"/>
  </r>
  <r>
    <x v="1"/>
    <s v="0260000000000"/>
    <x v="14"/>
    <n v="335751498794.98999"/>
    <n v="596022684.78999996"/>
    <x v="2"/>
    <n v="4"/>
    <s v="REGÍMENES OCUPACIONALES COMPLEMENTARIOS"/>
    <s v="OCUP"/>
    <s v="COLECT. COMPLEMENTARIOS"/>
  </r>
  <r>
    <x v="4"/>
    <s v="0215000000000"/>
    <x v="37"/>
    <n v="192367.15"/>
    <n v="341.49"/>
    <x v="2"/>
    <n v="4"/>
    <s v="REGÍMENES OCUPACIONALES COMPLEMENTARIOS"/>
    <s v="OCUP"/>
    <s v="COLECT. COMPLEMENTARIOS"/>
  </r>
  <r>
    <x v="2"/>
    <s v="0130000000000"/>
    <x v="2"/>
    <n v="2403.25"/>
    <n v="4.26"/>
    <x v="90"/>
    <n v="4"/>
    <s v="REGÍMENES OCUPACIONALES COMPLEMENTARIOS"/>
    <s v="OCUP"/>
    <s v="FONDO DE EMPLEADOS DEL BCR"/>
  </r>
  <r>
    <x v="2"/>
    <s v="0130000000000"/>
    <x v="2"/>
    <n v="2371.9499999999998"/>
    <n v="4.13"/>
    <x v="91"/>
    <n v="4"/>
    <s v="REGÍMENES OCUPACIONALES COMPLEMENTARIOS"/>
    <s v="OCUP"/>
    <s v="FONDO DE EMPLEADOS DEL BCR"/>
  </r>
  <r>
    <x v="1"/>
    <s v="0261001000000"/>
    <x v="40"/>
    <n v="168867985750"/>
    <n v="298011092.82999998"/>
    <x v="4"/>
    <n v="4"/>
    <s v="REGÍMENES OCUPACIONALES COMPLEMENTARIOS"/>
    <s v="OCUP"/>
    <s v="COLECT. COMPLEMENTARIOS"/>
  </r>
  <r>
    <x v="0"/>
    <s v="0217000000000"/>
    <x v="42"/>
    <n v="1116501377.7"/>
    <n v="1970354.5"/>
    <x v="4"/>
    <n v="4"/>
    <s v="REGÍMENES OCUPACIONALES COMPLEMENTARIOS"/>
    <s v="OCUP"/>
    <s v="COLECT. COMPLEMENTARIOS"/>
  </r>
  <r>
    <x v="4"/>
    <s v="0212000000000"/>
    <x v="39"/>
    <n v="298922455380.15002"/>
    <n v="527739937.47000003"/>
    <x v="3"/>
    <n v="4"/>
    <s v="REGÍMENES OCUPACIONALES COMPLEMENTARIOS"/>
    <s v="OCUP"/>
    <s v="COLECT. COMPLEMENTARIOS"/>
  </r>
  <r>
    <x v="2"/>
    <s v="0130000000000"/>
    <x v="2"/>
    <n v="2406.0300000000002"/>
    <n v="4.2699999999999996"/>
    <x v="92"/>
    <n v="4"/>
    <s v="REGÍMENES OCUPACIONALES COMPLEMENTARIOS"/>
    <s v="OCUP"/>
    <s v="FONDO DE EMPLEADOS DEL BCR"/>
  </r>
  <r>
    <x v="1"/>
    <s v="0261000000000"/>
    <x v="27"/>
    <n v="254707399667"/>
    <n v="449679389.25999999"/>
    <x v="3"/>
    <n v="4"/>
    <s v="REGÍMENES OCUPACIONALES COMPLEMENTARIOS"/>
    <s v="OCUP"/>
    <s v="COLECT. COMPLEMENTARIOS"/>
  </r>
  <r>
    <x v="4"/>
    <s v="0231102000000"/>
    <x v="30"/>
    <n v="-15889126831.610001"/>
    <n v="-27782565.140000001"/>
    <x v="0"/>
    <n v="4"/>
    <s v="REGÍMENES OCUPACIONALES COMPLEMENTARIOS"/>
    <s v="OCUP"/>
    <s v="COLECT. COMPLEMENTARIOS"/>
  </r>
  <r>
    <x v="0"/>
    <s v="0231203000000"/>
    <x v="15"/>
    <n v="-765903610.38"/>
    <n v="-1347638.89"/>
    <x v="5"/>
    <n v="4"/>
    <s v="REGÍMENES OCUPACIONALES COMPLEMENTARIOS"/>
    <s v="OCUP"/>
    <s v="COLECT. COMPLEMENTARIOS"/>
  </r>
  <r>
    <x v="4"/>
    <s v="0211201000000"/>
    <x v="18"/>
    <n v="20156876.280000001"/>
    <n v="35782.28"/>
    <x v="2"/>
    <n v="4"/>
    <s v="REGÍMENES OCUPACIONALES COMPLEMENTARIOS"/>
    <s v="OCUP"/>
    <s v="COLECT. COMPLEMENTARIOS"/>
  </r>
  <r>
    <x v="1"/>
    <s v="0231102000000"/>
    <x v="30"/>
    <n v="-7913914963.3500004"/>
    <n v="-14048702.27"/>
    <x v="2"/>
    <n v="4"/>
    <s v="REGÍMENES OCUPACIONALES COMPLEMENTARIOS"/>
    <s v="OCUP"/>
    <s v="COLECT. COMPLEMENTARIOS"/>
  </r>
  <r>
    <x v="2"/>
    <s v="0130000000000"/>
    <x v="2"/>
    <n v="2381.6799999999998"/>
    <n v="4.17"/>
    <x v="93"/>
    <n v="4"/>
    <s v="REGÍMENES OCUPACIONALES COMPLEMENTARIOS"/>
    <s v="OCUP"/>
    <s v="FONDO DE EMPLEADOS DEL BCR"/>
  </r>
  <r>
    <x v="2"/>
    <s v="0130000000000"/>
    <x v="2"/>
    <n v="2372.9699999999998"/>
    <n v="4.1500000000000004"/>
    <x v="94"/>
    <n v="4"/>
    <s v="REGÍMENES OCUPACIONALES COMPLEMENTARIOS"/>
    <s v="OCUP"/>
    <s v="FONDO DE EMPLEADOS DEL BCR"/>
  </r>
  <r>
    <x v="1"/>
    <s v="0231201000000"/>
    <x v="35"/>
    <n v="92739604317.509995"/>
    <n v="163662938.88"/>
    <x v="4"/>
    <n v="4"/>
    <s v="REGÍMENES OCUPACIONALES COMPLEMENTARIOS"/>
    <s v="OCUP"/>
    <s v="COLECT. COMPLEMENTARIOS"/>
  </r>
  <r>
    <x v="2"/>
    <s v="0130000000000"/>
    <x v="2"/>
    <n v="2388.58"/>
    <n v="4.25"/>
    <x v="95"/>
    <n v="4"/>
    <s v="REGÍMENES OCUPACIONALES COMPLEMENTARIOS"/>
    <s v="OCUP"/>
    <s v="FONDO DE EMPLEADOS DEL BCR"/>
  </r>
  <r>
    <x v="4"/>
    <s v="0110000000000"/>
    <x v="31"/>
    <n v="301686369349.88"/>
    <n v="532403369.54000002"/>
    <x v="4"/>
    <n v="4"/>
    <s v="REGÍMENES OCUPACIONALES COMPLEMENTARIOS"/>
    <s v="OCUP"/>
    <s v="COLECT. COMPLEMENTARIOS"/>
  </r>
  <r>
    <x v="3"/>
    <s v="0210000000000"/>
    <x v="21"/>
    <n v="18525981778.32"/>
    <n v="32693870.600000001"/>
    <x v="4"/>
    <n v="4"/>
    <s v="REGÍMENES OCUPACIONALES COMPLEMENTARIOS"/>
    <s v="OCUP"/>
    <s v="COLECT. COMPLEMENTARIOS"/>
  </r>
  <r>
    <x v="1"/>
    <s v="0211101000000"/>
    <x v="3"/>
    <n v="486967099.14999998"/>
    <n v="851475.06"/>
    <x v="0"/>
    <n v="4"/>
    <s v="REGÍMENES OCUPACIONALES COMPLEMENTARIOS"/>
    <s v="OCUP"/>
    <s v="COLECT. COMPLEMENTARIOS"/>
  </r>
  <r>
    <x v="2"/>
    <s v="0130000000000"/>
    <x v="2"/>
    <n v="2393.7399999999998"/>
    <n v="4.26"/>
    <x v="96"/>
    <n v="4"/>
    <s v="REGÍMENES OCUPACIONALES COMPLEMENTARIOS"/>
    <s v="OCUP"/>
    <s v="FONDO DE EMPLEADOS DEL BCR"/>
  </r>
  <r>
    <x v="1"/>
    <s v="0221400000000"/>
    <x v="22"/>
    <n v="64490164.409999996"/>
    <n v="113473.1"/>
    <x v="5"/>
    <n v="4"/>
    <s v="REGÍMENES OCUPACIONALES COMPLEMENTARIOS"/>
    <s v="OCUP"/>
    <s v="COLECT. COMPLEMENTARIOS"/>
  </r>
  <r>
    <x v="4"/>
    <s v="0231201000000"/>
    <x v="35"/>
    <n v="220544863287.72"/>
    <n v="389366306.43000001"/>
    <x v="3"/>
    <n v="4"/>
    <s v="REGÍMENES OCUPACIONALES COMPLEMENTARIOS"/>
    <s v="OCUP"/>
    <s v="COLECT. COMPLEMENTARIOS"/>
  </r>
  <r>
    <x v="0"/>
    <s v="0220000000000"/>
    <x v="24"/>
    <n v="165167156314.79001"/>
    <n v="293203075.19"/>
    <x v="2"/>
    <n v="4"/>
    <s v="REGÍMENES OCUPACIONALES COMPLEMENTARIOS"/>
    <s v="OCUP"/>
    <s v="COLECT. COMPLEMENTARIOS"/>
  </r>
  <r>
    <x v="4"/>
    <s v="0215000000000"/>
    <x v="37"/>
    <n v="198290.52"/>
    <n v="350.08"/>
    <x v="3"/>
    <n v="4"/>
    <s v="REGÍMENES OCUPACIONALES COMPLEMENTARIOS"/>
    <s v="OCUP"/>
    <s v="COLECT. COMPLEMENTARIOS"/>
  </r>
  <r>
    <x v="1"/>
    <s v="0231200000000"/>
    <x v="4"/>
    <n v="70084458233.119995"/>
    <n v="124413225.58"/>
    <x v="2"/>
    <n v="4"/>
    <s v="REGÍMENES OCUPACIONALES COMPLEMENTARIOS"/>
    <s v="OCUP"/>
    <s v="COLECT. COMPLEMENTARIOS"/>
  </r>
  <r>
    <x v="1"/>
    <s v="0271000000000"/>
    <x v="1"/>
    <n v="257702992481.5"/>
    <n v="453439009.87"/>
    <x v="5"/>
    <n v="4"/>
    <s v="REGÍMENES OCUPACIONALES COMPLEMENTARIOS"/>
    <s v="OCUP"/>
    <s v="COLECT. COMPLEMENTARIOS"/>
  </r>
  <r>
    <x v="4"/>
    <s v="0231200000000"/>
    <x v="4"/>
    <n v="126880463439.69"/>
    <n v="223251391.69"/>
    <x v="5"/>
    <n v="4"/>
    <s v="REGÍMENES OCUPACIONALES COMPLEMENTARIOS"/>
    <s v="OCUP"/>
    <s v="COLECT. COMPLEMENTARIOS"/>
  </r>
  <r>
    <x v="4"/>
    <s v="0221101000000"/>
    <x v="46"/>
    <n v="82940280.810000002"/>
    <n v="145936.82999999999"/>
    <x v="5"/>
    <n v="4"/>
    <s v="REGÍMENES OCUPACIONALES COMPLEMENTARIOS"/>
    <s v="OCUP"/>
    <s v="COLECT. COMPLEMENTARIOS"/>
  </r>
  <r>
    <x v="4"/>
    <s v="0221600000000"/>
    <x v="13"/>
    <n v="267000"/>
    <n v="471.38"/>
    <x v="3"/>
    <n v="4"/>
    <s v="REGÍMENES OCUPACIONALES COMPLEMENTARIOS"/>
    <s v="OCUP"/>
    <s v="COLECT. COMPLEMENTARIOS"/>
  </r>
  <r>
    <x v="0"/>
    <s v="0231203000000"/>
    <x v="15"/>
    <n v="-776877208.38"/>
    <n v="-1371000.1"/>
    <x v="4"/>
    <n v="4"/>
    <s v="REGÍMENES OCUPACIONALES COMPLEMENTARIOS"/>
    <s v="OCUP"/>
    <s v="COLECT. COMPLEMENTARIOS"/>
  </r>
  <r>
    <x v="0"/>
    <s v="0210000000000"/>
    <x v="21"/>
    <n v="199789690803.95001"/>
    <n v="352723581.10000002"/>
    <x v="3"/>
    <n v="4"/>
    <s v="REGÍMENES OCUPACIONALES COMPLEMENTARIOS"/>
    <s v="OCUP"/>
    <s v="COLECT. COMPLEMENTARIOS"/>
  </r>
  <r>
    <x v="2"/>
    <s v="0130000000000"/>
    <x v="2"/>
    <n v="2387.3200000000002"/>
    <n v="4.22"/>
    <x v="97"/>
    <n v="4"/>
    <s v="REGÍMENES OCUPACIONALES COMPLEMENTARIOS"/>
    <s v="OCUP"/>
    <s v="FONDO DE EMPLEADOS DEL BCR"/>
  </r>
  <r>
    <x v="3"/>
    <s v="0231202000000"/>
    <x v="25"/>
    <n v="-7694116380.71"/>
    <n v="-13578251.800000001"/>
    <x v="4"/>
    <n v="4"/>
    <s v="REGÍMENES OCUPACIONALES COMPLEMENTARIOS"/>
    <s v="OCUP"/>
    <s v="COLECT. COMPLEMENTARIOS"/>
  </r>
  <r>
    <x v="1"/>
    <s v="0231204000000"/>
    <x v="41"/>
    <n v="-5709838653.3299999"/>
    <n v="-9983806.2899999991"/>
    <x v="0"/>
    <n v="4"/>
    <s v="REGÍMENES OCUPACIONALES COMPLEMENTARIOS"/>
    <s v="OCUP"/>
    <s v="COLECT. COMPLEMENTARIOS"/>
  </r>
  <r>
    <x v="1"/>
    <s v="0271001000000"/>
    <x v="12"/>
    <n v="167090284050"/>
    <n v="292161850.73000002"/>
    <x v="0"/>
    <n v="4"/>
    <s v="REGÍMENES OCUPACIONALES COMPLEMENTARIOS"/>
    <s v="OCUP"/>
    <s v="COLECT. COMPLEMENTARIOS"/>
  </r>
  <r>
    <x v="4"/>
    <s v="0231102000000"/>
    <x v="30"/>
    <n v="-16104160181.26"/>
    <n v="-28335931.91"/>
    <x v="5"/>
    <n v="4"/>
    <s v="REGÍMENES OCUPACIONALES COMPLEMENTARIOS"/>
    <s v="OCUP"/>
    <s v="COLECT. COMPLEMENTARIOS"/>
  </r>
  <r>
    <x v="2"/>
    <s v="0130000000000"/>
    <x v="2"/>
    <n v="2385.65"/>
    <n v="4.21"/>
    <x v="98"/>
    <n v="4"/>
    <s v="REGÍMENES OCUPACIONALES COMPLEMENTARIOS"/>
    <s v="OCUP"/>
    <s v="FONDO DE EMPLEADOS DEL BCR"/>
  </r>
  <r>
    <x v="1"/>
    <s v="0231101000000"/>
    <x v="19"/>
    <n v="49500331131.290001"/>
    <n v="87872490.109999999"/>
    <x v="2"/>
    <n v="4"/>
    <s v="REGÍMENES OCUPACIONALES COMPLEMENTARIOS"/>
    <s v="OCUP"/>
    <s v="COLECT. COMPLEMENTARIOS"/>
  </r>
  <r>
    <x v="3"/>
    <s v="0231201000000"/>
    <x v="35"/>
    <n v="13497105751.77"/>
    <n v="23828794.449999999"/>
    <x v="3"/>
    <n v="4"/>
    <s v="REGÍMENES OCUPACIONALES COMPLEMENTARIOS"/>
    <s v="OCUP"/>
    <s v="COLECT. COMPLEMENTARIOS"/>
  </r>
  <r>
    <x v="2"/>
    <s v="0130000000000"/>
    <x v="2"/>
    <n v="2395.63"/>
    <n v="4.25"/>
    <x v="99"/>
    <n v="4"/>
    <s v="REGÍMENES OCUPACIONALES COMPLEMENTARIOS"/>
    <s v="OCUP"/>
    <s v="FONDO DE EMPLEADOS DEL BCR"/>
  </r>
  <r>
    <x v="2"/>
    <s v="0130000000000"/>
    <x v="2"/>
    <n v="2374.06"/>
    <n v="4.16"/>
    <x v="100"/>
    <n v="4"/>
    <s v="REGÍMENES OCUPACIONALES COMPLEMENTARIOS"/>
    <s v="OCUP"/>
    <s v="FONDO DE EMPLEADOS DEL BCR"/>
  </r>
  <r>
    <x v="2"/>
    <s v="0130000000000"/>
    <x v="2"/>
    <n v="2369.15"/>
    <n v="4.1399999999999997"/>
    <x v="0"/>
    <n v="4"/>
    <s v="REGÍMENES OCUPACIONALES COMPLEMENTARIOS"/>
    <s v="OCUP"/>
    <s v="FONDO DE EMPLEADOS DEL BCR"/>
  </r>
  <r>
    <x v="3"/>
    <s v="0231200000000"/>
    <x v="4"/>
    <n v="5684798790.0600004"/>
    <n v="10091597.65"/>
    <x v="2"/>
    <n v="4"/>
    <s v="REGÍMENES OCUPACIONALES COMPLEMENTARIOS"/>
    <s v="OCUP"/>
    <s v="COLECT. COMPLEMENTARIOS"/>
  </r>
  <r>
    <x v="0"/>
    <s v="0211000000000"/>
    <x v="6"/>
    <n v="1608631574.95"/>
    <n v="2830453.39"/>
    <x v="5"/>
    <n v="4"/>
    <s v="REGÍMENES OCUPACIONALES COMPLEMENTARIOS"/>
    <s v="OCUP"/>
    <s v="COLECT. COMPLEMENTARIOS"/>
  </r>
  <r>
    <x v="0"/>
    <s v="0230000000000"/>
    <x v="16"/>
    <n v="35243172144.589996"/>
    <n v="62563324.829999998"/>
    <x v="2"/>
    <n v="4"/>
    <s v="REGÍMENES OCUPACIONALES COMPLEMENTARIOS"/>
    <s v="OCUP"/>
    <s v="COLECT. COMPLEMENTARIOS"/>
  </r>
  <r>
    <x v="3"/>
    <s v="0230000000000"/>
    <x v="16"/>
    <n v="12178637133.690001"/>
    <n v="21294674.219999999"/>
    <x v="0"/>
    <n v="4"/>
    <s v="REGÍMENES OCUPACIONALES COMPLEMENTARIOS"/>
    <s v="OCUP"/>
    <s v="COLECT. COMPLEMENTARIOS"/>
  </r>
  <r>
    <x v="4"/>
    <s v="0231203000000"/>
    <x v="15"/>
    <n v="-4293660112.4299998"/>
    <n v="-7580346.9400000004"/>
    <x v="3"/>
    <n v="4"/>
    <s v="REGÍMENES OCUPACIONALES COMPLEMENTARIOS"/>
    <s v="OCUP"/>
    <s v="COLECT. COMPLEMENTARIOS"/>
  </r>
  <r>
    <x v="2"/>
    <s v="0130000000000"/>
    <x v="2"/>
    <n v="2363.84"/>
    <n v="4.1399999999999997"/>
    <x v="101"/>
    <n v="4"/>
    <s v="REGÍMENES OCUPACIONALES COMPLEMENTARIOS"/>
    <s v="OCUP"/>
    <s v="FONDO DE EMPLEADOS DEL BCR"/>
  </r>
  <r>
    <x v="3"/>
    <s v="0271000000000"/>
    <x v="1"/>
    <n v="25850680393.810001"/>
    <n v="45200609.18"/>
    <x v="0"/>
    <n v="4"/>
    <s v="REGÍMENES OCUPACIONALES COMPLEMENTARIOS"/>
    <s v="OCUP"/>
    <s v="COLECT. COMPLEMENTARIOS"/>
  </r>
  <r>
    <x v="1"/>
    <s v="0211101000000"/>
    <x v="3"/>
    <n v="2420086768.23"/>
    <n v="4272601.1900000004"/>
    <x v="3"/>
    <n v="4"/>
    <s v="REGÍMENES OCUPACIONALES COMPLEMENTARIOS"/>
    <s v="OCUP"/>
    <s v="COLECT. COMPLEMENTARIOS"/>
  </r>
  <r>
    <x v="3"/>
    <s v="0231101000000"/>
    <x v="19"/>
    <n v="3274607440.2600002"/>
    <n v="5761806.4199999999"/>
    <x v="5"/>
    <n v="4"/>
    <s v="REGÍMENES OCUPACIONALES COMPLEMENTARIOS"/>
    <s v="OCUP"/>
    <s v="COLECT. COMPLEMENTARIOS"/>
  </r>
  <r>
    <x v="0"/>
    <s v="0220000000000"/>
    <x v="24"/>
    <n v="162231979965.17999"/>
    <n v="286416404.73000002"/>
    <x v="3"/>
    <n v="4"/>
    <s v="REGÍMENES OCUPACIONALES COMPLEMENTARIOS"/>
    <s v="OCUP"/>
    <s v="COLECT. COMPLEMENTARIOS"/>
  </r>
  <r>
    <x v="4"/>
    <s v="0231202000000"/>
    <x v="25"/>
    <n v="-78070246515.580002"/>
    <n v="-137367808.34"/>
    <x v="5"/>
    <n v="4"/>
    <s v="REGÍMENES OCUPACIONALES COMPLEMENTARIOS"/>
    <s v="OCUP"/>
    <s v="COLECT. COMPLEMENTARIOS"/>
  </r>
  <r>
    <x v="3"/>
    <s v="0213000000000"/>
    <x v="29"/>
    <n v="262539162.40000001"/>
    <n v="463318.03"/>
    <x v="4"/>
    <n v="4"/>
    <s v="REGÍMENES OCUPACIONALES COMPLEMENTARIOS"/>
    <s v="OCUP"/>
    <s v="COLECT. COMPLEMENTARIOS"/>
  </r>
  <r>
    <x v="1"/>
    <s v="0221700000000"/>
    <x v="5"/>
    <n v="31366.5"/>
    <n v="55.19"/>
    <x v="5"/>
    <n v="4"/>
    <s v="REGÍMENES OCUPACIONALES COMPLEMENTARIOS"/>
    <s v="OCUP"/>
    <s v="COLECT. COMPLEMENTARIOS"/>
  </r>
  <r>
    <x v="2"/>
    <s v="0130000000000"/>
    <x v="2"/>
    <n v="2386.1"/>
    <n v="4.21"/>
    <x v="102"/>
    <n v="4"/>
    <s v="REGÍMENES OCUPACIONALES COMPLEMENTARIOS"/>
    <s v="OCUP"/>
    <s v="FONDO DE EMPLEADOS DEL BCR"/>
  </r>
  <r>
    <x v="1"/>
    <s v="0231100000000"/>
    <x v="26"/>
    <n v="36642119903.919998"/>
    <n v="64690724.030000001"/>
    <x v="3"/>
    <n v="4"/>
    <s v="REGÍMENES OCUPACIONALES COMPLEMENTARIOS"/>
    <s v="OCUP"/>
    <s v="COLECT. COMPLEMENTARIOS"/>
  </r>
  <r>
    <x v="1"/>
    <s v="0231102000000"/>
    <x v="30"/>
    <n v="-7797722212.0500002"/>
    <n v="-13720412.810000001"/>
    <x v="5"/>
    <n v="4"/>
    <s v="REGÍMENES OCUPACIONALES COMPLEMENTARIOS"/>
    <s v="OCUP"/>
    <s v="COLECT. COMPLEMENTARIOS"/>
  </r>
  <r>
    <x v="1"/>
    <s v="0231204000000"/>
    <x v="41"/>
    <n v="-5973823038.7700005"/>
    <n v="-10604670.59"/>
    <x v="2"/>
    <n v="4"/>
    <s v="REGÍMENES OCUPACIONALES COMPLEMENTARIOS"/>
    <s v="OCUP"/>
    <s v="COLECT. COMPLEMENTARIOS"/>
  </r>
  <r>
    <x v="4"/>
    <s v="0221000000000"/>
    <x v="33"/>
    <n v="147377171.56999999"/>
    <n v="260085.01"/>
    <x v="4"/>
    <n v="4"/>
    <s v="REGÍMENES OCUPACIONALES COMPLEMENTARIOS"/>
    <s v="OCUP"/>
    <s v="COLECT. COMPLEMENTARIOS"/>
  </r>
  <r>
    <x v="3"/>
    <s v="0110000000000"/>
    <x v="31"/>
    <n v="18322550319.200001"/>
    <n v="32239280.559999999"/>
    <x v="5"/>
    <n v="4"/>
    <s v="REGÍMENES OCUPACIONALES COMPLEMENTARIOS"/>
    <s v="OCUP"/>
    <s v="COLECT. COMPLEMENTARIOS"/>
  </r>
  <r>
    <x v="2"/>
    <s v="0130000000000"/>
    <x v="2"/>
    <n v="2380.52"/>
    <n v="4.17"/>
    <x v="103"/>
    <n v="4"/>
    <s v="REGÍMENES OCUPACIONALES COMPLEMENTARIOS"/>
    <s v="OCUP"/>
    <s v="FONDO DE EMPLEADOS DEL BCR"/>
  </r>
  <r>
    <x v="1"/>
    <s v="0271200000000"/>
    <x v="47"/>
    <n v="22044000"/>
    <n v="38544.53"/>
    <x v="0"/>
    <n v="4"/>
    <s v="REGÍMENES OCUPACIONALES COMPLEMENTARIOS"/>
    <s v="OCUP"/>
    <s v="COLECT. COMPLEMENTARIOS"/>
  </r>
  <r>
    <x v="2"/>
    <s v="0130000000000"/>
    <x v="2"/>
    <n v="2371.85"/>
    <n v="4.13"/>
    <x v="104"/>
    <n v="4"/>
    <s v="REGÍMENES OCUPACIONALES COMPLEMENTARIOS"/>
    <s v="OCUP"/>
    <s v="FONDO DE EMPLEADOS DEL BCR"/>
  </r>
  <r>
    <x v="2"/>
    <s v="0130000000000"/>
    <x v="2"/>
    <n v="2384.5"/>
    <n v="4.21"/>
    <x v="105"/>
    <n v="4"/>
    <s v="REGÍMENES OCUPACIONALES COMPLEMENTARIOS"/>
    <s v="OCUP"/>
    <s v="FONDO DE EMPLEADOS DEL BCR"/>
  </r>
  <r>
    <x v="0"/>
    <s v="0271000000000"/>
    <x v="1"/>
    <n v="6968112848.1999998"/>
    <n v="12369723.869999999"/>
    <x v="2"/>
    <n v="4"/>
    <s v="REGÍMENES OCUPACIONALES COMPLEMENTARIOS"/>
    <s v="OCUP"/>
    <s v="COLECT. COMPLEMENTARIOS"/>
  </r>
  <r>
    <x v="2"/>
    <s v="0130000000000"/>
    <x v="2"/>
    <n v="2387.34"/>
    <n v="4.22"/>
    <x v="106"/>
    <n v="4"/>
    <s v="REGÍMENES OCUPACIONALES COMPLEMENTARIOS"/>
    <s v="OCUP"/>
    <s v="FONDO DE EMPLEADOS DEL BCR"/>
  </r>
  <r>
    <x v="4"/>
    <s v="0231202000000"/>
    <x v="25"/>
    <n v="-77361190456.029999"/>
    <n v="-135268119.91"/>
    <x v="0"/>
    <n v="4"/>
    <s v="REGÍMENES OCUPACIONALES COMPLEMENTARIOS"/>
    <s v="OCUP"/>
    <s v="COLECT. COMPLEMENTARIOS"/>
  </r>
  <r>
    <x v="1"/>
    <s v="0211201000000"/>
    <x v="18"/>
    <n v="203907.67"/>
    <n v="361.97"/>
    <x v="2"/>
    <n v="4"/>
    <s v="REGÍMENES OCUPACIONALES COMPLEMENTARIOS"/>
    <s v="OCUP"/>
    <s v="COLECT. COMPLEMENTARIOS"/>
  </r>
  <r>
    <x v="2"/>
    <s v="0130000000000"/>
    <x v="2"/>
    <n v="2386.16"/>
    <n v="4.21"/>
    <x v="107"/>
    <n v="4"/>
    <s v="REGÍMENES OCUPACIONALES COMPLEMENTARIOS"/>
    <s v="OCUP"/>
    <s v="FONDO DE EMPLEADOS DEL BCR"/>
  </r>
  <r>
    <x v="2"/>
    <s v="0130000000000"/>
    <x v="2"/>
    <n v="2377.06"/>
    <n v="4.17"/>
    <x v="108"/>
    <n v="4"/>
    <s v="REGÍMENES OCUPACIONALES COMPLEMENTARIOS"/>
    <s v="OCUP"/>
    <s v="FONDO DE EMPLEADOS DEL BCR"/>
  </r>
  <r>
    <x v="1"/>
    <s v="0231204000000"/>
    <x v="41"/>
    <n v="-5774934604.3999996"/>
    <n v="-10161234.85"/>
    <x v="5"/>
    <n v="4"/>
    <s v="REGÍMENES OCUPACIONALES COMPLEMENTARIOS"/>
    <s v="OCUP"/>
    <s v="COLECT. COMPLEMENTARIOS"/>
  </r>
  <r>
    <x v="1"/>
    <s v="0221100000000"/>
    <x v="32"/>
    <n v="66955749.670000002"/>
    <n v="118859.17"/>
    <x v="2"/>
    <n v="4"/>
    <s v="REGÍMENES OCUPACIONALES COMPLEMENTARIOS"/>
    <s v="OCUP"/>
    <s v="COLECT. COMPLEMENTARIOS"/>
  </r>
  <r>
    <x v="0"/>
    <s v="0270000000000"/>
    <x v="17"/>
    <n v="6854000893.6400003"/>
    <n v="12059896.35"/>
    <x v="5"/>
    <n v="4"/>
    <s v="REGÍMENES OCUPACIONALES COMPLEMENTARIOS"/>
    <s v="OCUP"/>
    <s v="COLECT. COMPLEMENTARIOS"/>
  </r>
  <r>
    <x v="2"/>
    <s v="0130000000000"/>
    <x v="2"/>
    <n v="2398.7199999999998"/>
    <n v="4.26"/>
    <x v="109"/>
    <n v="4"/>
    <s v="REGÍMENES OCUPACIONALES COMPLEMENTARIOS"/>
    <s v="OCUP"/>
    <s v="FONDO DE EMPLEADOS DEL BCR"/>
  </r>
  <r>
    <x v="1"/>
    <s v="0216000000000"/>
    <x v="11"/>
    <n v="72461.149999999994"/>
    <n v="126.7"/>
    <x v="0"/>
    <n v="4"/>
    <s v="REGÍMENES OCUPACIONALES COMPLEMENTARIOS"/>
    <s v="OCUP"/>
    <s v="COLECT. COMPLEMENTARIOS"/>
  </r>
  <r>
    <x v="1"/>
    <s v="0231100000000"/>
    <x v="26"/>
    <n v="36209465176.050003"/>
    <n v="63900935.630000003"/>
    <x v="4"/>
    <n v="4"/>
    <s v="REGÍMENES OCUPACIONALES COMPLEMENTARIOS"/>
    <s v="OCUP"/>
    <s v="COLECT. COMPLEMENTARIOS"/>
  </r>
  <r>
    <x v="2"/>
    <s v="0130000000000"/>
    <x v="2"/>
    <n v="2372.73"/>
    <n v="4.13"/>
    <x v="110"/>
    <n v="4"/>
    <s v="REGÍMENES OCUPACIONALES COMPLEMENTARIOS"/>
    <s v="OCUP"/>
    <s v="FONDO DE EMPLEADOS DEL BCR"/>
  </r>
  <r>
    <x v="2"/>
    <s v="0230000000000"/>
    <x v="16"/>
    <n v="90791616947.100006"/>
    <n v="161172365.52000001"/>
    <x v="2"/>
    <n v="4"/>
    <s v="REGÍMENES OCUPACIONALES COMPLEMENTARIOS"/>
    <s v="OCUP"/>
    <s v="FONDO DE EMPLEADOS DEL BCR"/>
  </r>
  <r>
    <x v="3"/>
    <s v="0220000000000"/>
    <x v="24"/>
    <n v="5958613336.46"/>
    <n v="10515509.289999999"/>
    <x v="4"/>
    <n v="4"/>
    <s v="REGÍMENES OCUPACIONALES COMPLEMENTARIOS"/>
    <s v="OCUP"/>
    <s v="COLECT. COMPLEMENTARIOS"/>
  </r>
  <r>
    <x v="4"/>
    <s v="0221100000000"/>
    <x v="32"/>
    <n v="83782917.349999994"/>
    <n v="147916.59"/>
    <x v="3"/>
    <n v="4"/>
    <s v="REGÍMENES OCUPACIONALES COMPLEMENTARIOS"/>
    <s v="OCUP"/>
    <s v="COLECT. COMPLEMENTARIOS"/>
  </r>
  <r>
    <x v="2"/>
    <s v="0130000000000"/>
    <x v="2"/>
    <n v="2357.1"/>
    <n v="4.13"/>
    <x v="111"/>
    <n v="4"/>
    <s v="REGÍMENES OCUPACIONALES COMPLEMENTARIOS"/>
    <s v="OCUP"/>
    <s v="FONDO DE EMPLEADOS DEL BCR"/>
  </r>
  <r>
    <x v="0"/>
    <s v="0211201000000"/>
    <x v="18"/>
    <n v="376765090.05000001"/>
    <n v="658783.88"/>
    <x v="0"/>
    <n v="4"/>
    <s v="REGÍMENES OCUPACIONALES COMPLEMENTARIOS"/>
    <s v="OCUP"/>
    <s v="COLECT. COMPLEMENTARIOS"/>
  </r>
  <r>
    <x v="1"/>
    <s v="0231202000000"/>
    <x v="25"/>
    <n v="-13432864295.379999"/>
    <n v="-23635676.98"/>
    <x v="5"/>
    <n v="4"/>
    <s v="REGÍMENES OCUPACIONALES COMPLEMENTARIOS"/>
    <s v="OCUP"/>
    <s v="COLECT. COMPLEMENTARIOS"/>
  </r>
  <r>
    <x v="4"/>
    <s v="0231204000000"/>
    <x v="41"/>
    <n v="-6973934121.5100002"/>
    <n v="-12380057.73"/>
    <x v="2"/>
    <n v="4"/>
    <s v="REGÍMENES OCUPACIONALES COMPLEMENTARIOS"/>
    <s v="OCUP"/>
    <s v="COLECT. COMPLEMENTARIOS"/>
  </r>
  <r>
    <x v="2"/>
    <s v="0230000000000"/>
    <x v="16"/>
    <n v="89452008402.600006"/>
    <n v="157394486.31"/>
    <x v="5"/>
    <n v="4"/>
    <s v="REGÍMENES OCUPACIONALES COMPLEMENTARIOS"/>
    <s v="OCUP"/>
    <s v="FONDO DE EMPLEADOS DEL BCR"/>
  </r>
  <r>
    <x v="0"/>
    <s v="0211200000000"/>
    <x v="20"/>
    <n v="1608631574.95"/>
    <n v="2830453.39"/>
    <x v="5"/>
    <n v="4"/>
    <s v="REGÍMENES OCUPACIONALES COMPLEMENTARIOS"/>
    <s v="OCUP"/>
    <s v="COLECT. COMPLEMENTARIOS"/>
  </r>
  <r>
    <x v="4"/>
    <s v="0221400000000"/>
    <x v="22"/>
    <n v="89557011.400000006"/>
    <n v="158110.60999999999"/>
    <x v="3"/>
    <n v="4"/>
    <s v="REGÍMENES OCUPACIONALES COMPLEMENTARIOS"/>
    <s v="OCUP"/>
    <s v="COLECT. COMPLEMENTARIOS"/>
  </r>
  <r>
    <x v="2"/>
    <s v="0130000000000"/>
    <x v="2"/>
    <n v="2382.6799999999998"/>
    <n v="4.21"/>
    <x v="112"/>
    <n v="4"/>
    <s v="REGÍMENES OCUPACIONALES COMPLEMENTARIOS"/>
    <s v="OCUP"/>
    <s v="FONDO DE EMPLEADOS DEL BCR"/>
  </r>
  <r>
    <x v="4"/>
    <s v="0210000000000"/>
    <x v="21"/>
    <n v="303025391686.29999"/>
    <n v="537927628.5"/>
    <x v="2"/>
    <n v="4"/>
    <s v="REGÍMENES OCUPACIONALES COMPLEMENTARIOS"/>
    <s v="OCUP"/>
    <s v="COLECT. COMPLEMENTARIOS"/>
  </r>
  <r>
    <x v="2"/>
    <s v="0130000000000"/>
    <x v="2"/>
    <n v="2355.7199999999998"/>
    <n v="4.1399999999999997"/>
    <x v="113"/>
    <n v="4"/>
    <s v="REGÍMENES OCUPACIONALES COMPLEMENTARIOS"/>
    <s v="OCUP"/>
    <s v="FONDO DE EMPLEADOS DEL BCR"/>
  </r>
  <r>
    <x v="0"/>
    <s v="0211200000000"/>
    <x v="20"/>
    <n v="1069944416"/>
    <n v="1888959.46"/>
    <x v="3"/>
    <n v="4"/>
    <s v="REGÍMENES OCUPACIONALES COMPLEMENTARIOS"/>
    <s v="OCUP"/>
    <s v="COLECT. COMPLEMENTARIOS"/>
  </r>
  <r>
    <x v="4"/>
    <s v="0211201000000"/>
    <x v="18"/>
    <n v="493151025.10000002"/>
    <n v="870645.5"/>
    <x v="3"/>
    <n v="4"/>
    <s v="REGÍMENES OCUPACIONALES COMPLEMENTARIOS"/>
    <s v="OCUP"/>
    <s v="COLECT. COMPLEMENTARIOS"/>
  </r>
  <r>
    <x v="1"/>
    <s v="0261002000000"/>
    <x v="23"/>
    <n v="85730847317"/>
    <n v="151355614.77000001"/>
    <x v="3"/>
    <n v="4"/>
    <s v="REGÍMENES OCUPACIONALES COMPLEMENTARIOS"/>
    <s v="OCUP"/>
    <s v="COLECT. COMPLEMENTARIOS"/>
  </r>
  <r>
    <x v="4"/>
    <s v="0213000000000"/>
    <x v="29"/>
    <n v="4171649825.0700002"/>
    <n v="7405470.8200000003"/>
    <x v="2"/>
    <n v="4"/>
    <s v="REGÍMENES OCUPACIONALES COMPLEMENTARIOS"/>
    <s v="OCUP"/>
    <s v="COLECT. COMPLEMENTARIOS"/>
  </r>
  <r>
    <x v="2"/>
    <s v="0130000000000"/>
    <x v="2"/>
    <n v="2397.3000000000002"/>
    <n v="4.26"/>
    <x v="114"/>
    <n v="4"/>
    <s v="REGÍMENES OCUPACIONALES COMPLEMENTARIOS"/>
    <s v="OCUP"/>
    <s v="FONDO DE EMPLEADOS DEL BCR"/>
  </r>
  <r>
    <x v="2"/>
    <s v="0130000000000"/>
    <x v="2"/>
    <n v="2405.52"/>
    <n v="4.2699999999999996"/>
    <x v="115"/>
    <n v="4"/>
    <s v="REGÍMENES OCUPACIONALES COMPLEMENTARIOS"/>
    <s v="OCUP"/>
    <s v="FONDO DE EMPLEADOS DEL BCR"/>
  </r>
  <r>
    <x v="1"/>
    <s v="0230000000000"/>
    <x v="16"/>
    <n v="103508039421.00999"/>
    <n v="182126650.75"/>
    <x v="5"/>
    <n v="4"/>
    <s v="REGÍMENES OCUPACIONALES COMPLEMENTARIOS"/>
    <s v="OCUP"/>
    <s v="COLECT. COMPLEMENTARIOS"/>
  </r>
  <r>
    <x v="1"/>
    <s v="0260000000000"/>
    <x v="14"/>
    <n v="337433466844.71002"/>
    <n v="593728057.37"/>
    <x v="5"/>
    <n v="4"/>
    <s v="REGÍMENES OCUPACIONALES COMPLEMENTARIOS"/>
    <s v="OCUP"/>
    <s v="COLECT. COMPLEMENTARIOS"/>
  </r>
  <r>
    <x v="1"/>
    <s v="0211100000000"/>
    <x v="36"/>
    <n v="712388800.14999998"/>
    <n v="1253477.3799999999"/>
    <x v="5"/>
    <n v="4"/>
    <s v="REGÍMENES OCUPACIONALES COMPLEMENTARIOS"/>
    <s v="OCUP"/>
    <s v="COLECT. COMPLEMENTARIOS"/>
  </r>
  <r>
    <x v="3"/>
    <s v="0261001000000"/>
    <x v="40"/>
    <n v="18442067417.939999"/>
    <n v="32738172.649999999"/>
    <x v="2"/>
    <n v="4"/>
    <s v="REGÍMENES OCUPACIONALES COMPLEMENTARIOS"/>
    <s v="OCUP"/>
    <s v="COLECT. COMPLEMENTARIOS"/>
  </r>
  <r>
    <x v="2"/>
    <s v="0230000000000"/>
    <x v="16"/>
    <n v="91547281449.690002"/>
    <n v="161624380.22999999"/>
    <x v="3"/>
    <n v="4"/>
    <s v="REGÍMENES OCUPACIONALES COMPLEMENTARIOS"/>
    <s v="OCUP"/>
    <s v="FONDO DE EMPLEADOS DEL BCR"/>
  </r>
  <r>
    <x v="1"/>
    <s v="0231200000000"/>
    <x v="4"/>
    <n v="69682549667.899994"/>
    <n v="122972822.14"/>
    <x v="4"/>
    <n v="4"/>
    <s v="REGÍMENES OCUPACIONALES COMPLEMENTARIOS"/>
    <s v="OCUP"/>
    <s v="COLECT. COMPLEMENTARIOS"/>
  </r>
  <r>
    <x v="4"/>
    <s v="0230000000000"/>
    <x v="16"/>
    <n v="182132819986.35999"/>
    <n v="320470184.55000001"/>
    <x v="5"/>
    <n v="4"/>
    <s v="REGÍMENES OCUPACIONALES COMPLEMENTARIOS"/>
    <s v="OCUP"/>
    <s v="COLECT. COMPLEMENTARIOS"/>
  </r>
  <r>
    <x v="3"/>
    <s v="0271001000000"/>
    <x v="12"/>
    <n v="17652509815.200001"/>
    <n v="30865887.670000002"/>
    <x v="0"/>
    <n v="4"/>
    <s v="REGÍMENES OCUPACIONALES COMPLEMENTARIOS"/>
    <s v="OCUP"/>
    <s v="COLECT. COMPLEMENTARIOS"/>
  </r>
  <r>
    <x v="0"/>
    <s v="0231201000000"/>
    <x v="35"/>
    <n v="99732685374.5"/>
    <n v="174385279.81"/>
    <x v="0"/>
    <n v="4"/>
    <s v="REGÍMENES OCUPACIONALES COMPLEMENTARIOS"/>
    <s v="OCUP"/>
    <s v="COLECT. COMPLEMENTARIOS"/>
  </r>
  <r>
    <x v="1"/>
    <s v="0271002000000"/>
    <x v="9"/>
    <n v="90801169708"/>
    <n v="158768284.71000001"/>
    <x v="0"/>
    <n v="4"/>
    <s v="REGÍMENES OCUPACIONALES COMPLEMENTARIOS"/>
    <s v="OCUP"/>
    <s v="COLECT. COMPLEMENTARIOS"/>
  </r>
  <r>
    <x v="2"/>
    <s v="0130000000000"/>
    <x v="2"/>
    <n v="2407.6799999999998"/>
    <n v="4.26"/>
    <x v="116"/>
    <n v="4"/>
    <s v="REGÍMENES OCUPACIONALES COMPLEMENTARIOS"/>
    <s v="OCUP"/>
    <s v="FONDO DE EMPLEADOS DEL BCR"/>
  </r>
  <r>
    <x v="3"/>
    <s v="0211200000000"/>
    <x v="20"/>
    <n v="24036700.550000001"/>
    <n v="42669.71"/>
    <x v="2"/>
    <n v="4"/>
    <s v="REGÍMENES OCUPACIONALES COMPLEMENTARIOS"/>
    <s v="OCUP"/>
    <s v="COLECT. COMPLEMENTARIOS"/>
  </r>
  <r>
    <x v="2"/>
    <s v="0130000000000"/>
    <x v="2"/>
    <n v="2397.11"/>
    <n v="4.25"/>
    <x v="117"/>
    <n v="4"/>
    <s v="REGÍMENES OCUPACIONALES COMPLEMENTARIOS"/>
    <s v="OCUP"/>
    <s v="FONDO DE EMPLEADOS DEL BCR"/>
  </r>
  <r>
    <x v="3"/>
    <s v="0271002000000"/>
    <x v="9"/>
    <n v="8705503474.7700005"/>
    <n v="15453922.24"/>
    <x v="2"/>
    <n v="4"/>
    <s v="REGÍMENES OCUPACIONALES COMPLEMENTARIOS"/>
    <s v="OCUP"/>
    <s v="COLECT. COMPLEMENTARIOS"/>
  </r>
  <r>
    <x v="1"/>
    <s v="0221400000000"/>
    <x v="22"/>
    <n v="119637013.98999999"/>
    <n v="211130.35"/>
    <x v="4"/>
    <n v="4"/>
    <s v="REGÍMENES OCUPACIONALES COMPLEMENTARIOS"/>
    <s v="OCUP"/>
    <s v="COLECT. COMPLEMENTARIOS"/>
  </r>
  <r>
    <x v="4"/>
    <s v="0231100000000"/>
    <x v="26"/>
    <n v="55627438500.370003"/>
    <n v="98749269.510000005"/>
    <x v="2"/>
    <n v="4"/>
    <s v="REGÍMENES OCUPACIONALES COMPLEMENTARIOS"/>
    <s v="OCUP"/>
    <s v="COLECT. COMPLEMENTARIOS"/>
  </r>
  <r>
    <x v="1"/>
    <s v="0221400000000"/>
    <x v="22"/>
    <n v="87890557.489999995"/>
    <n v="155168.53"/>
    <x v="3"/>
    <n v="4"/>
    <s v="REGÍMENES OCUPACIONALES COMPLEMENTARIOS"/>
    <s v="OCUP"/>
    <s v="COLECT. COMPLEMENTARIOS"/>
  </r>
  <r>
    <x v="3"/>
    <s v="0231102000000"/>
    <x v="30"/>
    <n v="-1923529095.1900001"/>
    <n v="-3394562.95"/>
    <x v="4"/>
    <n v="4"/>
    <s v="REGÍMENES OCUPACIONALES COMPLEMENTARIOS"/>
    <s v="OCUP"/>
    <s v="COLECT. COMPLEMENTARIOS"/>
  </r>
  <r>
    <x v="0"/>
    <s v="0260000000000"/>
    <x v="14"/>
    <n v="6854000893.6400003"/>
    <n v="12059896.35"/>
    <x v="5"/>
    <n v="4"/>
    <s v="REGÍMENES OCUPACIONALES COMPLEMENTARIOS"/>
    <s v="OCUP"/>
    <s v="COLECT. COMPLEMENTARIOS"/>
  </r>
  <r>
    <x v="2"/>
    <s v="0130000000000"/>
    <x v="2"/>
    <n v="2382.46"/>
    <n v="4.2"/>
    <x v="118"/>
    <n v="4"/>
    <s v="REGÍMENES OCUPACIONALES COMPLEMENTARIOS"/>
    <s v="OCUP"/>
    <s v="FONDO DE EMPLEADOS DEL BCR"/>
  </r>
  <r>
    <x v="4"/>
    <s v="0221000000000"/>
    <x v="33"/>
    <n v="170374174.41999999"/>
    <n v="302446.52"/>
    <x v="2"/>
    <n v="4"/>
    <s v="REGÍMENES OCUPACIONALES COMPLEMENTARIOS"/>
    <s v="OCUP"/>
    <s v="COLECT. COMPLEMENTARIOS"/>
  </r>
  <r>
    <x v="3"/>
    <s v="0231100000000"/>
    <x v="26"/>
    <n v="1360960047.4400001"/>
    <n v="2394665.15"/>
    <x v="5"/>
    <n v="4"/>
    <s v="REGÍMENES OCUPACIONALES COMPLEMENTARIOS"/>
    <s v="OCUP"/>
    <s v="COLECT. COMPLEMENTARIOS"/>
  </r>
  <r>
    <x v="0"/>
    <s v="0261000000000"/>
    <x v="27"/>
    <n v="6854000893.6400003"/>
    <n v="12059896.35"/>
    <x v="5"/>
    <n v="4"/>
    <s v="REGÍMENES OCUPACIONALES COMPLEMENTARIOS"/>
    <s v="OCUP"/>
    <s v="COLECT. COMPLEMENTARIOS"/>
  </r>
  <r>
    <x v="3"/>
    <s v="0211201000000"/>
    <x v="18"/>
    <n v="72798257.099999994"/>
    <n v="127289.71"/>
    <x v="0"/>
    <n v="4"/>
    <s v="REGÍMENES OCUPACIONALES COMPLEMENTARIOS"/>
    <s v="OCUP"/>
    <s v="COLECT. COMPLEMENTARIOS"/>
  </r>
  <r>
    <x v="4"/>
    <s v="0221601000000"/>
    <x v="38"/>
    <n v="519659.18"/>
    <n v="917.07"/>
    <x v="4"/>
    <n v="4"/>
    <s v="REGÍMENES OCUPACIONALES COMPLEMENTARIOS"/>
    <s v="OCUP"/>
    <s v="COLECT. COMPLEMENTARIOS"/>
  </r>
  <r>
    <x v="1"/>
    <s v="0212000000000"/>
    <x v="39"/>
    <n v="167700515970.92999"/>
    <n v="295950791.44"/>
    <x v="4"/>
    <n v="4"/>
    <s v="REGÍMENES OCUPACIONALES COMPLEMENTARIOS"/>
    <s v="OCUP"/>
    <s v="COLECT. COMPLEMENTARIOS"/>
  </r>
  <r>
    <x v="4"/>
    <s v="0221101000000"/>
    <x v="46"/>
    <n v="83409787.760000005"/>
    <n v="147198.07"/>
    <x v="4"/>
    <n v="4"/>
    <s v="REGÍMENES OCUPACIONALES COMPLEMENTARIOS"/>
    <s v="OCUP"/>
    <s v="COLECT. COMPLEMENTARIOS"/>
  </r>
  <r>
    <x v="1"/>
    <s v="0231102000000"/>
    <x v="30"/>
    <n v="-7736826322.29"/>
    <n v="-13528048.68"/>
    <x v="0"/>
    <n v="4"/>
    <s v="REGÍMENES OCUPACIONALES COMPLEMENTARIOS"/>
    <s v="OCUP"/>
    <s v="COLECT. COMPLEMENTARIOS"/>
  </r>
  <r>
    <x v="2"/>
    <s v="0130000000000"/>
    <x v="2"/>
    <n v="2381.35"/>
    <n v="4.2"/>
    <x v="119"/>
    <n v="4"/>
    <s v="REGÍMENES OCUPACIONALES COMPLEMENTARIOS"/>
    <s v="OCUP"/>
    <s v="FONDO DE EMPLEADOS DEL BCR"/>
  </r>
  <r>
    <x v="0"/>
    <s v="0211000000000"/>
    <x v="6"/>
    <n v="3595585296.8600001"/>
    <n v="6345337.1500000004"/>
    <x v="4"/>
    <n v="4"/>
    <s v="REGÍMENES OCUPACIONALES COMPLEMENTARIOS"/>
    <s v="OCUP"/>
    <s v="COLECT. COMPLEMENTARIOS"/>
  </r>
  <r>
    <x v="2"/>
    <s v="0130000000000"/>
    <x v="2"/>
    <n v="2374.7199999999998"/>
    <n v="4.18"/>
    <x v="120"/>
    <n v="4"/>
    <s v="REGÍMENES OCUPACIONALES COMPLEMENTARIOS"/>
    <s v="OCUP"/>
    <s v="FONDO DE EMPLEADOS DEL BCR"/>
  </r>
  <r>
    <x v="1"/>
    <s v="0231204000000"/>
    <x v="41"/>
    <n v="-5887862802.1199999"/>
    <n v="-10390651.73"/>
    <x v="4"/>
    <n v="4"/>
    <s v="REGÍMENES OCUPACIONALES COMPLEMENTARIOS"/>
    <s v="OCUP"/>
    <s v="COLECT. COMPLEMENTARIOS"/>
  </r>
  <r>
    <x v="1"/>
    <s v="0231101000000"/>
    <x v="19"/>
    <n v="49833879010.07"/>
    <n v="87980436.799999997"/>
    <x v="3"/>
    <n v="4"/>
    <s v="REGÍMENES OCUPACIONALES COMPLEMENTARIOS"/>
    <s v="OCUP"/>
    <s v="COLECT. COMPLEMENTARIOS"/>
  </r>
  <r>
    <x v="4"/>
    <s v="0220000000000"/>
    <x v="24"/>
    <n v="118948628729.75999"/>
    <n v="210000756.91"/>
    <x v="3"/>
    <n v="4"/>
    <s v="REGÍMENES OCUPACIONALES COMPLEMENTARIOS"/>
    <s v="OCUP"/>
    <s v="COLECT. COMPLEMENTARIOS"/>
  </r>
  <r>
    <x v="2"/>
    <s v="0130000000000"/>
    <x v="2"/>
    <n v="2371.8200000000002"/>
    <n v="4.1399999999999997"/>
    <x v="121"/>
    <n v="4"/>
    <s v="REGÍMENES OCUPACIONALES COMPLEMENTARIOS"/>
    <s v="OCUP"/>
    <s v="FONDO DE EMPLEADOS DEL BCR"/>
  </r>
  <r>
    <x v="4"/>
    <s v="0231204000000"/>
    <x v="41"/>
    <n v="-6907167284.6700001"/>
    <n v="-12189477.25"/>
    <x v="4"/>
    <n v="4"/>
    <s v="REGÍMENES OCUPACIONALES COMPLEMENTARIOS"/>
    <s v="OCUP"/>
    <s v="COLECT. COMPLEMENTARIOS"/>
  </r>
  <r>
    <x v="1"/>
    <s v="0261200000000"/>
    <x v="48"/>
    <n v="22044000"/>
    <n v="38544.53"/>
    <x v="0"/>
    <n v="4"/>
    <s v="REGÍMENES OCUPACIONALES COMPLEMENTARIOS"/>
    <s v="OCUP"/>
    <s v="COLECT. COMPLEMENTARIOS"/>
  </r>
  <r>
    <x v="0"/>
    <s v="0231500000000"/>
    <x v="0"/>
    <n v="10207407434.290001"/>
    <n v="18020916.34"/>
    <x v="3"/>
    <n v="4"/>
    <s v="REGÍMENES OCUPACIONALES COMPLEMENTARIOS"/>
    <s v="OCUP"/>
    <s v="COLECT. COMPLEMENTARIOS"/>
  </r>
  <r>
    <x v="4"/>
    <s v="0221101000000"/>
    <x v="46"/>
    <n v="82105886.25"/>
    <n v="143564.35"/>
    <x v="0"/>
    <n v="4"/>
    <s v="REGÍMENES OCUPACIONALES COMPLEMENTARIOS"/>
    <s v="OCUP"/>
    <s v="COLECT. COMPLEMENTARIOS"/>
  </r>
  <r>
    <x v="2"/>
    <s v="0230000000000"/>
    <x v="16"/>
    <n v="90113436344.460007"/>
    <n v="159028388.5"/>
    <x v="4"/>
    <n v="4"/>
    <s v="REGÍMENES OCUPACIONALES COMPLEMENTARIOS"/>
    <s v="OCUP"/>
    <s v="FONDO DE EMPLEADOS DEL BCR"/>
  </r>
  <r>
    <x v="1"/>
    <s v="0261001000000"/>
    <x v="40"/>
    <n v="169382166400"/>
    <n v="298034885.37"/>
    <x v="5"/>
    <n v="4"/>
    <s v="REGÍMENES OCUPACIONALES COMPLEMENTARIOS"/>
    <s v="OCUP"/>
    <s v="COLECT. COMPLEMENTARIOS"/>
  </r>
  <r>
    <x v="4"/>
    <s v="0231000000000"/>
    <x v="8"/>
    <n v="186517791002.95001"/>
    <n v="329292381.98000002"/>
    <x v="3"/>
    <n v="4"/>
    <s v="REGÍMENES OCUPACIONALES COMPLEMENTARIOS"/>
    <s v="OCUP"/>
    <s v="COLECT. COMPLEMENTARIOS"/>
  </r>
  <r>
    <x v="0"/>
    <s v="0230000000000"/>
    <x v="16"/>
    <n v="29531149846.779999"/>
    <n v="51636008.890000001"/>
    <x v="0"/>
    <n v="4"/>
    <s v="REGÍMENES OCUPACIONALES COMPLEMENTARIOS"/>
    <s v="OCUP"/>
    <s v="COLECT. COMPLEMENTARIOS"/>
  </r>
  <r>
    <x v="2"/>
    <s v="0130000000000"/>
    <x v="2"/>
    <n v="2401.41"/>
    <n v="4.2699999999999996"/>
    <x v="122"/>
    <n v="4"/>
    <s v="REGÍMENES OCUPACIONALES COMPLEMENTARIOS"/>
    <s v="OCUP"/>
    <s v="FONDO DE EMPLEADOS DEL BCR"/>
  </r>
  <r>
    <x v="2"/>
    <s v="0130000000000"/>
    <x v="2"/>
    <n v="2393.5500000000002"/>
    <n v="4.25"/>
    <x v="123"/>
    <n v="4"/>
    <s v="REGÍMENES OCUPACIONALES COMPLEMENTARIOS"/>
    <s v="OCUP"/>
    <s v="FONDO DE EMPLEADOS DEL BCR"/>
  </r>
  <r>
    <x v="2"/>
    <s v="0130000000000"/>
    <x v="2"/>
    <n v="2365.0500000000002"/>
    <n v="4.1399999999999997"/>
    <x v="124"/>
    <n v="4"/>
    <s v="REGÍMENES OCUPACIONALES COMPLEMENTARIOS"/>
    <s v="OCUP"/>
    <s v="FONDO DE EMPLEADOS DEL BCR"/>
  </r>
  <r>
    <x v="4"/>
    <s v="0221400000000"/>
    <x v="22"/>
    <n v="58474977.450000003"/>
    <n v="102889.13"/>
    <x v="5"/>
    <n v="4"/>
    <s v="REGÍMENES OCUPACIONALES COMPLEMENTARIOS"/>
    <s v="OCUP"/>
    <s v="COLECT. COMPLEMENTARIOS"/>
  </r>
  <r>
    <x v="2"/>
    <s v="0220000000000"/>
    <x v="24"/>
    <n v="29887044.34"/>
    <n v="53055.18"/>
    <x v="2"/>
    <n v="4"/>
    <s v="REGÍMENES OCUPACIONALES COMPLEMENTARIOS"/>
    <s v="OCUP"/>
    <s v="FONDO DE EMPLEADOS DEL BCR"/>
  </r>
  <r>
    <x v="0"/>
    <s v="0230000000000"/>
    <x v="16"/>
    <n v="31023569849.900002"/>
    <n v="54587246.579999998"/>
    <x v="5"/>
    <n v="4"/>
    <s v="REGÍMENES OCUPACIONALES COMPLEMENTARIOS"/>
    <s v="OCUP"/>
    <s v="COLECT. COMPLEMENTARIOS"/>
  </r>
  <r>
    <x v="1"/>
    <s v="0221400000000"/>
    <x v="22"/>
    <n v="104756936.88"/>
    <n v="185963.46"/>
    <x v="2"/>
    <n v="4"/>
    <s v="REGÍMENES OCUPACIONALES COMPLEMENTARIOS"/>
    <s v="OCUP"/>
    <s v="COLECT. COMPLEMENTARIOS"/>
  </r>
  <r>
    <x v="1"/>
    <s v="0110000000000"/>
    <x v="31"/>
    <n v="171876013987.39999"/>
    <n v="303319534.07999998"/>
    <x v="4"/>
    <n v="4"/>
    <s v="REGÍMENES OCUPACIONALES COMPLEMENTARIOS"/>
    <s v="OCUP"/>
    <s v="COLECT. COMPLEMENTARIOS"/>
  </r>
  <r>
    <x v="0"/>
    <s v="0271000000000"/>
    <x v="1"/>
    <n v="7110113142.8500004"/>
    <n v="12552722.609999999"/>
    <x v="3"/>
    <n v="4"/>
    <s v="REGÍMENES OCUPACIONALES COMPLEMENTARIOS"/>
    <s v="OCUP"/>
    <s v="COLECT. COMPLEMENTARIOS"/>
  </r>
  <r>
    <x v="1"/>
    <s v="0231201000000"/>
    <x v="35"/>
    <n v="92192085149.759995"/>
    <n v="162215763.99000001"/>
    <x v="5"/>
    <n v="4"/>
    <s v="REGÍMENES OCUPACIONALES COMPLEMENTARIOS"/>
    <s v="OCUP"/>
    <s v="COLECT. COMPLEMENTARIOS"/>
  </r>
  <r>
    <x v="1"/>
    <s v="0220000000000"/>
    <x v="24"/>
    <n v="68273254596.699997"/>
    <n v="120485757.69"/>
    <x v="4"/>
    <n v="4"/>
    <s v="REGÍMENES OCUPACIONALES COMPLEMENTARIOS"/>
    <s v="OCUP"/>
    <s v="COLECT. COMPLEMENTARIOS"/>
  </r>
  <r>
    <x v="3"/>
    <s v="0213000000000"/>
    <x v="29"/>
    <n v="342465487.31999999"/>
    <n v="604614.04"/>
    <x v="3"/>
    <n v="4"/>
    <s v="REGÍMENES OCUPACIONALES COMPLEMENTARIOS"/>
    <s v="OCUP"/>
    <s v="COLECT. COMPLEMENTARIOS"/>
  </r>
  <r>
    <x v="4"/>
    <s v="0220000000000"/>
    <x v="24"/>
    <n v="117274788410.24001"/>
    <n v="205058118.25"/>
    <x v="0"/>
    <n v="4"/>
    <s v="REGÍMENES OCUPACIONALES COMPLEMENTARIOS"/>
    <s v="OCUP"/>
    <s v="COLECT. COMPLEMENTARIOS"/>
  </r>
  <r>
    <x v="2"/>
    <s v="0130000000000"/>
    <x v="2"/>
    <n v="2398.09"/>
    <n v="4.26"/>
    <x v="125"/>
    <n v="4"/>
    <s v="REGÍMENES OCUPACIONALES COMPLEMENTARIOS"/>
    <s v="OCUP"/>
    <s v="FONDO DE EMPLEADOS DEL BCR"/>
  </r>
  <r>
    <x v="4"/>
    <s v="0211201000000"/>
    <x v="18"/>
    <n v="2806053.18"/>
    <n v="4952"/>
    <x v="4"/>
    <n v="4"/>
    <s v="REGÍMENES OCUPACIONALES COMPLEMENTARIOS"/>
    <s v="OCUP"/>
    <s v="COLECT. COMPLEMENTARIOS"/>
  </r>
  <r>
    <x v="4"/>
    <s v="0210000000000"/>
    <x v="21"/>
    <n v="301686369349.88"/>
    <n v="532403369.54000002"/>
    <x v="4"/>
    <n v="4"/>
    <s v="REGÍMENES OCUPACIONALES COMPLEMENTARIOS"/>
    <s v="OCUP"/>
    <s v="COLECT. COMPLEMENTARIOS"/>
  </r>
  <r>
    <x v="3"/>
    <s v="0231102000000"/>
    <x v="30"/>
    <n v="-1913647392.8199999"/>
    <n v="-3367141.26"/>
    <x v="5"/>
    <n v="4"/>
    <s v="REGÍMENES OCUPACIONALES COMPLEMENTARIOS"/>
    <s v="OCUP"/>
    <s v="COLECT. COMPLEMENTARIOS"/>
  </r>
  <r>
    <x v="1"/>
    <s v="0271002000000"/>
    <x v="9"/>
    <n v="85730847317"/>
    <n v="151355614.77000001"/>
    <x v="3"/>
    <n v="4"/>
    <s v="REGÍMENES OCUPACIONALES COMPLEMENTARIOS"/>
    <s v="OCUP"/>
    <s v="COLECT. COMPLEMENTARIOS"/>
  </r>
  <r>
    <x v="3"/>
    <s v="0211200000000"/>
    <x v="20"/>
    <n v="72798257.099999994"/>
    <n v="127289.71"/>
    <x v="0"/>
    <n v="4"/>
    <s v="REGÍMENES OCUPACIONALES COMPLEMENTARIOS"/>
    <s v="OCUP"/>
    <s v="COLECT. COMPLEMENTARIOS"/>
  </r>
  <r>
    <x v="1"/>
    <s v="0213000000000"/>
    <x v="29"/>
    <n v="2178495287.7600002"/>
    <n v="3833152.02"/>
    <x v="5"/>
    <n v="4"/>
    <s v="REGÍMENES OCUPACIONALES COMPLEMENTARIOS"/>
    <s v="OCUP"/>
    <s v="COLECT. COMPLEMENTARIOS"/>
  </r>
  <r>
    <x v="2"/>
    <s v="0250000000000"/>
    <x v="44"/>
    <n v="749391935.34000003"/>
    <n v="1322495.25"/>
    <x v="4"/>
    <n v="4"/>
    <s v="REGÍMENES OCUPACIONALES COMPLEMENTARIOS"/>
    <s v="OCUP"/>
    <s v="FONDO DE EMPLEADOS DEL BCR"/>
  </r>
  <r>
    <x v="1"/>
    <s v="0220000000000"/>
    <x v="24"/>
    <n v="67769344421.089996"/>
    <n v="119242947.62"/>
    <x v="5"/>
    <n v="4"/>
    <s v="REGÍMENES OCUPACIONALES COMPLEMENTARIOS"/>
    <s v="OCUP"/>
    <s v="COLECT. COMPLEMENTARIOS"/>
  </r>
  <r>
    <x v="2"/>
    <s v="0212000000000"/>
    <x v="39"/>
    <n v="89308539700.5"/>
    <n v="157607940.88"/>
    <x v="4"/>
    <n v="4"/>
    <s v="REGÍMENES OCUPACIONALES COMPLEMENTARIOS"/>
    <s v="OCUP"/>
    <s v="FONDO DE EMPLEADOS DEL BCR"/>
  </r>
  <r>
    <x v="4"/>
    <s v="0221400000000"/>
    <x v="22"/>
    <n v="51413026.200000003"/>
    <n v="90731.54"/>
    <x v="4"/>
    <n v="4"/>
    <s v="REGÍMENES OCUPACIONALES COMPLEMENTARIOS"/>
    <s v="OCUP"/>
    <s v="COLECT. COMPLEMENTARIOS"/>
  </r>
  <r>
    <x v="0"/>
    <s v="0213000000000"/>
    <x v="29"/>
    <n v="2911103999.6799998"/>
    <n v="5139479.54"/>
    <x v="3"/>
    <n v="4"/>
    <s v="REGÍMENES OCUPACIONALES COMPLEMENTARIOS"/>
    <s v="OCUP"/>
    <s v="COLECT. COMPLEMENTARIOS"/>
  </r>
  <r>
    <x v="4"/>
    <s v="0231102000000"/>
    <x v="30"/>
    <n v="-16128005219.780001"/>
    <n v="-28462022.800000001"/>
    <x v="4"/>
    <n v="4"/>
    <s v="REGÍMENES OCUPACIONALES COMPLEMENTARIOS"/>
    <s v="OCUP"/>
    <s v="COLECT. COMPLEMENTARIOS"/>
  </r>
  <r>
    <x v="4"/>
    <s v="0211101000000"/>
    <x v="3"/>
    <n v="0.01"/>
    <n v="0"/>
    <x v="2"/>
    <n v="4"/>
    <s v="REGÍMENES OCUPACIONALES COMPLEMENTARIOS"/>
    <s v="OCUP"/>
    <s v="COLECT. COMPLEMENTARIOS"/>
  </r>
  <r>
    <x v="2"/>
    <s v="0130000000000"/>
    <x v="2"/>
    <n v="2387.27"/>
    <n v="4.21"/>
    <x v="126"/>
    <n v="4"/>
    <s v="REGÍMENES OCUPACIONALES COMPLEMENTARIOS"/>
    <s v="OCUP"/>
    <s v="FONDO DE EMPLEADOS DEL BCR"/>
  </r>
  <r>
    <x v="1"/>
    <s v="0261001000000"/>
    <x v="40"/>
    <n v="168976552350"/>
    <n v="298323774.5"/>
    <x v="3"/>
    <n v="4"/>
    <s v="REGÍMENES OCUPACIONALES COMPLEMENTARIOS"/>
    <s v="OCUP"/>
    <s v="COLECT. COMPLEMENTARIOS"/>
  </r>
  <r>
    <x v="2"/>
    <s v="0130000000000"/>
    <x v="2"/>
    <n v="2380.31"/>
    <n v="4.17"/>
    <x v="127"/>
    <n v="4"/>
    <s v="REGÍMENES OCUPACIONALES COMPLEMENTARIOS"/>
    <s v="OCUP"/>
    <s v="FONDO DE EMPLEADOS DEL BCR"/>
  </r>
  <r>
    <x v="3"/>
    <s v="0231101000000"/>
    <x v="19"/>
    <n v="3344728069.5100002"/>
    <n v="5937527.6399999997"/>
    <x v="2"/>
    <n v="4"/>
    <s v="REGÍMENES OCUPACIONALES COMPLEMENTARIOS"/>
    <s v="OCUP"/>
    <s v="COLECT. COMPLEMENTARIOS"/>
  </r>
  <r>
    <x v="3"/>
    <s v="0231201000000"/>
    <x v="35"/>
    <n v="12984070095.77"/>
    <n v="22702995.390000001"/>
    <x v="0"/>
    <n v="4"/>
    <s v="REGÍMENES OCUPACIONALES COMPLEMENTARIOS"/>
    <s v="OCUP"/>
    <s v="COLECT. COMPLEMENTARIOS"/>
  </r>
  <r>
    <x v="2"/>
    <s v="0130000000000"/>
    <x v="2"/>
    <n v="2373.79"/>
    <n v="4.1500000000000004"/>
    <x v="128"/>
    <n v="4"/>
    <s v="REGÍMENES OCUPACIONALES COMPLEMENTARIOS"/>
    <s v="OCUP"/>
    <s v="FONDO DE EMPLEADOS DEL BCR"/>
  </r>
  <r>
    <x v="1"/>
    <s v="0231501000000"/>
    <x v="28"/>
    <n v="49107996437.800003"/>
    <n v="86663719.120000005"/>
    <x v="4"/>
    <n v="4"/>
    <s v="REGÍMENES OCUPACIONALES COMPLEMENTARIOS"/>
    <s v="OCUP"/>
    <s v="COLECT. COMPLEMENTARIOS"/>
  </r>
  <r>
    <x v="2"/>
    <s v="0130000000000"/>
    <x v="2"/>
    <n v="2372.9299999999998"/>
    <n v="4.13"/>
    <x v="129"/>
    <n v="4"/>
    <s v="REGÍMENES OCUPACIONALES COMPLEMENTARIOS"/>
    <s v="OCUP"/>
    <s v="FONDO DE EMPLEADOS DEL BCR"/>
  </r>
  <r>
    <x v="2"/>
    <s v="0130000000000"/>
    <x v="2"/>
    <n v="2361.2800000000002"/>
    <n v="4.12"/>
    <x v="130"/>
    <n v="4"/>
    <s v="REGÍMENES OCUPACIONALES COMPLEMENTARIOS"/>
    <s v="OCUP"/>
    <s v="FONDO DE EMPLEADOS DEL BCR"/>
  </r>
  <r>
    <x v="2"/>
    <s v="0130000000000"/>
    <x v="2"/>
    <n v="2363.83"/>
    <n v="4.13"/>
    <x v="131"/>
    <n v="4"/>
    <s v="REGÍMENES OCUPACIONALES COMPLEMENTARIOS"/>
    <s v="OCUP"/>
    <s v="FONDO DE EMPLEADOS DEL BCR"/>
  </r>
  <r>
    <x v="3"/>
    <s v="0212000000000"/>
    <x v="39"/>
    <n v="18104515628.98"/>
    <n v="31855639.559999999"/>
    <x v="5"/>
    <n v="4"/>
    <s v="REGÍMENES OCUPACIONALES COMPLEMENTARIOS"/>
    <s v="OCUP"/>
    <s v="COLECT. COMPLEMENTARIOS"/>
  </r>
  <r>
    <x v="2"/>
    <s v="0130000000000"/>
    <x v="2"/>
    <n v="2380.62"/>
    <n v="4.2"/>
    <x v="132"/>
    <n v="4"/>
    <s v="REGÍMENES OCUPACIONALES COMPLEMENTARIOS"/>
    <s v="OCUP"/>
    <s v="FONDO DE EMPLEADOS DEL BCR"/>
  </r>
  <r>
    <x v="3"/>
    <s v="0213000000000"/>
    <x v="29"/>
    <n v="424362338.60000002"/>
    <n v="742008.95"/>
    <x v="0"/>
    <n v="4"/>
    <s v="REGÍMENES OCUPACIONALES COMPLEMENTARIOS"/>
    <s v="OCUP"/>
    <s v="COLECT. COMPLEMENTARIOS"/>
  </r>
  <r>
    <x v="2"/>
    <s v="0130000000000"/>
    <x v="2"/>
    <n v="2374.77"/>
    <n v="4.16"/>
    <x v="133"/>
    <n v="4"/>
    <s v="REGÍMENES OCUPACIONALES COMPLEMENTARIOS"/>
    <s v="OCUP"/>
    <s v="FONDO DE EMPLEADOS DEL BCR"/>
  </r>
  <r>
    <x v="0"/>
    <s v="0211000000000"/>
    <x v="6"/>
    <n v="376765090.05000001"/>
    <n v="658783.88"/>
    <x v="0"/>
    <n v="4"/>
    <s v="REGÍMENES OCUPACIONALES COMPLEMENTARIOS"/>
    <s v="OCUP"/>
    <s v="COLECT. COMPLEMENTARIOS"/>
  </r>
  <r>
    <x v="4"/>
    <s v="0221101000000"/>
    <x v="46"/>
    <n v="84719598.969999999"/>
    <n v="150393.38"/>
    <x v="2"/>
    <n v="4"/>
    <s v="REGÍMENES OCUPACIONALES COMPLEMENTARIOS"/>
    <s v="OCUP"/>
    <s v="COLECT. COMPLEMENTARIOS"/>
  </r>
  <r>
    <x v="2"/>
    <s v="0130000000000"/>
    <x v="2"/>
    <n v="2367.0700000000002"/>
    <n v="4.13"/>
    <x v="134"/>
    <n v="4"/>
    <s v="REGÍMENES OCUPACIONALES COMPLEMENTARIOS"/>
    <s v="OCUP"/>
    <s v="FONDO DE EMPLEADOS DEL BCR"/>
  </r>
  <r>
    <x v="1"/>
    <s v="0221102000000"/>
    <x v="10"/>
    <n v="65500473.899999999"/>
    <n v="114529.34"/>
    <x v="0"/>
    <n v="4"/>
    <s v="REGÍMENES OCUPACIONALES COMPLEMENTARIOS"/>
    <s v="OCUP"/>
    <s v="COLECT. COMPLEMENTARIOS"/>
  </r>
  <r>
    <x v="2"/>
    <s v="0130000000000"/>
    <x v="2"/>
    <n v="2397.06"/>
    <n v="4.26"/>
    <x v="135"/>
    <n v="4"/>
    <s v="REGÍMENES OCUPACIONALES COMPLEMENTARIOS"/>
    <s v="OCUP"/>
    <s v="FONDO DE EMPLEADOS DEL BCR"/>
  </r>
  <r>
    <x v="2"/>
    <s v="0130000000000"/>
    <x v="2"/>
    <n v="2369.56"/>
    <n v="4.1399999999999997"/>
    <x v="136"/>
    <n v="4"/>
    <s v="REGÍMENES OCUPACIONALES COMPLEMENTARIOS"/>
    <s v="OCUP"/>
    <s v="FONDO DE EMPLEADOS DEL BCR"/>
  </r>
  <r>
    <x v="4"/>
    <s v="0231204000000"/>
    <x v="41"/>
    <n v="-6764940485.2700005"/>
    <n v="-11828680.189999999"/>
    <x v="0"/>
    <n v="4"/>
    <s v="REGÍMENES OCUPACIONALES COMPLEMENTARIOS"/>
    <s v="OCUP"/>
    <s v="COLECT. COMPLEMENTARIOS"/>
  </r>
  <r>
    <x v="0"/>
    <s v="0213000000000"/>
    <x v="29"/>
    <n v="3313334374.96"/>
    <n v="5793454.1699999999"/>
    <x v="0"/>
    <n v="4"/>
    <s v="REGÍMENES OCUPACIONALES COMPLEMENTARIOS"/>
    <s v="OCUP"/>
    <s v="COLECT. COMPLEMENTARIOS"/>
  </r>
  <r>
    <x v="2"/>
    <s v="0130000000000"/>
    <x v="2"/>
    <n v="2372.6799999999998"/>
    <n v="4.12"/>
    <x v="137"/>
    <n v="4"/>
    <s v="REGÍMENES OCUPACIONALES COMPLEMENTARIOS"/>
    <s v="OCUP"/>
    <s v="FONDO DE EMPLEADOS DEL BCR"/>
  </r>
  <r>
    <x v="3"/>
    <s v="0110000000000"/>
    <x v="31"/>
    <n v="18525981778.32"/>
    <n v="32693870.600000001"/>
    <x v="4"/>
    <n v="4"/>
    <s v="REGÍMENES OCUPACIONALES COMPLEMENTARIOS"/>
    <s v="OCUP"/>
    <s v="COLECT. COMPLEMENTARIOS"/>
  </r>
  <r>
    <x v="4"/>
    <s v="0231203000000"/>
    <x v="15"/>
    <n v="-4230202698.1500001"/>
    <n v="-7509413.2999999998"/>
    <x v="2"/>
    <n v="4"/>
    <s v="REGÍMENES OCUPACIONALES COMPLEMENTARIOS"/>
    <s v="OCUP"/>
    <s v="COLECT. COMPLEMENTARIOS"/>
  </r>
  <r>
    <x v="1"/>
    <s v="0230000000000"/>
    <x v="16"/>
    <n v="104518645163.31"/>
    <n v="182753659.08000001"/>
    <x v="0"/>
    <n v="4"/>
    <s v="REGÍMENES OCUPACIONALES COMPLEMENTARIOS"/>
    <s v="OCUP"/>
    <s v="COLECT. COMPLEMENTARIOS"/>
  </r>
  <r>
    <x v="4"/>
    <s v="0221200000000"/>
    <x v="43"/>
    <n v="11968287.43"/>
    <n v="21058.69"/>
    <x v="5"/>
    <n v="4"/>
    <s v="REGÍMENES OCUPACIONALES COMPLEMENTARIOS"/>
    <s v="OCUP"/>
    <s v="COLECT. COMPLEMENTARIOS"/>
  </r>
  <r>
    <x v="1"/>
    <s v="0211200000000"/>
    <x v="20"/>
    <n v="200640.33"/>
    <n v="353.03"/>
    <x v="5"/>
    <n v="4"/>
    <s v="REGÍMENES OCUPACIONALES COMPLEMENTARIOS"/>
    <s v="OCUP"/>
    <s v="COLECT. COMPLEMENTARIOS"/>
  </r>
  <r>
    <x v="4"/>
    <s v="0231201000000"/>
    <x v="35"/>
    <n v="215965958010.98001"/>
    <n v="380000981.83999997"/>
    <x v="5"/>
    <n v="4"/>
    <s v="REGÍMENES OCUPACIONALES COMPLEMENTARIOS"/>
    <s v="OCUP"/>
    <s v="COLECT. COMPLEMENTARIOS"/>
  </r>
  <r>
    <x v="3"/>
    <s v="0231202000000"/>
    <x v="25"/>
    <n v="-7654589571.21"/>
    <n v="-13384255.51"/>
    <x v="0"/>
    <n v="4"/>
    <s v="REGÍMENES OCUPACIONALES COMPLEMENTARIOS"/>
    <s v="OCUP"/>
    <s v="COLECT. COMPLEMENTARIOS"/>
  </r>
  <r>
    <x v="3"/>
    <s v="0231201000000"/>
    <x v="35"/>
    <n v="13378915170.77"/>
    <n v="23750115.690000001"/>
    <x v="2"/>
    <n v="4"/>
    <s v="REGÍMENES OCUPACIONALES COMPLEMENTARIOS"/>
    <s v="OCUP"/>
    <s v="COLECT. COMPLEMENTARIOS"/>
  </r>
  <r>
    <x v="1"/>
    <s v="0271000000000"/>
    <x v="1"/>
    <n v="256468361203.70001"/>
    <n v="455280056.10000002"/>
    <x v="2"/>
    <n v="4"/>
    <s v="REGÍMENES OCUPACIONALES COMPLEMENTARIOS"/>
    <s v="OCUP"/>
    <s v="COLECT. COMPLEMENTARIOS"/>
  </r>
  <r>
    <x v="0"/>
    <s v="0231202000000"/>
    <x v="25"/>
    <n v="-88054409768.25"/>
    <n v="-156313302.86000001"/>
    <x v="2"/>
    <n v="4"/>
    <s v="REGÍMENES OCUPACIONALES COMPLEMENTARIOS"/>
    <s v="OCUP"/>
    <s v="COLECT. COMPLEMENTARIOS"/>
  </r>
  <r>
    <x v="1"/>
    <s v="0231000000000"/>
    <x v="8"/>
    <n v="107688055031.21001"/>
    <n v="191166752.52000001"/>
    <x v="2"/>
    <n v="4"/>
    <s v="REGÍMENES OCUPACIONALES COMPLEMENTARIOS"/>
    <s v="OCUP"/>
    <s v="COLECT. COMPLEMENTARIOS"/>
  </r>
  <r>
    <x v="3"/>
    <s v="0261000000000"/>
    <x v="27"/>
    <n v="27136613747.669998"/>
    <n v="47908996.409999996"/>
    <x v="3"/>
    <n v="4"/>
    <s v="REGÍMENES OCUPACIONALES COMPLEMENTARIOS"/>
    <s v="OCUP"/>
    <s v="COLECT. COMPLEMENTARIOS"/>
  </r>
  <r>
    <x v="2"/>
    <s v="0250000000000"/>
    <x v="44"/>
    <n v="804086178.53999996"/>
    <n v="1419593.55"/>
    <x v="3"/>
    <n v="4"/>
    <s v="REGÍMENES OCUPACIONALES COMPLEMENTARIOS"/>
    <s v="OCUP"/>
    <s v="FONDO DE EMPLEADOS DEL BCR"/>
  </r>
  <r>
    <x v="3"/>
    <s v="0230000000000"/>
    <x v="16"/>
    <n v="12366724937.59"/>
    <n v="21759760.940000001"/>
    <x v="5"/>
    <n v="4"/>
    <s v="REGÍMENES OCUPACIONALES COMPLEMENTARIOS"/>
    <s v="OCUP"/>
    <s v="COLECT. COMPLEMENTARIOS"/>
  </r>
  <r>
    <x v="4"/>
    <s v="0221200000000"/>
    <x v="43"/>
    <n v="29311436.02"/>
    <n v="51748.59"/>
    <x v="3"/>
    <n v="4"/>
    <s v="REGÍMENES OCUPACIONALES COMPLEMENTARIOS"/>
    <s v="OCUP"/>
    <s v="COLECT. COMPLEMENTARIOS"/>
  </r>
  <r>
    <x v="1"/>
    <s v="0231204000000"/>
    <x v="41"/>
    <n v="-6041306281.9499998"/>
    <n v="-10665771.48"/>
    <x v="3"/>
    <n v="4"/>
    <s v="REGÍMENES OCUPACIONALES COMPLEMENTARIOS"/>
    <s v="OCUP"/>
    <s v="COLECT. COMPLEMENTARIOS"/>
  </r>
  <r>
    <x v="2"/>
    <s v="0130000000000"/>
    <x v="2"/>
    <n v="2387.5100000000002"/>
    <n v="4.24"/>
    <x v="138"/>
    <n v="4"/>
    <s v="REGÍMENES OCUPACIONALES COMPLEMENTARIOS"/>
    <s v="OCUP"/>
    <s v="FONDO DE EMPLEADOS DEL BCR"/>
  </r>
  <r>
    <x v="1"/>
    <s v="0271002000000"/>
    <x v="9"/>
    <n v="87746722436.25"/>
    <n v="155767099.40000001"/>
    <x v="2"/>
    <n v="4"/>
    <s v="REGÍMENES OCUPACIONALES COMPLEMENTARIOS"/>
    <s v="OCUP"/>
    <s v="COLECT. COMPLEMENTARIOS"/>
  </r>
  <r>
    <x v="3"/>
    <s v="0261002000000"/>
    <x v="23"/>
    <n v="8636425748.5400009"/>
    <n v="15196146.16"/>
    <x v="5"/>
    <n v="4"/>
    <s v="REGÍMENES OCUPACIONALES COMPLEMENTARIOS"/>
    <s v="OCUP"/>
    <s v="COLECT. COMPLEMENTARIOS"/>
  </r>
  <r>
    <x v="3"/>
    <s v="0220000000000"/>
    <x v="24"/>
    <n v="5821869440.2700005"/>
    <n v="10278361.359999999"/>
    <x v="3"/>
    <n v="4"/>
    <s v="REGÍMENES OCUPACIONALES COMPLEMENTARIOS"/>
    <s v="OCUP"/>
    <s v="COLECT. COMPLEMENTARIOS"/>
  </r>
  <r>
    <x v="0"/>
    <s v="0220000000000"/>
    <x v="24"/>
    <n v="169396623902.73999"/>
    <n v="298060323.94"/>
    <x v="5"/>
    <n v="4"/>
    <s v="REGÍMENES OCUPACIONALES COMPLEMENTARIOS"/>
    <s v="OCUP"/>
    <s v="COLECT. COMPLEMENTARIOS"/>
  </r>
  <r>
    <x v="2"/>
    <s v="0130000000000"/>
    <x v="2"/>
    <n v="2385.87"/>
    <n v="4.21"/>
    <x v="139"/>
    <n v="4"/>
    <s v="REGÍMENES OCUPACIONALES COMPLEMENTARIOS"/>
    <s v="OCUP"/>
    <s v="FONDO DE EMPLEADOS DEL BCR"/>
  </r>
  <r>
    <x v="0"/>
    <s v="0231000000000"/>
    <x v="8"/>
    <n v="16216910362.940001"/>
    <n v="28355703.449999999"/>
    <x v="0"/>
    <n v="4"/>
    <s v="REGÍMENES OCUPACIONALES COMPLEMENTARIOS"/>
    <s v="OCUP"/>
    <s v="COLECT. COMPLEMENTARIOS"/>
  </r>
  <r>
    <x v="2"/>
    <s v="0130000000000"/>
    <x v="2"/>
    <n v="2362.86"/>
    <n v="4.12"/>
    <x v="140"/>
    <n v="4"/>
    <s v="REGÍMENES OCUPACIONALES COMPLEMENTARIOS"/>
    <s v="OCUP"/>
    <s v="FONDO DE EMPLEADOS DEL BCR"/>
  </r>
  <r>
    <x v="2"/>
    <s v="0130000000000"/>
    <x v="2"/>
    <n v="2390.5500000000002"/>
    <n v="4.24"/>
    <x v="141"/>
    <n v="4"/>
    <s v="REGÍMENES OCUPACIONALES COMPLEMENTARIOS"/>
    <s v="OCUP"/>
    <s v="FONDO DE EMPLEADOS DEL BCR"/>
  </r>
  <r>
    <x v="4"/>
    <s v="0221100000000"/>
    <x v="32"/>
    <n v="82105886.25"/>
    <n v="143564.35"/>
    <x v="0"/>
    <n v="4"/>
    <s v="REGÍMENES OCUPACIONALES COMPLEMENTARIOS"/>
    <s v="OCUP"/>
    <s v="COLECT. COMPLEMENTARIOS"/>
  </r>
  <r>
    <x v="4"/>
    <s v="0211000000000"/>
    <x v="6"/>
    <n v="2806053.18"/>
    <n v="4952"/>
    <x v="4"/>
    <n v="4"/>
    <s v="REGÍMENES OCUPACIONALES COMPLEMENTARIOS"/>
    <s v="OCUP"/>
    <s v="COLECT. COMPLEMENTARIOS"/>
  </r>
  <r>
    <x v="4"/>
    <s v="0230000000000"/>
    <x v="16"/>
    <n v="185584547668.44"/>
    <n v="327644764.77999997"/>
    <x v="3"/>
    <n v="4"/>
    <s v="REGÍMENES OCUPACIONALES COMPLEMENTARIOS"/>
    <s v="OCUP"/>
    <s v="COLECT. COMPLEMENTARIOS"/>
  </r>
  <r>
    <x v="4"/>
    <s v="0211201000000"/>
    <x v="18"/>
    <n v="18233477.719999999"/>
    <n v="32082.55"/>
    <x v="5"/>
    <n v="4"/>
    <s v="REGÍMENES OCUPACIONALES COMPLEMENTARIOS"/>
    <s v="OCUP"/>
    <s v="COLECT. COMPLEMENTARIOS"/>
  </r>
  <r>
    <x v="0"/>
    <s v="0231501000000"/>
    <x v="28"/>
    <n v="25088631326.349998"/>
    <n v="43868145.909999996"/>
    <x v="0"/>
    <n v="4"/>
    <s v="REGÍMENES OCUPACIONALES COMPLEMENTARIOS"/>
    <s v="OCUP"/>
    <s v="COLECT. COMPLEMENTARIOS"/>
  </r>
  <r>
    <x v="0"/>
    <s v="0231201000000"/>
    <x v="35"/>
    <n v="104827862523.35001"/>
    <n v="185070905.91"/>
    <x v="3"/>
    <n v="4"/>
    <s v="REGÍMENES OCUPACIONALES COMPLEMENTARIOS"/>
    <s v="OCUP"/>
    <s v="COLECT. COMPLEMENTARIOS"/>
  </r>
  <r>
    <x v="1"/>
    <s v="0213000000000"/>
    <x v="29"/>
    <n v="3824651184.21"/>
    <n v="6687505.3499999996"/>
    <x v="0"/>
    <n v="4"/>
    <s v="REGÍMENES OCUPACIONALES COMPLEMENTARIOS"/>
    <s v="OCUP"/>
    <s v="COLECT. COMPLEMENTARIOS"/>
  </r>
  <r>
    <x v="4"/>
    <s v="0231200000000"/>
    <x v="4"/>
    <n v="128436766340.17999"/>
    <n v="227999656.22"/>
    <x v="2"/>
    <n v="4"/>
    <s v="REGÍMENES OCUPACIONALES COMPLEMENTARIOS"/>
    <s v="OCUP"/>
    <s v="COLECT. COMPLEMENTARIOS"/>
  </r>
  <r>
    <x v="2"/>
    <s v="0130000000000"/>
    <x v="2"/>
    <n v="2365.9699999999998"/>
    <n v="4.1399999999999997"/>
    <x v="142"/>
    <n v="4"/>
    <s v="REGÍMENES OCUPACIONALES COMPLEMENTARIOS"/>
    <s v="OCUP"/>
    <s v="FONDO DE EMPLEADOS DEL BCR"/>
  </r>
  <r>
    <x v="1"/>
    <s v="0110000000000"/>
    <x v="31"/>
    <n v="171277383842.13"/>
    <n v="301369598.37"/>
    <x v="5"/>
    <n v="4"/>
    <s v="REGÍMENES OCUPACIONALES COMPLEMENTARIOS"/>
    <s v="OCUP"/>
    <s v="COLECT. COMPLEMENTARIOS"/>
  </r>
  <r>
    <x v="0"/>
    <s v="0212000000000"/>
    <x v="39"/>
    <n v="194698091756.22"/>
    <n v="343734493.41000003"/>
    <x v="3"/>
    <n v="4"/>
    <s v="REGÍMENES OCUPACIONALES COMPLEMENTARIOS"/>
    <s v="OCUP"/>
    <s v="COLECT. COMPLEMENTARIOS"/>
  </r>
  <r>
    <x v="1"/>
    <s v="0270000000000"/>
    <x v="17"/>
    <n v="335751498794.98999"/>
    <n v="596022684.78999996"/>
    <x v="2"/>
    <n v="4"/>
    <s v="REGÍMENES OCUPACIONALES COMPLEMENTARIOS"/>
    <s v="OCUP"/>
    <s v="COLECT. COMPLEMENTARIOS"/>
  </r>
  <r>
    <x v="1"/>
    <s v="0271001000000"/>
    <x v="12"/>
    <n v="168867985750"/>
    <n v="298011092.82999998"/>
    <x v="4"/>
    <n v="4"/>
    <s v="REGÍMENES OCUPACIONALES COMPLEMENTARIOS"/>
    <s v="OCUP"/>
    <s v="COLECT. COMPLEMENTARIOS"/>
  </r>
  <r>
    <x v="2"/>
    <s v="0130000000000"/>
    <x v="2"/>
    <n v="2373.61"/>
    <n v="4.1399999999999997"/>
    <x v="143"/>
    <n v="4"/>
    <s v="REGÍMENES OCUPACIONALES COMPLEMENTARIOS"/>
    <s v="OCUP"/>
    <s v="FONDO DE EMPLEADOS DEL BCR"/>
  </r>
  <r>
    <x v="4"/>
    <s v="0221000000000"/>
    <x v="33"/>
    <n v="143820068.78999999"/>
    <n v="251473.25"/>
    <x v="0"/>
    <n v="4"/>
    <s v="REGÍMENES OCUPACIONALES COMPLEMENTARIOS"/>
    <s v="OCUP"/>
    <s v="COLECT. COMPLEMENTARIOS"/>
  </r>
  <r>
    <x v="1"/>
    <s v="0260000000000"/>
    <x v="14"/>
    <n v="336418991870.58002"/>
    <n v="593698035.60000002"/>
    <x v="4"/>
    <n v="4"/>
    <s v="REGÍMENES OCUPACIONALES COMPLEMENTARIOS"/>
    <s v="OCUP"/>
    <s v="COLECT. COMPLEMENTARIOS"/>
  </r>
  <r>
    <x v="0"/>
    <s v="0211201000000"/>
    <x v="18"/>
    <n v="111388800.23999999"/>
    <n v="197736.28"/>
    <x v="2"/>
    <n v="4"/>
    <s v="REGÍMENES OCUPACIONALES COMPLEMENTARIOS"/>
    <s v="OCUP"/>
    <s v="COLECT. COMPLEMENTARIOS"/>
  </r>
  <r>
    <x v="4"/>
    <s v="0221000000000"/>
    <x v="33"/>
    <n v="202918364.77000001"/>
    <n v="358247.17"/>
    <x v="3"/>
    <n v="4"/>
    <s v="REGÍMENES OCUPACIONALES COMPLEMENTARIOS"/>
    <s v="OCUP"/>
    <s v="COLECT. COMPLEMENTARIOS"/>
  </r>
  <r>
    <x v="1"/>
    <s v="0211201000000"/>
    <x v="18"/>
    <n v="201805.27"/>
    <n v="356.14"/>
    <x v="4"/>
    <n v="4"/>
    <s v="REGÍMENES OCUPACIONALES COMPLEMENTARIOS"/>
    <s v="OCUP"/>
    <s v="COLECT. COMPLEMENTARIOS"/>
  </r>
  <r>
    <x v="2"/>
    <s v="0210000000000"/>
    <x v="21"/>
    <n v="91281828955.160004"/>
    <n v="162042584.94999999"/>
    <x v="2"/>
    <n v="4"/>
    <s v="REGÍMENES OCUPACIONALES COMPLEMENTARIOS"/>
    <s v="OCUP"/>
    <s v="FONDO DE EMPLEADOS DEL BCR"/>
  </r>
  <r>
    <x v="4"/>
    <s v="0211101000000"/>
    <x v="3"/>
    <n v="793786835.29999995"/>
    <n v="1401410.32"/>
    <x v="3"/>
    <n v="4"/>
    <s v="REGÍMENES OCUPACIONALES COMPLEMENTARIOS"/>
    <s v="OCUP"/>
    <s v="COLECT. COMPLEMENTARIOS"/>
  </r>
  <r>
    <x v="1"/>
    <s v="0220000000000"/>
    <x v="24"/>
    <n v="67609996012.029999"/>
    <n v="119363715.98999999"/>
    <x v="3"/>
    <n v="4"/>
    <s v="REGÍMENES OCUPACIONALES COMPLEMENTARIOS"/>
    <s v="OCUP"/>
    <s v="COLECT. COMPLEMENTARIOS"/>
  </r>
  <r>
    <x v="4"/>
    <s v="0211100000000"/>
    <x v="36"/>
    <n v="0.01"/>
    <n v="0"/>
    <x v="2"/>
    <n v="4"/>
    <s v="REGÍMENES OCUPACIONALES COMPLEMENTARIOS"/>
    <s v="OCUP"/>
    <s v="COLECT. COMPLEMENTARIOS"/>
  </r>
  <r>
    <x v="1"/>
    <s v="0260000000000"/>
    <x v="14"/>
    <n v="333578472669.66998"/>
    <n v="588924248.21000004"/>
    <x v="3"/>
    <n v="4"/>
    <s v="REGÍMENES OCUPACIONALES COMPLEMENTARIOS"/>
    <s v="OCUP"/>
    <s v="COLECT. COMPLEMENTARIOS"/>
  </r>
  <r>
    <x v="2"/>
    <s v="0130000000000"/>
    <x v="2"/>
    <n v="2363.9299999999998"/>
    <n v="4.13"/>
    <x v="144"/>
    <n v="4"/>
    <s v="REGÍMENES OCUPACIONALES COMPLEMENTARIOS"/>
    <s v="OCUP"/>
    <s v="FONDO DE EMPLEADOS DEL BCR"/>
  </r>
  <r>
    <x v="3"/>
    <s v="0110000000000"/>
    <x v="31"/>
    <n v="18752079660.540001"/>
    <n v="33288503.27"/>
    <x v="2"/>
    <n v="4"/>
    <s v="REGÍMENES OCUPACIONALES COMPLEMENTARIOS"/>
    <s v="OCUP"/>
    <s v="COLECT. COMPLEMENTARIOS"/>
  </r>
  <r>
    <x v="1"/>
    <s v="0261000000000"/>
    <x v="27"/>
    <n v="256468361203.70001"/>
    <n v="455280056.10000002"/>
    <x v="2"/>
    <n v="4"/>
    <s v="REGÍMENES OCUPACIONALES COMPLEMENTARIOS"/>
    <s v="OCUP"/>
    <s v="COLECT. COMPLEMENTARIOS"/>
  </r>
  <r>
    <x v="2"/>
    <s v="0210000000000"/>
    <x v="21"/>
    <n v="92218100634.639999"/>
    <n v="162808694.31999999"/>
    <x v="3"/>
    <n v="4"/>
    <s v="REGÍMENES OCUPACIONALES COMPLEMENTARIOS"/>
    <s v="OCUP"/>
    <s v="FONDO DE EMPLEADOS DEL BCR"/>
  </r>
  <r>
    <x v="2"/>
    <s v="0130000000000"/>
    <x v="2"/>
    <n v="2358.66"/>
    <n v="4.13"/>
    <x v="145"/>
    <n v="4"/>
    <s v="REGÍMENES OCUPACIONALES COMPLEMENTARIOS"/>
    <s v="OCUP"/>
    <s v="FONDO DE EMPLEADOS DEL BCR"/>
  </r>
  <r>
    <x v="2"/>
    <s v="0240000000000"/>
    <x v="34"/>
    <n v="331488717.06999999"/>
    <n v="583268.03"/>
    <x v="5"/>
    <n v="4"/>
    <s v="REGÍMENES OCUPACIONALES COMPLEMENTARIOS"/>
    <s v="OCUP"/>
    <s v="FONDO DE EMPLEADOS DEL BCR"/>
  </r>
  <r>
    <x v="0"/>
    <s v="0231501000000"/>
    <x v="28"/>
    <n v="30002742669.57"/>
    <n v="52969073.600000001"/>
    <x v="3"/>
    <n v="4"/>
    <s v="REGÍMENES OCUPACIONALES COMPLEMENTARIOS"/>
    <s v="OCUP"/>
    <s v="COLECT. COMPLEMENTARIOS"/>
  </r>
  <r>
    <x v="0"/>
    <s v="0211201000000"/>
    <x v="18"/>
    <n v="1069944416"/>
    <n v="1888959.46"/>
    <x v="3"/>
    <n v="4"/>
    <s v="REGÍMENES OCUPACIONALES COMPLEMENTARIOS"/>
    <s v="OCUP"/>
    <s v="COLECT. COMPLEMENTARIOS"/>
  </r>
  <r>
    <x v="2"/>
    <s v="0250000000000"/>
    <x v="44"/>
    <n v="728590585.53999996"/>
    <n v="1293386.68"/>
    <x v="2"/>
    <n v="4"/>
    <s v="REGÍMENES OCUPACIONALES COMPLEMENTARIOS"/>
    <s v="OCUP"/>
    <s v="FONDO DE EMPLEADOS DEL BCR"/>
  </r>
  <r>
    <x v="2"/>
    <s v="0130000000000"/>
    <x v="2"/>
    <n v="2356.86"/>
    <n v="4.13"/>
    <x v="146"/>
    <n v="4"/>
    <s v="REGÍMENES OCUPACIONALES COMPLEMENTARIOS"/>
    <s v="OCUP"/>
    <s v="FONDO DE EMPLEADOS DEL BCR"/>
  </r>
  <r>
    <x v="2"/>
    <s v="0130000000000"/>
    <x v="2"/>
    <n v="2373.23"/>
    <n v="4.1399999999999997"/>
    <x v="147"/>
    <n v="4"/>
    <s v="REGÍMENES OCUPACIONALES COMPLEMENTARIOS"/>
    <s v="OCUP"/>
    <s v="FONDO DE EMPLEADOS DEL BCR"/>
  </r>
  <r>
    <x v="3"/>
    <s v="0231200000000"/>
    <x v="4"/>
    <n v="5329480524.5600004"/>
    <n v="9318739.8800000008"/>
    <x v="0"/>
    <n v="4"/>
    <s v="REGÍMENES OCUPACIONALES COMPLEMENTARIOS"/>
    <s v="OCUP"/>
    <s v="COLECT. COMPLEMENTARIOS"/>
  </r>
  <r>
    <x v="1"/>
    <s v="0212000000000"/>
    <x v="39"/>
    <n v="166747662429.92999"/>
    <n v="294388726.44"/>
    <x v="3"/>
    <n v="4"/>
    <s v="REGÍMENES OCUPACIONALES COMPLEMENTARIOS"/>
    <s v="OCUP"/>
    <s v="COLECT. COMPLEMENTARIOS"/>
  </r>
  <r>
    <x v="4"/>
    <s v="0231200000000"/>
    <x v="4"/>
    <n v="126443859782.25"/>
    <n v="221090485.88"/>
    <x v="0"/>
    <n v="4"/>
    <s v="REGÍMENES OCUPACIONALES COMPLEMENTARIOS"/>
    <s v="OCUP"/>
    <s v="COLECT. COMPLEMENTARIOS"/>
  </r>
  <r>
    <x v="2"/>
    <s v="0130000000000"/>
    <x v="2"/>
    <n v="2386.75"/>
    <n v="4.21"/>
    <x v="148"/>
    <n v="4"/>
    <s v="REGÍMENES OCUPACIONALES COMPLEMENTARIOS"/>
    <s v="OCUP"/>
    <s v="FONDO DE EMPLEADOS DEL BCR"/>
  </r>
  <r>
    <x v="3"/>
    <s v="0271000000000"/>
    <x v="1"/>
    <n v="25783118832.049999"/>
    <n v="45500959.729999997"/>
    <x v="4"/>
    <n v="4"/>
    <s v="REGÍMENES OCUPACIONALES COMPLEMENTARIOS"/>
    <s v="OCUP"/>
    <s v="COLECT. COMPLEMENTARIOS"/>
  </r>
  <r>
    <x v="4"/>
    <s v="0231101000000"/>
    <x v="19"/>
    <n v="79334048480.929993"/>
    <n v="140833005.19"/>
    <x v="2"/>
    <n v="4"/>
    <s v="REGÍMENES OCUPACIONALES COMPLEMENTARIOS"/>
    <s v="OCUP"/>
    <s v="COLECT. COMPLEMENTARIOS"/>
  </r>
  <r>
    <x v="1"/>
    <s v="0231501000000"/>
    <x v="28"/>
    <n v="50261835299.120003"/>
    <n v="89224304.659999996"/>
    <x v="2"/>
    <n v="4"/>
    <s v="REGÍMENES OCUPACIONALES COMPLEMENTARIOS"/>
    <s v="OCUP"/>
    <s v="COLECT. COMPLEMENTARIOS"/>
  </r>
  <r>
    <x v="3"/>
    <s v="0211203000000"/>
    <x v="7"/>
    <n v="3300787.67"/>
    <n v="5825.09"/>
    <x v="4"/>
    <n v="4"/>
    <s v="REGÍMENES OCUPACIONALES COMPLEMENTARIOS"/>
    <s v="OCUP"/>
    <s v="COLECT. COMPLEMENTARIOS"/>
  </r>
  <r>
    <x v="4"/>
    <s v="0221600000000"/>
    <x v="13"/>
    <n v="519659.18"/>
    <n v="917.07"/>
    <x v="4"/>
    <n v="4"/>
    <s v="REGÍMENES OCUPACIONALES COMPLEMENTARIOS"/>
    <s v="OCUP"/>
    <s v="COLECT. COMPLEMENTARIOS"/>
  </r>
  <r>
    <x v="4"/>
    <s v="0220000000000"/>
    <x v="24"/>
    <n v="118101675018.44"/>
    <n v="207804752.55000001"/>
    <x v="5"/>
    <n v="4"/>
    <s v="REGÍMENES OCUPACIONALES COMPLEMENTARIOS"/>
    <s v="OCUP"/>
    <s v="COLECT. COMPLEMENTARIOS"/>
  </r>
  <r>
    <x v="2"/>
    <s v="0130000000000"/>
    <x v="2"/>
    <n v="2388.09"/>
    <n v="4.24"/>
    <x v="149"/>
    <n v="4"/>
    <s v="REGÍMENES OCUPACIONALES COMPLEMENTARIOS"/>
    <s v="OCUP"/>
    <s v="FONDO DE EMPLEADOS DEL BCR"/>
  </r>
  <r>
    <x v="4"/>
    <s v="0231101000000"/>
    <x v="19"/>
    <n v="79898471523.990005"/>
    <n v="141058704.71000001"/>
    <x v="3"/>
    <n v="4"/>
    <s v="REGÍMENES OCUPACIONALES COMPLEMENTARIOS"/>
    <s v="OCUP"/>
    <s v="COLECT. COMPLEMENTARIOS"/>
  </r>
  <r>
    <x v="4"/>
    <s v="0213000000000"/>
    <x v="29"/>
    <n v="4923535821.5699997"/>
    <n v="8608934.6600000001"/>
    <x v="0"/>
    <n v="4"/>
    <s v="REGÍMENES OCUPACIONALES COMPLEMENTARIOS"/>
    <s v="OCUP"/>
    <s v="COLECT. COMPLEMENTARIOS"/>
  </r>
  <r>
    <x v="2"/>
    <s v="0130000000000"/>
    <x v="2"/>
    <n v="2375.2199999999998"/>
    <n v="4.18"/>
    <x v="150"/>
    <n v="4"/>
    <s v="REGÍMENES OCUPACIONALES COMPLEMENTARIOS"/>
    <s v="OCUP"/>
    <s v="FONDO DE EMPLEADOS DEL BCR"/>
  </r>
  <r>
    <x v="1"/>
    <s v="0231100000000"/>
    <x v="26"/>
    <n v="35912407837.620003"/>
    <n v="62793809.93"/>
    <x v="0"/>
    <n v="4"/>
    <s v="REGÍMENES OCUPACIONALES COMPLEMENTARIOS"/>
    <s v="OCUP"/>
    <s v="COLECT. COMPLEMENTARIOS"/>
  </r>
  <r>
    <x v="4"/>
    <s v="0231201000000"/>
    <x v="35"/>
    <n v="217417433415.92999"/>
    <n v="383689108.64999998"/>
    <x v="4"/>
    <n v="4"/>
    <s v="REGÍMENES OCUPACIONALES COMPLEMENTARIOS"/>
    <s v="OCUP"/>
    <s v="COLECT. COMPLEMENTARIOS"/>
  </r>
  <r>
    <x v="2"/>
    <s v="0110000000000"/>
    <x v="31"/>
    <n v="89287876822.570007"/>
    <n v="156122251.44"/>
    <x v="0"/>
    <n v="4"/>
    <s v="REGÍMENES OCUPACIONALES COMPLEMENTARIOS"/>
    <s v="OCUP"/>
    <s v="FONDO DE EMPLEADOS DEL BCR"/>
  </r>
  <r>
    <x v="3"/>
    <s v="0231200000000"/>
    <x v="4"/>
    <n v="5443843082.5600004"/>
    <n v="9578665.7100000009"/>
    <x v="5"/>
    <n v="4"/>
    <s v="REGÍMENES OCUPACIONALES COMPLEMENTARIOS"/>
    <s v="OCUP"/>
    <s v="COLECT. COMPLEMENTARIOS"/>
  </r>
  <r>
    <x v="1"/>
    <s v="0231101000000"/>
    <x v="19"/>
    <n v="48614996708.980003"/>
    <n v="85004627.840000004"/>
    <x v="0"/>
    <n v="4"/>
    <s v="REGÍMENES OCUPACIONALES COMPLEMENTARIOS"/>
    <s v="OCUP"/>
    <s v="COLECT. COMPLEMENTARIOS"/>
  </r>
  <r>
    <x v="0"/>
    <s v="0231201000000"/>
    <x v="35"/>
    <n v="101399731343.25"/>
    <n v="178416996.00999999"/>
    <x v="5"/>
    <n v="4"/>
    <s v="REGÍMENES OCUPACIONALES COMPLEMENTARIOS"/>
    <s v="OCUP"/>
    <s v="COLECT. COMPLEMENTARIOS"/>
  </r>
  <r>
    <x v="2"/>
    <s v="0220000000000"/>
    <x v="24"/>
    <n v="29433229.16"/>
    <n v="51788.98"/>
    <x v="5"/>
    <n v="4"/>
    <s v="REGÍMENES OCUPACIONALES COMPLEMENTARIOS"/>
    <s v="OCUP"/>
    <s v="FONDO DE EMPLEADOS DEL BCR"/>
  </r>
  <r>
    <x v="2"/>
    <s v="0130000000000"/>
    <x v="2"/>
    <n v="2399.75"/>
    <n v="4.26"/>
    <x v="151"/>
    <n v="4"/>
    <s v="REGÍMENES OCUPACIONALES COMPLEMENTARIOS"/>
    <s v="OCUP"/>
    <s v="FONDO DE EMPLEADOS DEL BCR"/>
  </r>
  <r>
    <x v="4"/>
    <s v="0212000000000"/>
    <x v="39"/>
    <n v="296338801757.83002"/>
    <n v="521420304.68000001"/>
    <x v="5"/>
    <n v="4"/>
    <s v="REGÍMENES OCUPACIONALES COMPLEMENTARIOS"/>
    <s v="OCUP"/>
    <s v="COLECT. COMPLEMENTARIOS"/>
  </r>
  <r>
    <x v="3"/>
    <s v="0213000000000"/>
    <x v="29"/>
    <n v="343094335.13"/>
    <n v="609057.61"/>
    <x v="2"/>
    <n v="4"/>
    <s v="REGÍMENES OCUPACIONALES COMPLEMENTARIOS"/>
    <s v="OCUP"/>
    <s v="COLECT. COMPLEMENTARIOS"/>
  </r>
  <r>
    <x v="4"/>
    <s v="0231203000000"/>
    <x v="15"/>
    <n v="-4167239776.8000002"/>
    <n v="-7332429.71"/>
    <x v="5"/>
    <n v="4"/>
    <s v="REGÍMENES OCUPACIONALES COMPLEMENTARIOS"/>
    <s v="OCUP"/>
    <s v="COLECT. COMPLEMENTARIOS"/>
  </r>
  <r>
    <x v="3"/>
    <s v="0271001000000"/>
    <x v="12"/>
    <n v="17845924701.380001"/>
    <n v="31493734.579999998"/>
    <x v="4"/>
    <n v="4"/>
    <s v="REGÍMENES OCUPACIONALES COMPLEMENTARIOS"/>
    <s v="OCUP"/>
    <s v="COLECT. COMPLEMENTARIOS"/>
  </r>
  <r>
    <x v="2"/>
    <s v="0130000000000"/>
    <x v="2"/>
    <n v="2374.7199999999998"/>
    <n v="4.17"/>
    <x v="152"/>
    <n v="4"/>
    <s v="REGÍMENES OCUPACIONALES COMPLEMENTARIOS"/>
    <s v="OCUP"/>
    <s v="FONDO DE EMPLEADOS DEL BCR"/>
  </r>
  <r>
    <x v="4"/>
    <s v="0231201000000"/>
    <x v="35"/>
    <n v="214695696603.53"/>
    <n v="375401193.55000001"/>
    <x v="0"/>
    <n v="4"/>
    <s v="REGÍMENES OCUPACIONALES COMPLEMENTARIOS"/>
    <s v="OCUP"/>
    <s v="COLECT. COMPLEMENTARIOS"/>
  </r>
  <r>
    <x v="3"/>
    <s v="0210000000000"/>
    <x v="21"/>
    <n v="18181159139.66"/>
    <n v="31790245.210000001"/>
    <x v="0"/>
    <n v="4"/>
    <s v="REGÍMENES OCUPACIONALES COMPLEMENTARIOS"/>
    <s v="OCUP"/>
    <s v="COLECT. COMPLEMENTARIOS"/>
  </r>
  <r>
    <x v="2"/>
    <s v="0130000000000"/>
    <x v="2"/>
    <n v="2435.9299999999998"/>
    <n v="4.3"/>
    <x v="153"/>
    <n v="4"/>
    <s v="REGÍMENES OCUPACIONALES COMPLEMENTARIOS"/>
    <s v="OCUP"/>
    <s v="FONDO DE EMPLEADOS DEL BCR"/>
  </r>
  <r>
    <x v="0"/>
    <s v="0231501000000"/>
    <x v="28"/>
    <n v="34103353087.23"/>
    <n v="60638963.530000001"/>
    <x v="154"/>
    <n v="4"/>
    <s v="REGÍMENES OCUPACIONALES COMPLEMENTARIOS"/>
    <s v="OCUP"/>
    <s v="COLECT. COMPLEMENTARIOS"/>
  </r>
  <r>
    <x v="1"/>
    <s v="0211000000000"/>
    <x v="6"/>
    <n v="1349272546.1600001"/>
    <n v="2329866.9500000002"/>
    <x v="155"/>
    <n v="4"/>
    <s v="REGÍMENES OCUPACIONALES COMPLEMENTARIOS"/>
    <s v="OCUP"/>
    <s v="COLECT. COMPLEMENTARIOS"/>
  </r>
  <r>
    <x v="1"/>
    <s v="0211000000000"/>
    <x v="6"/>
    <n v="989723114.24000001"/>
    <n v="1756385.3"/>
    <x v="156"/>
    <n v="4"/>
    <s v="REGÍMENES OCUPACIONALES COMPLEMENTARIOS"/>
    <s v="OCUP"/>
    <s v="COLECT. COMPLEMENTARIOS"/>
  </r>
  <r>
    <x v="4"/>
    <s v="0231100000000"/>
    <x v="26"/>
    <n v="56449637447.489998"/>
    <n v="100437046.2"/>
    <x v="157"/>
    <n v="4"/>
    <s v="REGÍMENES OCUPACIONALES COMPLEMENTARIOS"/>
    <s v="OCUP"/>
    <s v="COLECT. COMPLEMENTARIOS"/>
  </r>
  <r>
    <x v="4"/>
    <s v="0230000000000"/>
    <x v="16"/>
    <n v="187199828552.73001"/>
    <n v="330088567.76999998"/>
    <x v="158"/>
    <n v="4"/>
    <s v="REGÍMENES OCUPACIONALES COMPLEMENTARIOS"/>
    <s v="OCUP"/>
    <s v="COLECT. COMPLEMENTARIOS"/>
  </r>
  <r>
    <x v="3"/>
    <s v="0220000000000"/>
    <x v="24"/>
    <n v="8698371033.25"/>
    <n v="15019980.369999999"/>
    <x v="155"/>
    <n v="4"/>
    <s v="REGÍMENES OCUPACIONALES COMPLEMENTARIOS"/>
    <s v="OCUP"/>
    <s v="COLECT. COMPLEMENTARIOS"/>
  </r>
  <r>
    <x v="2"/>
    <s v="0130000000000"/>
    <x v="2"/>
    <n v="2500.04"/>
    <n v="4.43"/>
    <x v="159"/>
    <n v="4"/>
    <s v="REGÍMENES OCUPACIONALES COMPLEMENTARIOS"/>
    <s v="OCUP"/>
    <s v="FONDO DE EMPLEADOS DEL BCR"/>
  </r>
  <r>
    <x v="3"/>
    <s v="0212000000000"/>
    <x v="39"/>
    <n v="19379730035.450001"/>
    <n v="34172185.840000004"/>
    <x v="158"/>
    <n v="4"/>
    <s v="REGÍMENES OCUPACIONALES COMPLEMENTARIOS"/>
    <s v="OCUP"/>
    <s v="COLECT. COMPLEMENTARIOS"/>
  </r>
  <r>
    <x v="2"/>
    <s v="0130000000000"/>
    <x v="2"/>
    <n v="2427.42"/>
    <n v="4.25"/>
    <x v="160"/>
    <n v="4"/>
    <s v="REGÍMENES OCUPACIONALES COMPLEMENTARIOS"/>
    <s v="OCUP"/>
    <s v="FONDO DE EMPLEADOS DEL BCR"/>
  </r>
  <r>
    <x v="0"/>
    <s v="0217000000000"/>
    <x v="42"/>
    <n v="1110547404.45"/>
    <n v="1958222.96"/>
    <x v="158"/>
    <n v="4"/>
    <s v="REGÍMENES OCUPACIONALES COMPLEMENTARIOS"/>
    <s v="OCUP"/>
    <s v="COLECT. COMPLEMENTARIOS"/>
  </r>
  <r>
    <x v="0"/>
    <s v="0231500000000"/>
    <x v="0"/>
    <n v="10498596866.18"/>
    <n v="17610663.199999999"/>
    <x v="161"/>
    <n v="4"/>
    <s v="REGÍMENES OCUPACIONALES COMPLEMENTARIOS"/>
    <s v="OCUP"/>
    <s v="COLECT. COMPLEMENTARIOS"/>
  </r>
  <r>
    <x v="1"/>
    <s v="0221102000000"/>
    <x v="10"/>
    <n v="64339816.539999999"/>
    <n v="113450.09"/>
    <x v="158"/>
    <n v="4"/>
    <s v="REGÍMENES OCUPACIONALES COMPLEMENTARIOS"/>
    <s v="OCUP"/>
    <s v="COLECT. COMPLEMENTARIOS"/>
  </r>
  <r>
    <x v="4"/>
    <s v="0212000000000"/>
    <x v="39"/>
    <n v="312281747224.01001"/>
    <n v="539234955.14999998"/>
    <x v="155"/>
    <n v="4"/>
    <s v="REGÍMENES OCUPACIONALES COMPLEMENTARIOS"/>
    <s v="OCUP"/>
    <s v="COLECT. COMPLEMENTARIOS"/>
  </r>
  <r>
    <x v="0"/>
    <s v="0231000000000"/>
    <x v="8"/>
    <n v="35248874642.870003"/>
    <n v="58436463.270000003"/>
    <x v="162"/>
    <n v="4"/>
    <s v="REGÍMENES OCUPACIONALES COMPLEMENTARIOS"/>
    <s v="OCUP"/>
    <s v="COLECT. COMPLEMENTARIOS"/>
  </r>
  <r>
    <x v="1"/>
    <s v="0215000000000"/>
    <x v="37"/>
    <n v="1749611.87"/>
    <n v="3112.97"/>
    <x v="157"/>
    <n v="4"/>
    <s v="REGÍMENES OCUPACIONALES COMPLEMENTARIOS"/>
    <s v="OCUP"/>
    <s v="COLECT. COMPLEMENTARIOS"/>
  </r>
  <r>
    <x v="1"/>
    <s v="0231101000000"/>
    <x v="19"/>
    <n v="52059992897.440002"/>
    <n v="92396693.340000004"/>
    <x v="163"/>
    <n v="4"/>
    <s v="REGÍMENES OCUPACIONALES COMPLEMENTARIOS"/>
    <s v="OCUP"/>
    <s v="COLECT. COMPLEMENTARIOS"/>
  </r>
  <r>
    <x v="4"/>
    <s v="0221601000000"/>
    <x v="38"/>
    <n v="19059494.989999998"/>
    <n v="31970.97"/>
    <x v="161"/>
    <n v="4"/>
    <s v="REGÍMENES OCUPACIONALES COMPLEMENTARIOS"/>
    <s v="OCUP"/>
    <s v="COLECT. COMPLEMENTARIOS"/>
  </r>
  <r>
    <x v="1"/>
    <s v="0231200000000"/>
    <x v="4"/>
    <n v="72072765038.190002"/>
    <n v="119484026.92"/>
    <x v="162"/>
    <n v="4"/>
    <s v="REGÍMENES OCUPACIONALES COMPLEMENTARIOS"/>
    <s v="OCUP"/>
    <s v="COLECT. COMPLEMENTARIOS"/>
  </r>
  <r>
    <x v="0"/>
    <s v="0211000000000"/>
    <x v="6"/>
    <n v="479035232.02999997"/>
    <n v="827177.84"/>
    <x v="155"/>
    <n v="4"/>
    <s v="REGÍMENES OCUPACIONALES COMPLEMENTARIOS"/>
    <s v="OCUP"/>
    <s v="COLECT. COMPLEMENTARIOS"/>
  </r>
  <r>
    <x v="0"/>
    <s v="0231200000000"/>
    <x v="4"/>
    <n v="26109032195.830002"/>
    <n v="43284204.57"/>
    <x v="162"/>
    <n v="4"/>
    <s v="REGÍMENES OCUPACIONALES COMPLEMENTARIOS"/>
    <s v="OCUP"/>
    <s v="COLECT. COMPLEMENTARIOS"/>
  </r>
  <r>
    <x v="2"/>
    <s v="0130000000000"/>
    <x v="2"/>
    <n v="2432.0500000000002"/>
    <n v="4.29"/>
    <x v="164"/>
    <n v="4"/>
    <s v="REGÍMENES OCUPACIONALES COMPLEMENTARIOS"/>
    <s v="OCUP"/>
    <s v="FONDO DE EMPLEADOS DEL BCR"/>
  </r>
  <r>
    <x v="3"/>
    <s v="0271000000000"/>
    <x v="1"/>
    <n v="28039815462.290001"/>
    <n v="49857424.359999999"/>
    <x v="154"/>
    <n v="4"/>
    <s v="REGÍMENES OCUPACIONALES COMPLEMENTARIOS"/>
    <s v="OCUP"/>
    <s v="COLECT. COMPLEMENTARIOS"/>
  </r>
  <r>
    <x v="1"/>
    <s v="0221102000000"/>
    <x v="10"/>
    <n v="57840384.560000002"/>
    <n v="99876.34"/>
    <x v="155"/>
    <n v="4"/>
    <s v="REGÍMENES OCUPACIONALES COMPLEMENTARIOS"/>
    <s v="OCUP"/>
    <s v="COLECT. COMPLEMENTARIOS"/>
  </r>
  <r>
    <x v="1"/>
    <s v="0231500000000"/>
    <x v="0"/>
    <n v="1272747935.8499999"/>
    <n v="2234694.5499999998"/>
    <x v="165"/>
    <n v="4"/>
    <s v="REGÍMENES OCUPACIONALES COMPLEMENTARIOS"/>
    <s v="OCUP"/>
    <s v="COLECT. COMPLEMENTARIOS"/>
  </r>
  <r>
    <x v="1"/>
    <s v="0215000000000"/>
    <x v="37"/>
    <n v="1675437.98"/>
    <n v="2973.27"/>
    <x v="156"/>
    <n v="4"/>
    <s v="REGÍMENES OCUPACIONALES COMPLEMENTARIOS"/>
    <s v="OCUP"/>
    <s v="COLECT. COMPLEMENTARIOS"/>
  </r>
  <r>
    <x v="2"/>
    <s v="0230000000000"/>
    <x v="16"/>
    <n v="97984159294.880005"/>
    <n v="162120748.68000001"/>
    <x v="166"/>
    <n v="4"/>
    <s v="REGÍMENES OCUPACIONALES COMPLEMENTARIOS"/>
    <s v="OCUP"/>
    <s v="FONDO DE EMPLEADOS DEL BCR"/>
  </r>
  <r>
    <x v="2"/>
    <s v="0130000000000"/>
    <x v="2"/>
    <n v="2576.3000000000002"/>
    <n v="4.2"/>
    <x v="167"/>
    <n v="4"/>
    <s v="REGÍMENES OCUPACIONALES COMPLEMENTARIOS"/>
    <s v="OCUP"/>
    <s v="FONDO DE EMPLEADOS DEL BCR"/>
  </r>
  <r>
    <x v="2"/>
    <s v="0130000000000"/>
    <x v="2"/>
    <n v="2509.3000000000002"/>
    <n v="4.45"/>
    <x v="168"/>
    <n v="4"/>
    <s v="REGÍMENES OCUPACIONALES COMPLEMENTARIOS"/>
    <s v="OCUP"/>
    <s v="FONDO DE EMPLEADOS DEL BCR"/>
  </r>
  <r>
    <x v="2"/>
    <s v="0130000000000"/>
    <x v="2"/>
    <n v="2483.5700000000002"/>
    <n v="4.4000000000000004"/>
    <x v="169"/>
    <n v="4"/>
    <s v="REGÍMENES OCUPACIONALES COMPLEMENTARIOS"/>
    <s v="OCUP"/>
    <s v="FONDO DE EMPLEADOS DEL BCR"/>
  </r>
  <r>
    <x v="0"/>
    <s v="0213000000000"/>
    <x v="29"/>
    <n v="3308095657.6399999"/>
    <n v="5549099.4800000004"/>
    <x v="161"/>
    <n v="4"/>
    <s v="REGÍMENES OCUPACIONALES COMPLEMENTARIOS"/>
    <s v="OCUP"/>
    <s v="COLECT. COMPLEMENTARIOS"/>
  </r>
  <r>
    <x v="1"/>
    <s v="0231501000000"/>
    <x v="28"/>
    <n v="58604344356.019997"/>
    <n v="104011685.98999999"/>
    <x v="163"/>
    <n v="4"/>
    <s v="REGÍMENES OCUPACIONALES COMPLEMENTARIOS"/>
    <s v="OCUP"/>
    <s v="COLECT. COMPLEMENTARIOS"/>
  </r>
  <r>
    <x v="1"/>
    <s v="0231501000000"/>
    <x v="28"/>
    <n v="54939524067.370003"/>
    <n v="97687631.700000003"/>
    <x v="154"/>
    <n v="4"/>
    <s v="REGÍMENES OCUPACIONALES COMPLEMENTARIOS"/>
    <s v="OCUP"/>
    <s v="COLECT. COMPLEMENTARIOS"/>
  </r>
  <r>
    <x v="1"/>
    <s v="0216000000000"/>
    <x v="11"/>
    <n v="53674.9"/>
    <n v="95.44"/>
    <x v="154"/>
    <n v="4"/>
    <s v="REGÍMENES OCUPACIONALES COMPLEMENTARIOS"/>
    <s v="OCUP"/>
    <s v="COLECT. COMPLEMENTARIOS"/>
  </r>
  <r>
    <x v="2"/>
    <s v="0130000000000"/>
    <x v="2"/>
    <n v="2518.46"/>
    <n v="4.42"/>
    <x v="165"/>
    <n v="4"/>
    <s v="REGÍMENES OCUPACIONALES COMPLEMENTARIOS"/>
    <s v="OCUP"/>
    <s v="FONDO DE EMPLEADOS DEL BCR"/>
  </r>
  <r>
    <x v="0"/>
    <s v="0217000000000"/>
    <x v="42"/>
    <n v="1269370581.7"/>
    <n v="2228764.58"/>
    <x v="165"/>
    <n v="4"/>
    <s v="REGÍMENES OCUPACIONALES COMPLEMENTARIOS"/>
    <s v="OCUP"/>
    <s v="COLECT. COMPLEMENTARIOS"/>
  </r>
  <r>
    <x v="4"/>
    <s v="0110000000000"/>
    <x v="31"/>
    <n v="312182624253.90997"/>
    <n v="554006431.67999995"/>
    <x v="156"/>
    <n v="4"/>
    <s v="REGÍMENES OCUPACIONALES COMPLEMENTARIOS"/>
    <s v="OCUP"/>
    <s v="COLECT. COMPLEMENTARIOS"/>
  </r>
  <r>
    <x v="2"/>
    <s v="0130000000000"/>
    <x v="2"/>
    <n v="2581.94"/>
    <n v="4.17"/>
    <x v="170"/>
    <n v="4"/>
    <s v="REGÍMENES OCUPACIONALES COMPLEMENTARIOS"/>
    <s v="OCUP"/>
    <s v="FONDO DE EMPLEADOS DEL BCR"/>
  </r>
  <r>
    <x v="0"/>
    <s v="0213000000000"/>
    <x v="29"/>
    <n v="9904051001.6499996"/>
    <n v="17610332.510000002"/>
    <x v="154"/>
    <n v="4"/>
    <s v="REGÍMENES OCUPACIONALES COMPLEMENTARIOS"/>
    <s v="OCUP"/>
    <s v="COLECT. COMPLEMENTARIOS"/>
  </r>
  <r>
    <x v="2"/>
    <s v="0130000000000"/>
    <x v="2"/>
    <n v="2420.98"/>
    <n v="4.28"/>
    <x v="171"/>
    <n v="4"/>
    <s v="REGÍMENES OCUPACIONALES COMPLEMENTARIOS"/>
    <s v="OCUP"/>
    <s v="FONDO DE EMPLEADOS DEL BCR"/>
  </r>
  <r>
    <x v="3"/>
    <s v="0231000000000"/>
    <x v="8"/>
    <n v="7999217559.3500004"/>
    <n v="14223359.810000001"/>
    <x v="154"/>
    <n v="4"/>
    <s v="REGÍMENES OCUPACIONALES COMPLEMENTARIOS"/>
    <s v="OCUP"/>
    <s v="COLECT. COMPLEMENTARIOS"/>
  </r>
  <r>
    <x v="4"/>
    <s v="0231100000000"/>
    <x v="26"/>
    <n v="56405442443.360001"/>
    <n v="100098389.43000001"/>
    <x v="156"/>
    <n v="4"/>
    <s v="REGÍMENES OCUPACIONALES COMPLEMENTARIOS"/>
    <s v="OCUP"/>
    <s v="COLECT. COMPLEMENTARIOS"/>
  </r>
  <r>
    <x v="2"/>
    <s v="0250000000000"/>
    <x v="44"/>
    <n v="768205133.35000002"/>
    <n v="1356294.37"/>
    <x v="172"/>
    <n v="4"/>
    <s v="REGÍMENES OCUPACIONALES COMPLEMENTARIOS"/>
    <s v="OCUP"/>
    <s v="FONDO DE EMPLEADOS DEL BCR"/>
  </r>
  <r>
    <x v="4"/>
    <s v="0231101000000"/>
    <x v="19"/>
    <n v="82922462776.339996"/>
    <n v="147171771.22"/>
    <x v="163"/>
    <n v="4"/>
    <s v="REGÍMENES OCUPACIONALES COMPLEMENTARIOS"/>
    <s v="OCUP"/>
    <s v="COLECT. COMPLEMENTARIOS"/>
  </r>
  <r>
    <x v="3"/>
    <s v="0220000000000"/>
    <x v="24"/>
    <n v="5824775334.3500004"/>
    <n v="10356997.390000001"/>
    <x v="154"/>
    <n v="4"/>
    <s v="REGÍMENES OCUPACIONALES COMPLEMENTARIOS"/>
    <s v="OCUP"/>
    <s v="COLECT. COMPLEMENTARIOS"/>
  </r>
  <r>
    <x v="1"/>
    <s v="0260000000000"/>
    <x v="14"/>
    <n v="351367079381.21997"/>
    <n v="606725858.86000001"/>
    <x v="155"/>
    <n v="4"/>
    <s v="REGÍMENES OCUPACIONALES COMPLEMENTARIOS"/>
    <s v="OCUP"/>
    <s v="COLECT. COMPLEMENTARIOS"/>
  </r>
  <r>
    <x v="3"/>
    <s v="0212000000000"/>
    <x v="39"/>
    <n v="19366801230.189999"/>
    <n v="32486456.809999999"/>
    <x v="161"/>
    <n v="4"/>
    <s v="REGÍMENES OCUPACIONALES COMPLEMENTARIOS"/>
    <s v="OCUP"/>
    <s v="COLECT. COMPLEMENTARIOS"/>
  </r>
  <r>
    <x v="4"/>
    <s v="0231203000000"/>
    <x v="15"/>
    <n v="-5444702032.2700005"/>
    <n v="-9008590.5299999993"/>
    <x v="166"/>
    <n v="4"/>
    <s v="REGÍMENES OCUPACIONALES COMPLEMENTARIOS"/>
    <s v="OCUP"/>
    <s v="COLECT. COMPLEMENTARIOS"/>
  </r>
  <r>
    <x v="4"/>
    <s v="0231202000000"/>
    <x v="25"/>
    <n v="-75734070316.990005"/>
    <n v="-134748541.59"/>
    <x v="157"/>
    <n v="4"/>
    <s v="REGÍMENES OCUPACIONALES COMPLEMENTARIOS"/>
    <s v="OCUP"/>
    <s v="COLECT. COMPLEMENTARIOS"/>
  </r>
  <r>
    <x v="4"/>
    <s v="0231200000000"/>
    <x v="4"/>
    <n v="139843305269.56"/>
    <n v="248813794.87"/>
    <x v="157"/>
    <n v="4"/>
    <s v="REGÍMENES OCUPACIONALES COMPLEMENTARIOS"/>
    <s v="OCUP"/>
    <s v="COLECT. COMPLEMENTARIOS"/>
  </r>
  <r>
    <x v="0"/>
    <s v="0271000000000"/>
    <x v="1"/>
    <n v="7454221603.2299995"/>
    <n v="13262795.539999999"/>
    <x v="157"/>
    <n v="4"/>
    <s v="REGÍMENES OCUPACIONALES COMPLEMENTARIOS"/>
    <s v="OCUP"/>
    <s v="COLECT. COMPLEMENTARIOS"/>
  </r>
  <r>
    <x v="3"/>
    <s v="0231102000000"/>
    <x v="30"/>
    <n v="-2612718545.3899999"/>
    <n v="-4382652.93"/>
    <x v="161"/>
    <n v="4"/>
    <s v="REGÍMENES OCUPACIONALES COMPLEMENTARIOS"/>
    <s v="OCUP"/>
    <s v="COLECT. COMPLEMENTARIOS"/>
  </r>
  <r>
    <x v="4"/>
    <s v="0210000000000"/>
    <x v="21"/>
    <n v="322606679631.06"/>
    <n v="533772364.92000002"/>
    <x v="166"/>
    <n v="4"/>
    <s v="REGÍMENES OCUPACIONALES COMPLEMENTARIOS"/>
    <s v="OCUP"/>
    <s v="COLECT. COMPLEMENTARIOS"/>
  </r>
  <r>
    <x v="4"/>
    <s v="0231102000000"/>
    <x v="30"/>
    <n v="-23008515008.43"/>
    <n v="-38068986.93"/>
    <x v="166"/>
    <n v="4"/>
    <s v="REGÍMENES OCUPACIONALES COMPLEMENTARIOS"/>
    <s v="OCUP"/>
    <s v="COLECT. COMPLEMENTARIOS"/>
  </r>
  <r>
    <x v="0"/>
    <s v="0231201000000"/>
    <x v="35"/>
    <n v="115060762988.03"/>
    <n v="204214832.34"/>
    <x v="173"/>
    <n v="4"/>
    <s v="REGÍMENES OCUPACIONALES COMPLEMENTARIOS"/>
    <s v="OCUP"/>
    <s v="COLECT. COMPLEMENTARIOS"/>
  </r>
  <r>
    <x v="4"/>
    <s v="0231102000000"/>
    <x v="30"/>
    <n v="-17336162831.990002"/>
    <n v="-30825325.09"/>
    <x v="154"/>
    <n v="4"/>
    <s v="REGÍMENES OCUPACIONALES COMPLEMENTARIOS"/>
    <s v="OCUP"/>
    <s v="COLECT. COMPLEMENTARIOS"/>
  </r>
  <r>
    <x v="2"/>
    <s v="0130000000000"/>
    <x v="2"/>
    <n v="2507.92"/>
    <n v="4.45"/>
    <x v="174"/>
    <n v="4"/>
    <s v="REGÍMENES OCUPACIONALES COMPLEMENTARIOS"/>
    <s v="OCUP"/>
    <s v="FONDO DE EMPLEADOS DEL BCR"/>
  </r>
  <r>
    <x v="0"/>
    <s v="0210000000000"/>
    <x v="21"/>
    <n v="202254324952.07999"/>
    <n v="356634089.69999999"/>
    <x v="158"/>
    <n v="4"/>
    <s v="REGÍMENES OCUPACIONALES COMPLEMENTARIOS"/>
    <s v="OCUP"/>
    <s v="COLECT. COMPLEMENTARIOS"/>
  </r>
  <r>
    <x v="2"/>
    <s v="0130000000000"/>
    <x v="2"/>
    <n v="2454.19"/>
    <n v="4.38"/>
    <x v="175"/>
    <n v="4"/>
    <s v="REGÍMENES OCUPACIONALES COMPLEMENTARIOS"/>
    <s v="OCUP"/>
    <s v="FONDO DE EMPLEADOS DEL BCR"/>
  </r>
  <r>
    <x v="1"/>
    <s v="0261001000000"/>
    <x v="40"/>
    <n v="176464256450"/>
    <n v="313190856.97000003"/>
    <x v="163"/>
    <n v="4"/>
    <s v="REGÍMENES OCUPACIONALES COMPLEMENTARIOS"/>
    <s v="OCUP"/>
    <s v="COLECT. COMPLEMENTARIOS"/>
  </r>
  <r>
    <x v="1"/>
    <s v="0231000000000"/>
    <x v="8"/>
    <n v="110844503526.85001"/>
    <n v="197091933.72"/>
    <x v="154"/>
    <n v="4"/>
    <s v="REGÍMENES OCUPACIONALES COMPLEMENTARIOS"/>
    <s v="OCUP"/>
    <s v="COLECT. COMPLEMENTARIOS"/>
  </r>
  <r>
    <x v="0"/>
    <s v="0231203000000"/>
    <x v="15"/>
    <n v="-868253449.38"/>
    <n v="-1544825.01"/>
    <x v="157"/>
    <n v="4"/>
    <s v="REGÍMENES OCUPACIONALES COMPLEMENTARIOS"/>
    <s v="OCUP"/>
    <s v="COLECT. COMPLEMENTARIOS"/>
  </r>
  <r>
    <x v="0"/>
    <s v="0217000000000"/>
    <x v="42"/>
    <n v="1111982664.1500001"/>
    <n v="1839842.92"/>
    <x v="166"/>
    <n v="4"/>
    <s v="REGÍMENES OCUPACIONALES COMPLEMENTARIOS"/>
    <s v="OCUP"/>
    <s v="COLECT. COMPLEMENTARIOS"/>
  </r>
  <r>
    <x v="0"/>
    <s v="0211200000000"/>
    <x v="20"/>
    <n v="106791872.78"/>
    <n v="176693.65"/>
    <x v="166"/>
    <n v="4"/>
    <s v="REGÍMENES OCUPACIONALES COMPLEMENTARIOS"/>
    <s v="OCUP"/>
    <s v="COLECT. COMPLEMENTARIOS"/>
  </r>
  <r>
    <x v="0"/>
    <s v="0110000000000"/>
    <x v="31"/>
    <n v="205071348394.85999"/>
    <n v="363969523.08999997"/>
    <x v="173"/>
    <n v="4"/>
    <s v="REGÍMENES OCUPACIONALES COMPLEMENTARIOS"/>
    <s v="OCUP"/>
    <s v="COLECT. COMPLEMENTARIOS"/>
  </r>
  <r>
    <x v="2"/>
    <s v="0130000000000"/>
    <x v="2"/>
    <n v="2444.23"/>
    <n v="4.3499999999999996"/>
    <x v="176"/>
    <n v="4"/>
    <s v="REGÍMENES OCUPACIONALES COMPLEMENTARIOS"/>
    <s v="OCUP"/>
    <s v="FONDO DE EMPLEADOS DEL BCR"/>
  </r>
  <r>
    <x v="4"/>
    <s v="0231204000000"/>
    <x v="41"/>
    <n v="-7401593580.6999998"/>
    <n v="-13051194.77"/>
    <x v="158"/>
    <n v="4"/>
    <s v="REGÍMENES OCUPACIONALES COMPLEMENTARIOS"/>
    <s v="OCUP"/>
    <s v="COLECT. COMPLEMENTARIOS"/>
  </r>
  <r>
    <x v="1"/>
    <s v="0231203000000"/>
    <x v="15"/>
    <n v="-3749767134.77"/>
    <n v="-6620351.5800000001"/>
    <x v="172"/>
    <n v="4"/>
    <s v="REGÍMENES OCUPACIONALES COMPLEMENTARIOS"/>
    <s v="OCUP"/>
    <s v="COLECT. COMPLEMENTARIOS"/>
  </r>
  <r>
    <x v="3"/>
    <s v="0213000000000"/>
    <x v="29"/>
    <n v="521997496.58999997"/>
    <n v="916524.73"/>
    <x v="165"/>
    <n v="4"/>
    <s v="REGÍMENES OCUPACIONALES COMPLEMENTARIOS"/>
    <s v="OCUP"/>
    <s v="COLECT. COMPLEMENTARIOS"/>
  </r>
  <r>
    <x v="3"/>
    <s v="0211200000000"/>
    <x v="20"/>
    <n v="52563788.710000001"/>
    <n v="92685.48"/>
    <x v="158"/>
    <n v="4"/>
    <s v="REGÍMENES OCUPACIONALES COMPLEMENTARIOS"/>
    <s v="OCUP"/>
    <s v="COLECT. COMPLEMENTARIOS"/>
  </r>
  <r>
    <x v="4"/>
    <s v="0211101000000"/>
    <x v="3"/>
    <n v="338.48"/>
    <n v="0.6"/>
    <x v="157"/>
    <n v="4"/>
    <s v="REGÍMENES OCUPACIONALES COMPLEMENTARIOS"/>
    <s v="OCUP"/>
    <s v="COLECT. COMPLEMENTARIOS"/>
  </r>
  <r>
    <x v="4"/>
    <s v="0231000000000"/>
    <x v="8"/>
    <n v="195301340392.45999"/>
    <n v="346623137.13999999"/>
    <x v="163"/>
    <n v="4"/>
    <s v="REGÍMENES OCUPACIONALES COMPLEMENTARIOS"/>
    <s v="OCUP"/>
    <s v="COLECT. COMPLEMENTARIOS"/>
  </r>
  <r>
    <x v="0"/>
    <s v="0231000000000"/>
    <x v="8"/>
    <n v="32641352327.970001"/>
    <n v="56363711.020000003"/>
    <x v="155"/>
    <n v="4"/>
    <s v="REGÍMENES OCUPACIONALES COMPLEMENTARIOS"/>
    <s v="OCUP"/>
    <s v="COLECT. COMPLEMENTARIOS"/>
  </r>
  <r>
    <x v="0"/>
    <s v="0231200000000"/>
    <x v="4"/>
    <n v="19691133194.009998"/>
    <n v="34944335.75"/>
    <x v="156"/>
    <n v="4"/>
    <s v="REGÍMENES OCUPACIONALES COMPLEMENTARIOS"/>
    <s v="OCUP"/>
    <s v="COLECT. COMPLEMENTARIOS"/>
  </r>
  <r>
    <x v="4"/>
    <s v="0221100000000"/>
    <x v="32"/>
    <n v="93067559.5"/>
    <n v="164314.19"/>
    <x v="172"/>
    <n v="4"/>
    <s v="REGÍMENES OCUPACIONALES COMPLEMENTARIOS"/>
    <s v="OCUP"/>
    <s v="COLECT. COMPLEMENTARIOS"/>
  </r>
  <r>
    <x v="4"/>
    <s v="0231201000000"/>
    <x v="35"/>
    <n v="233617076528.16"/>
    <n v="414633719.41000003"/>
    <x v="173"/>
    <n v="4"/>
    <s v="REGÍMENES OCUPACIONALES COMPLEMENTARIOS"/>
    <s v="OCUP"/>
    <s v="COLECT. COMPLEMENTARIOS"/>
  </r>
  <r>
    <x v="2"/>
    <s v="0130000000000"/>
    <x v="2"/>
    <n v="2425.9499999999998"/>
    <n v="4.25"/>
    <x v="177"/>
    <n v="4"/>
    <s v="REGÍMENES OCUPACIONALES COMPLEMENTARIOS"/>
    <s v="OCUP"/>
    <s v="FONDO DE EMPLEADOS DEL BCR"/>
  </r>
  <r>
    <x v="0"/>
    <s v="0231202000000"/>
    <x v="25"/>
    <n v="-92154409768.25"/>
    <n v="-163559643.19999999"/>
    <x v="173"/>
    <n v="4"/>
    <s v="REGÍMENES OCUPACIONALES COMPLEMENTARIOS"/>
    <s v="OCUP"/>
    <s v="COLECT. COMPLEMENTARIOS"/>
  </r>
  <r>
    <x v="3"/>
    <s v="0271000000000"/>
    <x v="1"/>
    <n v="28499945101.41"/>
    <n v="47247919.600000001"/>
    <x v="162"/>
    <n v="4"/>
    <s v="REGÍMENES OCUPACIONALES COMPLEMENTARIOS"/>
    <s v="OCUP"/>
    <s v="COLECT. COMPLEMENTARIOS"/>
  </r>
  <r>
    <x v="3"/>
    <s v="0231200000000"/>
    <x v="4"/>
    <n v="4555006009.6499996"/>
    <n v="8084422.2199999997"/>
    <x v="173"/>
    <n v="4"/>
    <s v="REGÍMENES OCUPACIONALES COMPLEMENTARIOS"/>
    <s v="OCUP"/>
    <s v="COLECT. COMPLEMENTARIOS"/>
  </r>
  <r>
    <x v="1"/>
    <s v="0221000000000"/>
    <x v="33"/>
    <n v="215266833.12"/>
    <n v="356874.72"/>
    <x v="162"/>
    <n v="4"/>
    <s v="REGÍMENES OCUPACIONALES COMPLEMENTARIOS"/>
    <s v="OCUP"/>
    <s v="COLECT. COMPLEMENTARIOS"/>
  </r>
  <r>
    <x v="4"/>
    <s v="0231101000000"/>
    <x v="19"/>
    <n v="86266326605.800003"/>
    <n v="144705739.5"/>
    <x v="161"/>
    <n v="4"/>
    <s v="REGÍMENES OCUPACIONALES COMPLEMENTARIOS"/>
    <s v="OCUP"/>
    <s v="COLECT. COMPLEMENTARIOS"/>
  </r>
  <r>
    <x v="1"/>
    <s v="0231202000000"/>
    <x v="25"/>
    <n v="-15760774546"/>
    <n v="-27972906.210000001"/>
    <x v="173"/>
    <n v="4"/>
    <s v="REGÍMENES OCUPACIONALES COMPLEMENTARIOS"/>
    <s v="OCUP"/>
    <s v="COLECT. COMPLEMENTARIOS"/>
  </r>
  <r>
    <x v="4"/>
    <s v="0231204000000"/>
    <x v="41"/>
    <n v="-7718816402.4399996"/>
    <n v="-13733571.279999999"/>
    <x v="157"/>
    <n v="4"/>
    <s v="REGÍMENES OCUPACIONALES COMPLEMENTARIOS"/>
    <s v="OCUP"/>
    <s v="COLECT. COMPLEMENTARIOS"/>
  </r>
  <r>
    <x v="3"/>
    <s v="0231102000000"/>
    <x v="30"/>
    <n v="-2612718545.3899999"/>
    <n v="-4322901.68"/>
    <x v="166"/>
    <n v="4"/>
    <s v="REGÍMENES OCUPACIONALES COMPLEMENTARIOS"/>
    <s v="OCUP"/>
    <s v="COLECT. COMPLEMENTARIOS"/>
  </r>
  <r>
    <x v="1"/>
    <s v="0231501000000"/>
    <x v="28"/>
    <n v="59821789818.669998"/>
    <n v="106174307.05"/>
    <x v="173"/>
    <n v="4"/>
    <s v="REGÍMENES OCUPACIONALES COMPLEMENTARIOS"/>
    <s v="OCUP"/>
    <s v="COLECT. COMPLEMENTARIOS"/>
  </r>
  <r>
    <x v="1"/>
    <s v="0211101000000"/>
    <x v="3"/>
    <n v="5939476906.1499996"/>
    <n v="9963057.8000000007"/>
    <x v="161"/>
    <n v="4"/>
    <s v="REGÍMENES OCUPACIONALES COMPLEMENTARIOS"/>
    <s v="OCUP"/>
    <s v="COLECT. COMPLEMENTARIOS"/>
  </r>
  <r>
    <x v="3"/>
    <s v="0231202000000"/>
    <x v="25"/>
    <n v="-7722855403.1300001"/>
    <n v="-13634984.82"/>
    <x v="172"/>
    <n v="4"/>
    <s v="REGÍMENES OCUPACIONALES COMPLEMENTARIOS"/>
    <s v="OCUP"/>
    <s v="COLECT. COMPLEMENTARIOS"/>
  </r>
  <r>
    <x v="1"/>
    <s v="0231500000000"/>
    <x v="0"/>
    <n v="1260126209.9100001"/>
    <n v="2236526.65"/>
    <x v="173"/>
    <n v="4"/>
    <s v="REGÍMENES OCUPACIONALES COMPLEMENTARIOS"/>
    <s v="OCUP"/>
    <s v="COLECT. COMPLEMENTARIOS"/>
  </r>
  <r>
    <x v="1"/>
    <s v="0271002000000"/>
    <x v="9"/>
    <n v="81846616131.25"/>
    <n v="145264924"/>
    <x v="173"/>
    <n v="4"/>
    <s v="REGÍMENES OCUPACIONALES COMPLEMENTARIOS"/>
    <s v="OCUP"/>
    <s v="COLECT. COMPLEMENTARIOS"/>
  </r>
  <r>
    <x v="4"/>
    <s v="0211200000000"/>
    <x v="20"/>
    <n v="14472718.25"/>
    <n v="23993.23"/>
    <x v="162"/>
    <n v="4"/>
    <s v="REGÍMENES OCUPACIONALES COMPLEMENTARIOS"/>
    <s v="OCUP"/>
    <s v="COLECT. COMPLEMENTARIOS"/>
  </r>
  <r>
    <x v="3"/>
    <s v="0261002000000"/>
    <x v="23"/>
    <n v="8529883004.1300001"/>
    <n v="15040702.15"/>
    <x v="158"/>
    <n v="4"/>
    <s v="REGÍMENES OCUPACIONALES COMPLEMENTARIOS"/>
    <s v="OCUP"/>
    <s v="COLECT. COMPLEMENTARIOS"/>
  </r>
  <r>
    <x v="1"/>
    <s v="0215000000000"/>
    <x v="37"/>
    <n v="519673.4"/>
    <n v="859.83"/>
    <x v="166"/>
    <n v="4"/>
    <s v="REGÍMENES OCUPACIONALES COMPLEMENTARIOS"/>
    <s v="OCUP"/>
    <s v="COLECT. COMPLEMENTARIOS"/>
  </r>
  <r>
    <x v="2"/>
    <s v="0130000000000"/>
    <x v="2"/>
    <n v="2452.92"/>
    <n v="4.37"/>
    <x v="178"/>
    <n v="4"/>
    <s v="REGÍMENES OCUPACIONALES COMPLEMENTARIOS"/>
    <s v="OCUP"/>
    <s v="FONDO DE EMPLEADOS DEL BCR"/>
  </r>
  <r>
    <x v="4"/>
    <s v="0221101000000"/>
    <x v="46"/>
    <n v="98499581.219999999"/>
    <n v="172945.85"/>
    <x v="165"/>
    <n v="4"/>
    <s v="REGÍMENES OCUPACIONALES COMPLEMENTARIOS"/>
    <s v="OCUP"/>
    <s v="COLECT. COMPLEMENTARIOS"/>
  </r>
  <r>
    <x v="3"/>
    <s v="0221000000000"/>
    <x v="33"/>
    <n v="7568992"/>
    <n v="13363.33"/>
    <x v="172"/>
    <n v="4"/>
    <s v="REGÍMENES OCUPACIONALES COMPLEMENTARIOS"/>
    <s v="OCUP"/>
    <s v="COLECT. COMPLEMENTARIOS"/>
  </r>
  <r>
    <x v="4"/>
    <s v="0231101000000"/>
    <x v="19"/>
    <n v="82455460973.070007"/>
    <n v="146327348.66999999"/>
    <x v="156"/>
    <n v="4"/>
    <s v="REGÍMENES OCUPACIONALES COMPLEMENTARIOS"/>
    <s v="OCUP"/>
    <s v="COLECT. COMPLEMENTARIOS"/>
  </r>
  <r>
    <x v="2"/>
    <s v="0130000000000"/>
    <x v="2"/>
    <n v="2549.6"/>
    <n v="4.32"/>
    <x v="179"/>
    <n v="4"/>
    <s v="REGÍMENES OCUPACIONALES COMPLEMENTARIOS"/>
    <s v="OCUP"/>
    <s v="FONDO DE EMPLEADOS DEL BCR"/>
  </r>
  <r>
    <x v="4"/>
    <s v="0231200000000"/>
    <x v="4"/>
    <n v="132873870918.86"/>
    <n v="219847897.75"/>
    <x v="166"/>
    <n v="4"/>
    <s v="REGÍMENES OCUPACIONALES COMPLEMENTARIOS"/>
    <s v="OCUP"/>
    <s v="COLECT. COMPLEMENTARIOS"/>
  </r>
  <r>
    <x v="3"/>
    <s v="0220000000000"/>
    <x v="24"/>
    <n v="5812505362.4700003"/>
    <n v="10262191.67"/>
    <x v="172"/>
    <n v="4"/>
    <s v="REGÍMENES OCUPACIONALES COMPLEMENTARIOS"/>
    <s v="OCUP"/>
    <s v="COLECT. COMPLEMENTARIOS"/>
  </r>
  <r>
    <x v="0"/>
    <s v="0231202000000"/>
    <x v="25"/>
    <n v="-92154409768.25"/>
    <n v="-163556740.31999999"/>
    <x v="163"/>
    <n v="4"/>
    <s v="REGÍMENES OCUPACIONALES COMPLEMENTARIOS"/>
    <s v="OCUP"/>
    <s v="COLECT. COMPLEMENTARIOS"/>
  </r>
  <r>
    <x v="1"/>
    <s v="0220000000000"/>
    <x v="24"/>
    <n v="72131929096.360001"/>
    <n v="119346662.08"/>
    <x v="166"/>
    <n v="4"/>
    <s v="REGÍMENES OCUPACIONALES COMPLEMENTARIOS"/>
    <s v="OCUP"/>
    <s v="COLECT. COMPLEMENTARIOS"/>
  </r>
  <r>
    <x v="1"/>
    <s v="0271002000000"/>
    <x v="9"/>
    <n v="85241180364.940002"/>
    <n v="150305368.11000001"/>
    <x v="158"/>
    <n v="4"/>
    <s v="REGÍMENES OCUPACIONALES COMPLEMENTARIOS"/>
    <s v="OCUP"/>
    <s v="COLECT. COMPLEMENTARIOS"/>
  </r>
  <r>
    <x v="1"/>
    <s v="0230000000000"/>
    <x v="16"/>
    <n v="102971717304.55"/>
    <n v="170372966.63999999"/>
    <x v="166"/>
    <n v="4"/>
    <s v="REGÍMENES OCUPACIONALES COMPLEMENTARIOS"/>
    <s v="OCUP"/>
    <s v="COLECT. COMPLEMENTARIOS"/>
  </r>
  <r>
    <x v="1"/>
    <s v="0231203000000"/>
    <x v="15"/>
    <n v="-4129305096.5999999"/>
    <n v="-7327959.3600000003"/>
    <x v="156"/>
    <n v="4"/>
    <s v="REGÍMENES OCUPACIONALES COMPLEMENTARIOS"/>
    <s v="OCUP"/>
    <s v="COLECT. COMPLEMENTARIOS"/>
  </r>
  <r>
    <x v="2"/>
    <s v="0130000000000"/>
    <x v="2"/>
    <n v="2450.9699999999998"/>
    <n v="4.37"/>
    <x v="180"/>
    <n v="4"/>
    <s v="REGÍMENES OCUPACIONALES COMPLEMENTARIOS"/>
    <s v="OCUP"/>
    <s v="FONDO DE EMPLEADOS DEL BCR"/>
  </r>
  <r>
    <x v="3"/>
    <s v="0210000000000"/>
    <x v="21"/>
    <n v="21609018892.470001"/>
    <n v="37313542.780000001"/>
    <x v="155"/>
    <n v="4"/>
    <s v="REGÍMENES OCUPACIONALES COMPLEMENTARIOS"/>
    <s v="OCUP"/>
    <s v="COLECT. COMPLEMENTARIOS"/>
  </r>
  <r>
    <x v="3"/>
    <s v="0213000000000"/>
    <x v="29"/>
    <n v="374652467.06999999"/>
    <n v="619885.28"/>
    <x v="166"/>
    <n v="4"/>
    <s v="REGÍMENES OCUPACIONALES COMPLEMENTARIOS"/>
    <s v="OCUP"/>
    <s v="COLECT. COMPLEMENTARIOS"/>
  </r>
  <r>
    <x v="2"/>
    <s v="0130000000000"/>
    <x v="2"/>
    <n v="2449.1999999999998"/>
    <n v="4.3499999999999996"/>
    <x v="181"/>
    <n v="4"/>
    <s v="REGÍMENES OCUPACIONALES COMPLEMENTARIOS"/>
    <s v="OCUP"/>
    <s v="FONDO DE EMPLEADOS DEL BCR"/>
  </r>
  <r>
    <x v="0"/>
    <s v="0231203000000"/>
    <x v="15"/>
    <n v="-958671498.84000003"/>
    <n v="-1586180.28"/>
    <x v="166"/>
    <n v="4"/>
    <s v="REGÍMENES OCUPACIONALES COMPLEMENTARIOS"/>
    <s v="OCUP"/>
    <s v="COLECT. COMPLEMENTARIOS"/>
  </r>
  <r>
    <x v="3"/>
    <s v="0231201000000"/>
    <x v="35"/>
    <n v="15063720000.77"/>
    <n v="26011396.600000001"/>
    <x v="155"/>
    <n v="4"/>
    <s v="REGÍMENES OCUPACIONALES COMPLEMENTARIOS"/>
    <s v="OCUP"/>
    <s v="COLECT. COMPLEMENTARIOS"/>
  </r>
  <r>
    <x v="1"/>
    <s v="0271002000000"/>
    <x v="9"/>
    <n v="82454673373.559998"/>
    <n v="146706058.94999999"/>
    <x v="157"/>
    <n v="4"/>
    <s v="REGÍMENES OCUPACIONALES COMPLEMENTARIOS"/>
    <s v="OCUP"/>
    <s v="COLECT. COMPLEMENTARIOS"/>
  </r>
  <r>
    <x v="2"/>
    <s v="0130000000000"/>
    <x v="2"/>
    <n v="2448.15"/>
    <n v="4.3499999999999996"/>
    <x v="182"/>
    <n v="4"/>
    <s v="REGÍMENES OCUPACIONALES COMPLEMENTARIOS"/>
    <s v="OCUP"/>
    <s v="FONDO DE EMPLEADOS DEL BCR"/>
  </r>
  <r>
    <x v="1"/>
    <s v="0271000000000"/>
    <x v="1"/>
    <n v="260051620227.25"/>
    <n v="456599396.39999998"/>
    <x v="165"/>
    <n v="4"/>
    <s v="REGÍMENES OCUPACIONALES COMPLEMENTARIOS"/>
    <s v="OCUP"/>
    <s v="COLECT. COMPLEMENTARIOS"/>
  </r>
  <r>
    <x v="2"/>
    <s v="0130000000000"/>
    <x v="2"/>
    <n v="2496.39"/>
    <n v="4.43"/>
    <x v="183"/>
    <n v="4"/>
    <s v="REGÍMENES OCUPACIONALES COMPLEMENTARIOS"/>
    <s v="OCUP"/>
    <s v="FONDO DE EMPLEADOS DEL BCR"/>
  </r>
  <r>
    <x v="2"/>
    <s v="0130000000000"/>
    <x v="2"/>
    <n v="2521.66"/>
    <n v="4.41"/>
    <x v="184"/>
    <n v="4"/>
    <s v="REGÍMENES OCUPACIONALES COMPLEMENTARIOS"/>
    <s v="OCUP"/>
    <s v="FONDO DE EMPLEADOS DEL BCR"/>
  </r>
  <r>
    <x v="4"/>
    <s v="0211000000000"/>
    <x v="6"/>
    <n v="473553182.69999999"/>
    <n v="835014.08"/>
    <x v="158"/>
    <n v="4"/>
    <s v="REGÍMENES OCUPACIONALES COMPLEMENTARIOS"/>
    <s v="OCUP"/>
    <s v="COLECT. COMPLEMENTARIOS"/>
  </r>
  <r>
    <x v="1"/>
    <s v="0231102000000"/>
    <x v="30"/>
    <n v="-9406466298.8700008"/>
    <n v="-15563570.369999999"/>
    <x v="166"/>
    <n v="4"/>
    <s v="REGÍMENES OCUPACIONALES COMPLEMENTARIOS"/>
    <s v="OCUP"/>
    <s v="COLECT. COMPLEMENTARIOS"/>
  </r>
  <r>
    <x v="1"/>
    <s v="0261001000000"/>
    <x v="40"/>
    <n v="175797526950"/>
    <n v="308665812.67000002"/>
    <x v="165"/>
    <n v="4"/>
    <s v="REGÍMENES OCUPACIONALES COMPLEMENTARIOS"/>
    <s v="OCUP"/>
    <s v="COLECT. COMPLEMENTARIOS"/>
  </r>
  <r>
    <x v="3"/>
    <s v="0211200000000"/>
    <x v="20"/>
    <n v="288547212.50999999"/>
    <n v="477418.91"/>
    <x v="166"/>
    <n v="4"/>
    <s v="REGÍMENES OCUPACIONALES COMPLEMENTARIOS"/>
    <s v="OCUP"/>
    <s v="COLECT. COMPLEMENTARIOS"/>
  </r>
  <r>
    <x v="1"/>
    <s v="0215000000000"/>
    <x v="37"/>
    <n v="519673.4"/>
    <n v="871.72"/>
    <x v="161"/>
    <n v="4"/>
    <s v="REGÍMENES OCUPACIONALES COMPLEMENTARIOS"/>
    <s v="OCUP"/>
    <s v="COLECT. COMPLEMENTARIOS"/>
  </r>
  <r>
    <x v="0"/>
    <s v="0211200000000"/>
    <x v="20"/>
    <n v="720627127.14999998"/>
    <n v="1281342.69"/>
    <x v="154"/>
    <n v="4"/>
    <s v="REGÍMENES OCUPACIONALES COMPLEMENTARIOS"/>
    <s v="OCUP"/>
    <s v="COLECT. COMPLEMENTARIOS"/>
  </r>
  <r>
    <x v="2"/>
    <s v="0130000000000"/>
    <x v="2"/>
    <n v="2579.21"/>
    <n v="4.2699999999999996"/>
    <x v="166"/>
    <n v="4"/>
    <s v="REGÍMENES OCUPACIONALES COMPLEMENTARIOS"/>
    <s v="OCUP"/>
    <s v="FONDO DE EMPLEADOS DEL BCR"/>
  </r>
  <r>
    <x v="1"/>
    <s v="0231203000000"/>
    <x v="15"/>
    <n v="-3851817641.5700002"/>
    <n v="-6791891.7400000002"/>
    <x v="158"/>
    <n v="4"/>
    <s v="REGÍMENES OCUPACIONALES COMPLEMENTARIOS"/>
    <s v="OCUP"/>
    <s v="COLECT. COMPLEMENTARIOS"/>
  </r>
  <r>
    <x v="3"/>
    <s v="0231100000000"/>
    <x v="26"/>
    <n v="1138750779.2"/>
    <n v="2021104.27"/>
    <x v="173"/>
    <n v="4"/>
    <s v="REGÍMENES OCUPACIONALES COMPLEMENTARIOS"/>
    <s v="OCUP"/>
    <s v="COLECT. COMPLEMENTARIOS"/>
  </r>
  <r>
    <x v="3"/>
    <s v="0231101000000"/>
    <x v="19"/>
    <n v="3765929277.0100002"/>
    <n v="6502847.9000000004"/>
    <x v="155"/>
    <n v="4"/>
    <s v="REGÍMENES OCUPACIONALES COMPLEMENTARIOS"/>
    <s v="OCUP"/>
    <s v="COLECT. COMPLEMENTARIOS"/>
  </r>
  <r>
    <x v="2"/>
    <s v="0130000000000"/>
    <x v="2"/>
    <n v="2435.7199999999998"/>
    <n v="4.3"/>
    <x v="185"/>
    <n v="4"/>
    <s v="REGÍMENES OCUPACIONALES COMPLEMENTARIOS"/>
    <s v="OCUP"/>
    <s v="FONDO DE EMPLEADOS DEL BCR"/>
  </r>
  <r>
    <x v="4"/>
    <s v="0231201000000"/>
    <x v="35"/>
    <n v="241124674062.70999"/>
    <n v="399742496.79000002"/>
    <x v="162"/>
    <n v="4"/>
    <s v="REGÍMENES OCUPACIONALES COMPLEMENTARIOS"/>
    <s v="OCUP"/>
    <s v="COLECT. COMPLEMENTARIOS"/>
  </r>
  <r>
    <x v="0"/>
    <s v="0261000000000"/>
    <x v="27"/>
    <n v="998307401.69000006"/>
    <n v="1674590.96"/>
    <x v="161"/>
    <n v="4"/>
    <s v="REGÍMENES OCUPACIONALES COMPLEMENTARIOS"/>
    <s v="OCUP"/>
    <s v="COLECT. COMPLEMENTARIOS"/>
  </r>
  <r>
    <x v="2"/>
    <s v="0130000000000"/>
    <x v="2"/>
    <n v="2468.5300000000002"/>
    <n v="4.4000000000000004"/>
    <x v="186"/>
    <n v="4"/>
    <s v="REGÍMENES OCUPACIONALES COMPLEMENTARIOS"/>
    <s v="OCUP"/>
    <s v="FONDO DE EMPLEADOS DEL BCR"/>
  </r>
  <r>
    <x v="3"/>
    <s v="0110000000000"/>
    <x v="31"/>
    <n v="21270716143.959999"/>
    <n v="37347185.700000003"/>
    <x v="165"/>
    <n v="4"/>
    <s v="REGÍMENES OCUPACIONALES COMPLEMENTARIOS"/>
    <s v="OCUP"/>
    <s v="COLECT. COMPLEMENTARIOS"/>
  </r>
  <r>
    <x v="1"/>
    <s v="0261001000000"/>
    <x v="40"/>
    <n v="174298610750"/>
    <n v="309919293.64999998"/>
    <x v="154"/>
    <n v="4"/>
    <s v="REGÍMENES OCUPACIONALES COMPLEMENTARIOS"/>
    <s v="OCUP"/>
    <s v="COLECT. COMPLEMENTARIOS"/>
  </r>
  <r>
    <x v="1"/>
    <s v="0260000000000"/>
    <x v="14"/>
    <n v="335767258471.77002"/>
    <n v="592056810.67999995"/>
    <x v="158"/>
    <n v="4"/>
    <s v="REGÍMENES OCUPACIONALES COMPLEMENTARIOS"/>
    <s v="OCUP"/>
    <s v="COLECT. COMPLEMENTARIOS"/>
  </r>
  <r>
    <x v="3"/>
    <s v="0231000000000"/>
    <x v="8"/>
    <n v="8157331340.6000004"/>
    <n v="14513791.439999999"/>
    <x v="157"/>
    <n v="4"/>
    <s v="REGÍMENES OCUPACIONALES COMPLEMENTARIOS"/>
    <s v="OCUP"/>
    <s v="COLECT. COMPLEMENTARIOS"/>
  </r>
  <r>
    <x v="1"/>
    <s v="0271001000000"/>
    <x v="12"/>
    <n v="171883951375"/>
    <n v="288323326.97000003"/>
    <x v="161"/>
    <n v="4"/>
    <s v="REGÍMENES OCUPACIONALES COMPLEMENTARIOS"/>
    <s v="OCUP"/>
    <s v="COLECT. COMPLEMENTARIOS"/>
  </r>
  <r>
    <x v="2"/>
    <s v="0130000000000"/>
    <x v="2"/>
    <n v="2445.06"/>
    <n v="4.3499999999999996"/>
    <x v="187"/>
    <n v="4"/>
    <s v="REGÍMENES OCUPACIONALES COMPLEMENTARIOS"/>
    <s v="OCUP"/>
    <s v="FONDO DE EMPLEADOS DEL BCR"/>
  </r>
  <r>
    <x v="3"/>
    <s v="0231100000000"/>
    <x v="26"/>
    <n v="1567421151.21"/>
    <n v="2767339.6"/>
    <x v="172"/>
    <n v="4"/>
    <s v="REGÍMENES OCUPACIONALES COMPLEMENTARIOS"/>
    <s v="OCUP"/>
    <s v="COLECT. COMPLEMENTARIOS"/>
  </r>
  <r>
    <x v="1"/>
    <s v="0260000000000"/>
    <x v="14"/>
    <n v="350966061439.41998"/>
    <n v="581840287.52999997"/>
    <x v="162"/>
    <n v="4"/>
    <s v="REGÍMENES OCUPACIONALES COMPLEMENTARIOS"/>
    <s v="OCUP"/>
    <s v="COLECT. COMPLEMENTARIOS"/>
  </r>
  <r>
    <x v="2"/>
    <s v="0130000000000"/>
    <x v="2"/>
    <n v="2450.61"/>
    <n v="4.3600000000000003"/>
    <x v="188"/>
    <n v="4"/>
    <s v="REGÍMENES OCUPACIONALES COMPLEMENTARIOS"/>
    <s v="OCUP"/>
    <s v="FONDO DE EMPLEADOS DEL BCR"/>
  </r>
  <r>
    <x v="2"/>
    <s v="0130000000000"/>
    <x v="2"/>
    <n v="2493.48"/>
    <n v="4.42"/>
    <x v="189"/>
    <n v="4"/>
    <s v="REGÍMENES OCUPACIONALES COMPLEMENTARIOS"/>
    <s v="OCUP"/>
    <s v="FONDO DE EMPLEADOS DEL BCR"/>
  </r>
  <r>
    <x v="3"/>
    <s v="0210000000000"/>
    <x v="21"/>
    <n v="20079418826.009998"/>
    <n v="35703091.799999997"/>
    <x v="154"/>
    <n v="4"/>
    <s v="REGÍMENES OCUPACIONALES COMPLEMENTARIOS"/>
    <s v="OCUP"/>
    <s v="COLECT. COMPLEMENTARIOS"/>
  </r>
  <r>
    <x v="3"/>
    <s v="0230000000000"/>
    <x v="16"/>
    <n v="13276452724.889999"/>
    <n v="23560696.940000001"/>
    <x v="156"/>
    <n v="4"/>
    <s v="REGÍMENES OCUPACIONALES COMPLEMENTARIOS"/>
    <s v="OCUP"/>
    <s v="COLECT. COMPLEMENTARIOS"/>
  </r>
  <r>
    <x v="1"/>
    <s v="0211200000000"/>
    <x v="20"/>
    <n v="256818.1"/>
    <n v="424.92"/>
    <x v="166"/>
    <n v="4"/>
    <s v="REGÍMENES OCUPACIONALES COMPLEMENTARIOS"/>
    <s v="OCUP"/>
    <s v="COLECT. COMPLEMENTARIOS"/>
  </r>
  <r>
    <x v="2"/>
    <s v="0130000000000"/>
    <x v="2"/>
    <n v="2550.6999999999998"/>
    <n v="4.32"/>
    <x v="190"/>
    <n v="4"/>
    <s v="REGÍMENES OCUPACIONALES COMPLEMENTARIOS"/>
    <s v="OCUP"/>
    <s v="FONDO DE EMPLEADOS DEL BCR"/>
  </r>
  <r>
    <x v="2"/>
    <s v="0130000000000"/>
    <x v="2"/>
    <n v="2470.13"/>
    <n v="4.3899999999999997"/>
    <x v="191"/>
    <n v="4"/>
    <s v="REGÍMENES OCUPACIONALES COMPLEMENTARIOS"/>
    <s v="OCUP"/>
    <s v="FONDO DE EMPLEADOS DEL BCR"/>
  </r>
  <r>
    <x v="0"/>
    <s v="0210000000000"/>
    <x v="21"/>
    <n v="203909790786.98001"/>
    <n v="362802986.94999999"/>
    <x v="157"/>
    <n v="4"/>
    <s v="REGÍMENES OCUPACIONALES COMPLEMENTARIOS"/>
    <s v="OCUP"/>
    <s v="COLECT. COMPLEMENTARIOS"/>
  </r>
  <r>
    <x v="0"/>
    <s v="0270000000000"/>
    <x v="17"/>
    <n v="7172289394.8299999"/>
    <n v="12662940.32"/>
    <x v="172"/>
    <n v="4"/>
    <s v="REGÍMENES OCUPACIONALES COMPLEMENTARIOS"/>
    <s v="OCUP"/>
    <s v="COLECT. COMPLEMENTARIOS"/>
  </r>
  <r>
    <x v="3"/>
    <s v="0231202000000"/>
    <x v="25"/>
    <n v="-7815121724.7299995"/>
    <n v="-13904920.869999999"/>
    <x v="157"/>
    <n v="4"/>
    <s v="REGÍMENES OCUPACIONALES COMPLEMENTARIOS"/>
    <s v="OCUP"/>
    <s v="COLECT. COMPLEMENTARIOS"/>
  </r>
  <r>
    <x v="4"/>
    <s v="0231100000000"/>
    <x v="26"/>
    <n v="54867160946.489998"/>
    <n v="94742300.290000007"/>
    <x v="155"/>
    <n v="4"/>
    <s v="REGÍMENES OCUPACIONALES COMPLEMENTARIOS"/>
    <s v="OCUP"/>
    <s v="COLECT. COMPLEMENTARIOS"/>
  </r>
  <r>
    <x v="1"/>
    <s v="0212000000000"/>
    <x v="39"/>
    <n v="172142880574.44"/>
    <n v="305488696.67000002"/>
    <x v="156"/>
    <n v="4"/>
    <s v="REGÍMENES OCUPACIONALES COMPLEMENTARIOS"/>
    <s v="OCUP"/>
    <s v="COLECT. COMPLEMENTARIOS"/>
  </r>
  <r>
    <x v="3"/>
    <s v="0211202000000"/>
    <x v="49"/>
    <n v="2255844364.9000001"/>
    <n v="3784021.41"/>
    <x v="161"/>
    <n v="4"/>
    <s v="REGÍMENES OCUPACIONALES COMPLEMENTARIOS"/>
    <s v="OCUP"/>
    <s v="COLECT. COMPLEMENTARIOS"/>
  </r>
  <r>
    <x v="1"/>
    <s v="0211200000000"/>
    <x v="20"/>
    <n v="283077.15999999997"/>
    <n v="502.36"/>
    <x v="156"/>
    <n v="4"/>
    <s v="REGÍMENES OCUPACIONALES COMPLEMENTARIOS"/>
    <s v="OCUP"/>
    <s v="COLECT. COMPLEMENTARIOS"/>
  </r>
  <r>
    <x v="0"/>
    <s v="0260000000000"/>
    <x v="14"/>
    <n v="7486227889.8299999"/>
    <n v="13285231.390000001"/>
    <x v="156"/>
    <n v="4"/>
    <s v="REGÍMENES OCUPACIONALES COMPLEMENTARIOS"/>
    <s v="OCUP"/>
    <s v="COLECT. COMPLEMENTARIOS"/>
  </r>
  <r>
    <x v="1"/>
    <s v="0231200000000"/>
    <x v="4"/>
    <n v="71769683145.470001"/>
    <n v="126551141.11"/>
    <x v="158"/>
    <n v="4"/>
    <s v="REGÍMENES OCUPACIONALES COMPLEMENTARIOS"/>
    <s v="OCUP"/>
    <s v="COLECT. COMPLEMENTARIOS"/>
  </r>
  <r>
    <x v="0"/>
    <s v="0231000000000"/>
    <x v="8"/>
    <n v="24702376799.279999"/>
    <n v="43842071.560000002"/>
    <x v="163"/>
    <n v="4"/>
    <s v="REGÍMENES OCUPACIONALES COMPLEMENTARIOS"/>
    <s v="OCUP"/>
    <s v="COLECT. COMPLEMENTARIOS"/>
  </r>
  <r>
    <x v="3"/>
    <s v="0261002000000"/>
    <x v="23"/>
    <n v="8334222207.96"/>
    <n v="13816681.380000001"/>
    <x v="162"/>
    <n v="4"/>
    <s v="REGÍMENES OCUPACIONALES COMPLEMENTARIOS"/>
    <s v="OCUP"/>
    <s v="COLECT. COMPLEMENTARIOS"/>
  </r>
  <r>
    <x v="2"/>
    <s v="0130000000000"/>
    <x v="2"/>
    <n v="2508.4"/>
    <n v="4.45"/>
    <x v="192"/>
    <n v="4"/>
    <s v="REGÍMENES OCUPACIONALES COMPLEMENTARIOS"/>
    <s v="OCUP"/>
    <s v="FONDO DE EMPLEADOS DEL BCR"/>
  </r>
  <r>
    <x v="2"/>
    <s v="0130000000000"/>
    <x v="2"/>
    <n v="2532.0700000000002"/>
    <n v="4.3899999999999997"/>
    <x v="193"/>
    <n v="4"/>
    <s v="REGÍMENES OCUPACIONALES COMPLEMENTARIOS"/>
    <s v="OCUP"/>
    <s v="FONDO DE EMPLEADOS DEL BCR"/>
  </r>
  <r>
    <x v="0"/>
    <s v="0217000000000"/>
    <x v="42"/>
    <n v="2216984325.8000002"/>
    <n v="3942006.27"/>
    <x v="154"/>
    <n v="4"/>
    <s v="REGÍMENES OCUPACIONALES COMPLEMENTARIOS"/>
    <s v="OCUP"/>
    <s v="COLECT. COMPLEMENTARIOS"/>
  </r>
  <r>
    <x v="1"/>
    <s v="0231102000000"/>
    <x v="30"/>
    <n v="-9362322309.25"/>
    <n v="-15704641.970000001"/>
    <x v="161"/>
    <n v="4"/>
    <s v="REGÍMENES OCUPACIONALES COMPLEMENTARIOS"/>
    <s v="OCUP"/>
    <s v="COLECT. COMPLEMENTARIOS"/>
  </r>
  <r>
    <x v="2"/>
    <s v="0130000000000"/>
    <x v="2"/>
    <n v="2463.34"/>
    <n v="4.37"/>
    <x v="194"/>
    <n v="4"/>
    <s v="REGÍMENES OCUPACIONALES COMPLEMENTARIOS"/>
    <s v="OCUP"/>
    <s v="FONDO DE EMPLEADOS DEL BCR"/>
  </r>
  <r>
    <x v="3"/>
    <s v="0213000000000"/>
    <x v="29"/>
    <n v="361818313.33999997"/>
    <n v="638803.52"/>
    <x v="172"/>
    <n v="4"/>
    <s v="REGÍMENES OCUPACIONALES COMPLEMENTARIOS"/>
    <s v="OCUP"/>
    <s v="COLECT. COMPLEMENTARIOS"/>
  </r>
  <r>
    <x v="4"/>
    <s v="0221000000000"/>
    <x v="33"/>
    <n v="216475829.58000001"/>
    <n v="358879.03"/>
    <x v="162"/>
    <n v="4"/>
    <s v="REGÍMENES OCUPACIONALES COMPLEMENTARIOS"/>
    <s v="OCUP"/>
    <s v="COLECT. COMPLEMENTARIOS"/>
  </r>
  <r>
    <x v="0"/>
    <s v="0217000000000"/>
    <x v="42"/>
    <n v="1104184442.05"/>
    <n v="1964601.17"/>
    <x v="157"/>
    <n v="4"/>
    <s v="REGÍMENES OCUPACIONALES COMPLEMENTARIOS"/>
    <s v="OCUP"/>
    <s v="COLECT. COMPLEMENTARIOS"/>
  </r>
  <r>
    <x v="1"/>
    <s v="0230000000000"/>
    <x v="16"/>
    <n v="104626367809.8"/>
    <n v="185695415.24000001"/>
    <x v="173"/>
    <n v="4"/>
    <s v="REGÍMENES OCUPACIONALES COMPLEMENTARIOS"/>
    <s v="OCUP"/>
    <s v="COLECT. COMPLEMENTARIOS"/>
  </r>
  <r>
    <x v="0"/>
    <s v="0212000000000"/>
    <x v="39"/>
    <n v="196978623720.01001"/>
    <n v="347331470.80000001"/>
    <x v="158"/>
    <n v="4"/>
    <s v="REGÍMENES OCUPACIONALES COMPLEMENTARIOS"/>
    <s v="OCUP"/>
    <s v="COLECT. COMPLEMENTARIOS"/>
  </r>
  <r>
    <x v="2"/>
    <s v="0130000000000"/>
    <x v="2"/>
    <n v="2500.96"/>
    <n v="4.4400000000000004"/>
    <x v="195"/>
    <n v="4"/>
    <s v="REGÍMENES OCUPACIONALES COMPLEMENTARIOS"/>
    <s v="OCUP"/>
    <s v="FONDO DE EMPLEADOS DEL BCR"/>
  </r>
  <r>
    <x v="0"/>
    <s v="0211000000000"/>
    <x v="6"/>
    <n v="490989331.33999997"/>
    <n v="865759.15"/>
    <x v="158"/>
    <n v="4"/>
    <s v="REGÍMENES OCUPACIONALES COMPLEMENTARIOS"/>
    <s v="OCUP"/>
    <s v="COLECT. COMPLEMENTARIOS"/>
  </r>
  <r>
    <x v="0"/>
    <s v="0211201000000"/>
    <x v="18"/>
    <n v="167666195.19999999"/>
    <n v="281248.34000000003"/>
    <x v="161"/>
    <n v="4"/>
    <s v="REGÍMENES OCUPACIONALES COMPLEMENTARIOS"/>
    <s v="OCUP"/>
    <s v="COLECT. COMPLEMENTARIOS"/>
  </r>
  <r>
    <x v="2"/>
    <s v="0130000000000"/>
    <x v="2"/>
    <n v="2503.09"/>
    <n v="4.4400000000000004"/>
    <x v="196"/>
    <n v="4"/>
    <s v="REGÍMENES OCUPACIONALES COMPLEMENTARIOS"/>
    <s v="OCUP"/>
    <s v="FONDO DE EMPLEADOS DEL BCR"/>
  </r>
  <r>
    <x v="2"/>
    <s v="0130000000000"/>
    <x v="2"/>
    <n v="2466.1999999999998"/>
    <n v="4.4000000000000004"/>
    <x v="197"/>
    <n v="4"/>
    <s v="REGÍMENES OCUPACIONALES COMPLEMENTARIOS"/>
    <s v="OCUP"/>
    <s v="FONDO DE EMPLEADOS DEL BCR"/>
  </r>
  <r>
    <x v="3"/>
    <s v="0261001000000"/>
    <x v="40"/>
    <n v="20860766078.459999"/>
    <n v="36627394.18"/>
    <x v="165"/>
    <n v="4"/>
    <s v="REGÍMENES OCUPACIONALES COMPLEMENTARIOS"/>
    <s v="OCUP"/>
    <s v="COLECT. COMPLEMENTARIOS"/>
  </r>
  <r>
    <x v="1"/>
    <s v="0221100000000"/>
    <x v="32"/>
    <n v="63569635.579999998"/>
    <n v="112824.14"/>
    <x v="163"/>
    <n v="4"/>
    <s v="REGÍMENES OCUPACIONALES COMPLEMENTARIOS"/>
    <s v="OCUP"/>
    <s v="COLECT. COMPLEMENTARIOS"/>
  </r>
  <r>
    <x v="0"/>
    <s v="0217000000000"/>
    <x v="42"/>
    <n v="1116684028.3499999"/>
    <n v="1851266.63"/>
    <x v="162"/>
    <n v="4"/>
    <s v="REGÍMENES OCUPACIONALES COMPLEMENTARIOS"/>
    <s v="OCUP"/>
    <s v="COLECT. COMPLEMENTARIOS"/>
  </r>
  <r>
    <x v="4"/>
    <s v="0213000000000"/>
    <x v="29"/>
    <n v="4543681586.6800003"/>
    <n v="8063321.3600000003"/>
    <x v="156"/>
    <n v="4"/>
    <s v="REGÍMENES OCUPACIONALES COMPLEMENTARIOS"/>
    <s v="OCUP"/>
    <s v="COLECT. COMPLEMENTARIOS"/>
  </r>
  <r>
    <x v="3"/>
    <s v="0271001000000"/>
    <x v="12"/>
    <n v="19305295490.110001"/>
    <n v="34084208.140000001"/>
    <x v="172"/>
    <n v="4"/>
    <s v="REGÍMENES OCUPACIONALES COMPLEMENTARIOS"/>
    <s v="OCUP"/>
    <s v="COLECT. COMPLEMENTARIOS"/>
  </r>
  <r>
    <x v="4"/>
    <s v="0213000000000"/>
    <x v="29"/>
    <n v="4262687994.8099999"/>
    <n v="7360629.9100000001"/>
    <x v="155"/>
    <n v="4"/>
    <s v="REGÍMENES OCUPACIONALES COMPLEMENTARIOS"/>
    <s v="OCUP"/>
    <s v="COLECT. COMPLEMENTARIOS"/>
  </r>
  <r>
    <x v="2"/>
    <s v="0130000000000"/>
    <x v="2"/>
    <n v="2491.41"/>
    <n v="4.42"/>
    <x v="198"/>
    <n v="4"/>
    <s v="REGÍMENES OCUPACIONALES COMPLEMENTARIOS"/>
    <s v="OCUP"/>
    <s v="FONDO DE EMPLEADOS DEL BCR"/>
  </r>
  <r>
    <x v="3"/>
    <s v="0110000000000"/>
    <x v="31"/>
    <n v="22266734402.459999"/>
    <n v="36841665.82"/>
    <x v="166"/>
    <n v="4"/>
    <s v="REGÍMENES OCUPACIONALES COMPLEMENTARIOS"/>
    <s v="OCUP"/>
    <s v="COLECT. COMPLEMENTARIOS"/>
  </r>
  <r>
    <x v="2"/>
    <s v="0130000000000"/>
    <x v="2"/>
    <n v="2563.23"/>
    <n v="4.29"/>
    <x v="199"/>
    <n v="4"/>
    <s v="REGÍMENES OCUPACIONALES COMPLEMENTARIOS"/>
    <s v="OCUP"/>
    <s v="FONDO DE EMPLEADOS DEL BCR"/>
  </r>
  <r>
    <x v="0"/>
    <s v="0231501000000"/>
    <x v="28"/>
    <n v="45988946252.019997"/>
    <n v="76091507.560000002"/>
    <x v="166"/>
    <n v="4"/>
    <s v="REGÍMENES OCUPACIONALES COMPLEMENTARIOS"/>
    <s v="OCUP"/>
    <s v="COLECT. COMPLEMENTARIOS"/>
  </r>
  <r>
    <x v="0"/>
    <s v="0211000000000"/>
    <x v="6"/>
    <n v="667084372.63999999"/>
    <n v="1186898.3899999999"/>
    <x v="157"/>
    <n v="4"/>
    <s v="REGÍMENES OCUPACIONALES COMPLEMENTARIOS"/>
    <s v="OCUP"/>
    <s v="COLECT. COMPLEMENTARIOS"/>
  </r>
  <r>
    <x v="0"/>
    <s v="0210000000000"/>
    <x v="21"/>
    <n v="205897606682.75"/>
    <n v="361515620.81999999"/>
    <x v="165"/>
    <n v="4"/>
    <s v="REGÍMENES OCUPACIONALES COMPLEMENTARIOS"/>
    <s v="OCUP"/>
    <s v="COLECT. COMPLEMENTARIOS"/>
  </r>
  <r>
    <x v="2"/>
    <s v="0130000000000"/>
    <x v="2"/>
    <n v="2472.4699999999998"/>
    <n v="4.4000000000000004"/>
    <x v="200"/>
    <n v="4"/>
    <s v="REGÍMENES OCUPACIONALES COMPLEMENTARIOS"/>
    <s v="OCUP"/>
    <s v="FONDO DE EMPLEADOS DEL BCR"/>
  </r>
  <r>
    <x v="4"/>
    <s v="0231500000000"/>
    <x v="0"/>
    <n v="773010814.96000004"/>
    <n v="1371802.69"/>
    <x v="156"/>
    <n v="4"/>
    <s v="REGÍMENES OCUPACIONALES COMPLEMENTARIOS"/>
    <s v="OCUP"/>
    <s v="COLECT. COMPLEMENTARIOS"/>
  </r>
  <r>
    <x v="2"/>
    <s v="0130000000000"/>
    <x v="2"/>
    <n v="2547.1999999999998"/>
    <n v="4.32"/>
    <x v="201"/>
    <n v="4"/>
    <s v="REGÍMENES OCUPACIONALES COMPLEMENTARIOS"/>
    <s v="OCUP"/>
    <s v="FONDO DE EMPLEADOS DEL BCR"/>
  </r>
  <r>
    <x v="3"/>
    <s v="0231000000000"/>
    <x v="8"/>
    <n v="5797044141.3199997"/>
    <n v="10010091.42"/>
    <x v="155"/>
    <n v="4"/>
    <s v="REGÍMENES OCUPACIONALES COMPLEMENTARIOS"/>
    <s v="OCUP"/>
    <s v="COLECT. COMPLEMENTARIOS"/>
  </r>
  <r>
    <x v="2"/>
    <s v="0130000000000"/>
    <x v="2"/>
    <n v="2423.25"/>
    <n v="4.2699999999999996"/>
    <x v="202"/>
    <n v="4"/>
    <s v="REGÍMENES OCUPACIONALES COMPLEMENTARIOS"/>
    <s v="OCUP"/>
    <s v="FONDO DE EMPLEADOS DEL BCR"/>
  </r>
  <r>
    <x v="0"/>
    <s v="0231203000000"/>
    <x v="15"/>
    <n v="-875350411.84000003"/>
    <n v="-1553416.88"/>
    <x v="156"/>
    <n v="4"/>
    <s v="REGÍMENES OCUPACIONALES COMPLEMENTARIOS"/>
    <s v="OCUP"/>
    <s v="COLECT. COMPLEMENTARIOS"/>
  </r>
  <r>
    <x v="4"/>
    <s v="0221601000000"/>
    <x v="38"/>
    <n v="18111995.68"/>
    <n v="30026.52"/>
    <x v="162"/>
    <n v="4"/>
    <s v="REGÍMENES OCUPACIONALES COMPLEMENTARIOS"/>
    <s v="OCUP"/>
    <s v="COLECT. COMPLEMENTARIOS"/>
  </r>
  <r>
    <x v="3"/>
    <s v="0261001000000"/>
    <x v="40"/>
    <n v="19751394089.060001"/>
    <n v="35142328.109999999"/>
    <x v="157"/>
    <n v="4"/>
    <s v="REGÍMENES OCUPACIONALES COMPLEMENTARIOS"/>
    <s v="OCUP"/>
    <s v="COLECT. COMPLEMENTARIOS"/>
  </r>
  <r>
    <x v="1"/>
    <s v="0261000000000"/>
    <x v="27"/>
    <n v="257493799883.88"/>
    <n v="454614759.68000001"/>
    <x v="172"/>
    <n v="4"/>
    <s v="REGÍMENES OCUPACIONALES COMPLEMENTARIOS"/>
    <s v="OCUP"/>
    <s v="COLECT. COMPLEMENTARIOS"/>
  </r>
  <r>
    <x v="2"/>
    <s v="0130000000000"/>
    <x v="2"/>
    <n v="2498.83"/>
    <n v="4.43"/>
    <x v="203"/>
    <n v="4"/>
    <s v="REGÍMENES OCUPACIONALES COMPLEMENTARIOS"/>
    <s v="OCUP"/>
    <s v="FONDO DE EMPLEADOS DEL BCR"/>
  </r>
  <r>
    <x v="1"/>
    <s v="0271000000000"/>
    <x v="1"/>
    <n v="257781310531.25"/>
    <n v="457521449.93000001"/>
    <x v="173"/>
    <n v="4"/>
    <s v="REGÍMENES OCUPACIONALES COMPLEMENTARIOS"/>
    <s v="OCUP"/>
    <s v="COLECT. COMPLEMENTARIOS"/>
  </r>
  <r>
    <x v="1"/>
    <s v="0213000000000"/>
    <x v="29"/>
    <n v="3534081682.3699999"/>
    <n v="6271662.2599999998"/>
    <x v="156"/>
    <n v="4"/>
    <s v="REGÍMENES OCUPACIONALES COMPLEMENTARIOS"/>
    <s v="OCUP"/>
    <s v="COLECT. COMPLEMENTARIOS"/>
  </r>
  <r>
    <x v="0"/>
    <s v="0260000000000"/>
    <x v="14"/>
    <n v="7622583705.4799995"/>
    <n v="13528652.039999999"/>
    <x v="163"/>
    <n v="4"/>
    <s v="REGÍMENES OCUPACIONALES COMPLEMENTARIOS"/>
    <s v="OCUP"/>
    <s v="COLECT. COMPLEMENTARIOS"/>
  </r>
  <r>
    <x v="1"/>
    <s v="0231204000000"/>
    <x v="41"/>
    <n v="-6419657721.9499998"/>
    <n v="-11392471.560000001"/>
    <x v="156"/>
    <n v="4"/>
    <s v="REGÍMENES OCUPACIONALES COMPLEMENTARIOS"/>
    <s v="OCUP"/>
    <s v="COLECT. COMPLEMENTARIOS"/>
  </r>
  <r>
    <x v="2"/>
    <s v="0130000000000"/>
    <x v="2"/>
    <n v="2489.7800000000002"/>
    <n v="4.41"/>
    <x v="204"/>
    <n v="4"/>
    <s v="REGÍMENES OCUPACIONALES COMPLEMENTARIOS"/>
    <s v="OCUP"/>
    <s v="FONDO DE EMPLEADOS DEL BCR"/>
  </r>
  <r>
    <x v="0"/>
    <s v="0270000000000"/>
    <x v="17"/>
    <n v="7622583705.4799995"/>
    <n v="13528652.039999999"/>
    <x v="163"/>
    <n v="4"/>
    <s v="REGÍMENES OCUPACIONALES COMPLEMENTARIOS"/>
    <s v="OCUP"/>
    <s v="COLECT. COMPLEMENTARIOS"/>
  </r>
  <r>
    <x v="1"/>
    <s v="0110000000000"/>
    <x v="31"/>
    <n v="176745064423.42001"/>
    <n v="293012374.70999998"/>
    <x v="162"/>
    <n v="4"/>
    <s v="REGÍMENES OCUPACIONALES COMPLEMENTARIOS"/>
    <s v="OCUP"/>
    <s v="COLECT. COMPLEMENTARIOS"/>
  </r>
  <r>
    <x v="0"/>
    <s v="0211201000000"/>
    <x v="18"/>
    <n v="1676603031.7"/>
    <n v="2975654.96"/>
    <x v="163"/>
    <n v="4"/>
    <s v="REGÍMENES OCUPACIONALES COMPLEMENTARIOS"/>
    <s v="OCUP"/>
    <s v="COLECT. COMPLEMENTARIOS"/>
  </r>
  <r>
    <x v="3"/>
    <s v="0261000000000"/>
    <x v="27"/>
    <n v="27853749230.689999"/>
    <n v="49176817.140000001"/>
    <x v="172"/>
    <n v="4"/>
    <s v="REGÍMENES OCUPACIONALES COMPLEMENTARIOS"/>
    <s v="OCUP"/>
    <s v="COLECT. COMPLEMENTARIOS"/>
  </r>
  <r>
    <x v="2"/>
    <s v="0212000000000"/>
    <x v="39"/>
    <n v="92984889719.850006"/>
    <n v="165335863.66"/>
    <x v="154"/>
    <n v="4"/>
    <s v="REGÍMENES OCUPACIONALES COMPLEMENTARIOS"/>
    <s v="OCUP"/>
    <s v="FONDO DE EMPLEADOS DEL BCR"/>
  </r>
  <r>
    <x v="3"/>
    <s v="0211201000000"/>
    <x v="18"/>
    <n v="380845171.88"/>
    <n v="677178.47"/>
    <x v="154"/>
    <n v="4"/>
    <s v="REGÍMENES OCUPACIONALES COMPLEMENTARIOS"/>
    <s v="OCUP"/>
    <s v="COLECT. COMPLEMENTARIOS"/>
  </r>
  <r>
    <x v="3"/>
    <s v="0231000000000"/>
    <x v="8"/>
    <n v="5693756788.8500004"/>
    <n v="10105526.49"/>
    <x v="173"/>
    <n v="4"/>
    <s v="REGÍMENES OCUPACIONALES COMPLEMENTARIOS"/>
    <s v="OCUP"/>
    <s v="COLECT. COMPLEMENTARIOS"/>
  </r>
  <r>
    <x v="4"/>
    <s v="0220000000000"/>
    <x v="24"/>
    <n v="115175130970.60001"/>
    <n v="204792195.88999999"/>
    <x v="154"/>
    <n v="4"/>
    <s v="REGÍMENES OCUPACIONALES COMPLEMENTARIOS"/>
    <s v="OCUP"/>
    <s v="COLECT. COMPLEMENTARIOS"/>
  </r>
  <r>
    <x v="1"/>
    <s v="0231501000000"/>
    <x v="28"/>
    <n v="61051857007.260002"/>
    <n v="107195029.33"/>
    <x v="165"/>
    <n v="4"/>
    <s v="REGÍMENES OCUPACIONALES COMPLEMENTARIOS"/>
    <s v="OCUP"/>
    <s v="COLECT. COMPLEMENTARIOS"/>
  </r>
  <r>
    <x v="2"/>
    <s v="0130000000000"/>
    <x v="2"/>
    <n v="2434.1799999999998"/>
    <n v="4.3"/>
    <x v="205"/>
    <n v="4"/>
    <s v="REGÍMENES OCUPACIONALES COMPLEMENTARIOS"/>
    <s v="OCUP"/>
    <s v="FONDO DE EMPLEADOS DEL BCR"/>
  </r>
  <r>
    <x v="4"/>
    <s v="0221200000000"/>
    <x v="43"/>
    <n v="53291364.280000001"/>
    <n v="94087.86"/>
    <x v="172"/>
    <n v="4"/>
    <s v="REGÍMENES OCUPACIONALES COMPLEMENTARIOS"/>
    <s v="OCUP"/>
    <s v="COLECT. COMPLEMENTARIOS"/>
  </r>
  <r>
    <x v="2"/>
    <s v="0130000000000"/>
    <x v="2"/>
    <n v="2467.64"/>
    <n v="4.4000000000000004"/>
    <x v="206"/>
    <n v="4"/>
    <s v="REGÍMENES OCUPACIONALES COMPLEMENTARIOS"/>
    <s v="OCUP"/>
    <s v="FONDO DE EMPLEADOS DEL BCR"/>
  </r>
  <r>
    <x v="1"/>
    <s v="0230000000000"/>
    <x v="16"/>
    <n v="104206557997.21001"/>
    <n v="182966179.72"/>
    <x v="165"/>
    <n v="4"/>
    <s v="REGÍMENES OCUPACIONALES COMPLEMENTARIOS"/>
    <s v="OCUP"/>
    <s v="COLECT. COMPLEMENTARIOS"/>
  </r>
  <r>
    <x v="3"/>
    <s v="0271002000000"/>
    <x v="9"/>
    <n v="8288896943.5799999"/>
    <n v="13904045.869999999"/>
    <x v="161"/>
    <n v="4"/>
    <s v="REGÍMENES OCUPACIONALES COMPLEMENTARIOS"/>
    <s v="OCUP"/>
    <s v="COLECT. COMPLEMENTARIOS"/>
  </r>
  <r>
    <x v="0"/>
    <s v="0271000000000"/>
    <x v="1"/>
    <n v="998307401.69000006"/>
    <n v="1651760.29"/>
    <x v="166"/>
    <n v="4"/>
    <s v="REGÍMENES OCUPACIONALES COMPLEMENTARIOS"/>
    <s v="OCUP"/>
    <s v="COLECT. COMPLEMENTARIOS"/>
  </r>
  <r>
    <x v="4"/>
    <s v="0213000000000"/>
    <x v="29"/>
    <n v="4586656117.4099998"/>
    <n v="8140451.7199999997"/>
    <x v="163"/>
    <n v="4"/>
    <s v="REGÍMENES OCUPACIONALES COMPLEMENTARIOS"/>
    <s v="OCUP"/>
    <s v="COLECT. COMPLEMENTARIOS"/>
  </r>
  <r>
    <x v="1"/>
    <s v="0211200000000"/>
    <x v="20"/>
    <n v="200001.4"/>
    <n v="355.62"/>
    <x v="154"/>
    <n v="4"/>
    <s v="REGÍMENES OCUPACIONALES COMPLEMENTARIOS"/>
    <s v="OCUP"/>
    <s v="COLECT. COMPLEMENTARIOS"/>
  </r>
  <r>
    <x v="2"/>
    <s v="0110000000000"/>
    <x v="31"/>
    <n v="96913829681.289993"/>
    <n v="172003815.28"/>
    <x v="163"/>
    <n v="4"/>
    <s v="REGÍMENES OCUPACIONALES COMPLEMENTARIOS"/>
    <s v="OCUP"/>
    <s v="FONDO DE EMPLEADOS DEL BCR"/>
  </r>
  <r>
    <x v="2"/>
    <s v="0130000000000"/>
    <x v="2"/>
    <n v="2466.38"/>
    <n v="4.4000000000000004"/>
    <x v="207"/>
    <n v="4"/>
    <s v="REGÍMENES OCUPACIONALES COMPLEMENTARIOS"/>
    <s v="OCUP"/>
    <s v="FONDO DE EMPLEADOS DEL BCR"/>
  </r>
  <r>
    <x v="1"/>
    <s v="0211201000000"/>
    <x v="18"/>
    <n v="271931.15000000002"/>
    <n v="482.63"/>
    <x v="163"/>
    <n v="4"/>
    <s v="REGÍMENES OCUPACIONALES COMPLEMENTARIOS"/>
    <s v="OCUP"/>
    <s v="COLECT. COMPLEMENTARIOS"/>
  </r>
  <r>
    <x v="2"/>
    <s v="0210000000000"/>
    <x v="21"/>
    <n v="94189075066.259995"/>
    <n v="166083148.30000001"/>
    <x v="158"/>
    <n v="4"/>
    <s v="REGÍMENES OCUPACIONALES COMPLEMENTARIOS"/>
    <s v="OCUP"/>
    <s v="FONDO DE EMPLEADOS DEL BCR"/>
  </r>
  <r>
    <x v="2"/>
    <s v="0130000000000"/>
    <x v="2"/>
    <n v="2558.5"/>
    <n v="4.28"/>
    <x v="208"/>
    <n v="4"/>
    <s v="REGÍMENES OCUPACIONALES COMPLEMENTARIOS"/>
    <s v="OCUP"/>
    <s v="FONDO DE EMPLEADOS DEL BCR"/>
  </r>
  <r>
    <x v="3"/>
    <s v="0271002000000"/>
    <x v="9"/>
    <n v="8522432313.7700005"/>
    <n v="15153684.77"/>
    <x v="154"/>
    <n v="4"/>
    <s v="REGÍMENES OCUPACIONALES COMPLEMENTARIOS"/>
    <s v="OCUP"/>
    <s v="COLECT. COMPLEMENTARIOS"/>
  </r>
  <r>
    <x v="1"/>
    <s v="0231200000000"/>
    <x v="4"/>
    <n v="72129300748.080002"/>
    <n v="128015939.14"/>
    <x v="163"/>
    <n v="4"/>
    <s v="REGÍMENES OCUPACIONALES COMPLEMENTARIOS"/>
    <s v="OCUP"/>
    <s v="COLECT. COMPLEMENTARIOS"/>
  </r>
  <r>
    <x v="4"/>
    <s v="0213000000000"/>
    <x v="29"/>
    <n v="4785965541.9899998"/>
    <n v="8028123.0300000003"/>
    <x v="161"/>
    <n v="4"/>
    <s v="REGÍMENES OCUPACIONALES COMPLEMENTARIOS"/>
    <s v="OCUP"/>
    <s v="COLECT. COMPLEMENTARIOS"/>
  </r>
  <r>
    <x v="1"/>
    <s v="0213000000000"/>
    <x v="29"/>
    <n v="3350075109.77"/>
    <n v="5945858.5999999996"/>
    <x v="173"/>
    <n v="4"/>
    <s v="REGÍMENES OCUPACIONALES COMPLEMENTARIOS"/>
    <s v="OCUP"/>
    <s v="COLECT. COMPLEMENTARIOS"/>
  </r>
  <r>
    <x v="3"/>
    <s v="0231201000000"/>
    <x v="35"/>
    <n v="14102159981.77"/>
    <n v="24866271.66"/>
    <x v="158"/>
    <n v="4"/>
    <s v="REGÍMENES OCUPACIONALES COMPLEMENTARIOS"/>
    <s v="OCUP"/>
    <s v="COLECT. COMPLEMENTARIOS"/>
  </r>
  <r>
    <x v="4"/>
    <s v="0231204000000"/>
    <x v="41"/>
    <n v="-7520313545.4899998"/>
    <n v="-13371823.52"/>
    <x v="154"/>
    <n v="4"/>
    <s v="REGÍMENES OCUPACIONALES COMPLEMENTARIOS"/>
    <s v="OCUP"/>
    <s v="COLECT. COMPLEMENTARIOS"/>
  </r>
  <r>
    <x v="0"/>
    <s v="0230000000000"/>
    <x v="16"/>
    <n v="33478775260.57"/>
    <n v="57809737.640000001"/>
    <x v="155"/>
    <n v="4"/>
    <s v="REGÍMENES OCUPACIONALES COMPLEMENTARIOS"/>
    <s v="OCUP"/>
    <s v="COLECT. COMPLEMENTARIOS"/>
  </r>
  <r>
    <x v="3"/>
    <s v="0231200000000"/>
    <x v="4"/>
    <n v="5117604981.3000002"/>
    <n v="8467388.5800000001"/>
    <x v="166"/>
    <n v="4"/>
    <s v="REGÍMENES OCUPACIONALES COMPLEMENTARIOS"/>
    <s v="OCUP"/>
    <s v="COLECT. COMPLEMENTARIOS"/>
  </r>
  <r>
    <x v="4"/>
    <s v="0231200000000"/>
    <x v="4"/>
    <n v="131382570589.72"/>
    <n v="226865883.74000001"/>
    <x v="155"/>
    <n v="4"/>
    <s v="REGÍMENES OCUPACIONALES COMPLEMENTARIOS"/>
    <s v="OCUP"/>
    <s v="COLECT. COMPLEMENTARIOS"/>
  </r>
  <r>
    <x v="0"/>
    <s v="0211201000000"/>
    <x v="18"/>
    <n v="550008705.89999998"/>
    <n v="976058.04"/>
    <x v="156"/>
    <n v="4"/>
    <s v="REGÍMENES OCUPACIONALES COMPLEMENTARIOS"/>
    <s v="OCUP"/>
    <s v="COLECT. COMPLEMENTARIOS"/>
  </r>
  <r>
    <x v="2"/>
    <s v="0130000000000"/>
    <x v="2"/>
    <n v="2520.4"/>
    <n v="4.41"/>
    <x v="209"/>
    <n v="4"/>
    <s v="REGÍMENES OCUPACIONALES COMPLEMENTARIOS"/>
    <s v="OCUP"/>
    <s v="FONDO DE EMPLEADOS DEL BCR"/>
  </r>
  <r>
    <x v="1"/>
    <s v="0231201000000"/>
    <x v="35"/>
    <n v="96977719605.100006"/>
    <n v="172545939.09"/>
    <x v="157"/>
    <n v="4"/>
    <s v="REGÍMENES OCUPACIONALES COMPLEMENTARIOS"/>
    <s v="OCUP"/>
    <s v="COLECT. COMPLEMENTARIOS"/>
  </r>
  <r>
    <x v="4"/>
    <s v="0231202000000"/>
    <x v="25"/>
    <n v="-96486357957"/>
    <n v="-161849128.5"/>
    <x v="161"/>
    <n v="4"/>
    <s v="REGÍMENES OCUPACIONALES COMPLEMENTARIOS"/>
    <s v="OCUP"/>
    <s v="COLECT. COMPLEMENTARIOS"/>
  </r>
  <r>
    <x v="0"/>
    <s v="0231200000000"/>
    <x v="4"/>
    <n v="21421891533.02"/>
    <n v="38090134.299999997"/>
    <x v="154"/>
    <n v="4"/>
    <s v="REGÍMENES OCUPACIONALES COMPLEMENTARIOS"/>
    <s v="OCUP"/>
    <s v="COLECT. COMPLEMENTARIOS"/>
  </r>
  <r>
    <x v="3"/>
    <s v="0221000000000"/>
    <x v="33"/>
    <n v="8517274.5299999993"/>
    <n v="14954.66"/>
    <x v="165"/>
    <n v="4"/>
    <s v="REGÍMENES OCUPACIONALES COMPLEMENTARIOS"/>
    <s v="OCUP"/>
    <s v="COLECT. COMPLEMENTARIOS"/>
  </r>
  <r>
    <x v="3"/>
    <s v="0230000000000"/>
    <x v="16"/>
    <n v="14110471443.32"/>
    <n v="24880927.219999999"/>
    <x v="158"/>
    <n v="4"/>
    <s v="REGÍMENES OCUPACIONALES COMPLEMENTARIOS"/>
    <s v="OCUP"/>
    <s v="COLECT. COMPLEMENTARIOS"/>
  </r>
  <r>
    <x v="3"/>
    <s v="0231101000000"/>
    <x v="19"/>
    <n v="3585246120.7600002"/>
    <n v="6378987.4800000004"/>
    <x v="157"/>
    <n v="4"/>
    <s v="REGÍMENES OCUPACIONALES COMPLEMENTARIOS"/>
    <s v="OCUP"/>
    <s v="COLECT. COMPLEMENTARIOS"/>
  </r>
  <r>
    <x v="0"/>
    <s v="0212000000000"/>
    <x v="39"/>
    <n v="199926087177.76999"/>
    <n v="351030809.38999999"/>
    <x v="165"/>
    <n v="4"/>
    <s v="REGÍMENES OCUPACIONALES COMPLEMENTARIOS"/>
    <s v="OCUP"/>
    <s v="COLECT. COMPLEMENTARIOS"/>
  </r>
  <r>
    <x v="1"/>
    <s v="0211100000000"/>
    <x v="36"/>
    <n v="1348788220.5999999"/>
    <n v="2329030.63"/>
    <x v="155"/>
    <n v="4"/>
    <s v="REGÍMENES OCUPACIONALES COMPLEMENTARIOS"/>
    <s v="OCUP"/>
    <s v="COLECT. COMPLEMENTARIOS"/>
  </r>
  <r>
    <x v="4"/>
    <s v="0212000000000"/>
    <x v="39"/>
    <n v="316229932872.28003"/>
    <n v="523221649.72000003"/>
    <x v="166"/>
    <n v="4"/>
    <s v="REGÍMENES OCUPACIONALES COMPLEMENTARIOS"/>
    <s v="OCUP"/>
    <s v="COLECT. COMPLEMENTARIOS"/>
  </r>
  <r>
    <x v="4"/>
    <s v="0231203000000"/>
    <x v="15"/>
    <n v="-5283474900.8599997"/>
    <n v="-9123281.6999999993"/>
    <x v="155"/>
    <n v="4"/>
    <s v="REGÍMENES OCUPACIONALES COMPLEMENTARIOS"/>
    <s v="OCUP"/>
    <s v="COLECT. COMPLEMENTARIOS"/>
  </r>
  <r>
    <x v="4"/>
    <s v="0231203000000"/>
    <x v="15"/>
    <n v="-5339718997.71"/>
    <n v="-8852319.2899999991"/>
    <x v="162"/>
    <n v="4"/>
    <s v="REGÍMENES OCUPACIONALES COMPLEMENTARIOS"/>
    <s v="OCUP"/>
    <s v="COLECT. COMPLEMENTARIOS"/>
  </r>
  <r>
    <x v="0"/>
    <s v="0220000000000"/>
    <x v="24"/>
    <n v="174463928310.09"/>
    <n v="306324276.27999997"/>
    <x v="165"/>
    <n v="4"/>
    <s v="REGÍMENES OCUPACIONALES COMPLEMENTARIOS"/>
    <s v="OCUP"/>
    <s v="COLECT. COMPLEMENTARIOS"/>
  </r>
  <r>
    <x v="0"/>
    <s v="0217000000000"/>
    <x v="42"/>
    <n v="1105811728.7"/>
    <n v="1962398.81"/>
    <x v="156"/>
    <n v="4"/>
    <s v="REGÍMENES OCUPACIONALES COMPLEMENTARIOS"/>
    <s v="OCUP"/>
    <s v="COLECT. COMPLEMENTARIOS"/>
  </r>
  <r>
    <x v="2"/>
    <s v="0130000000000"/>
    <x v="2"/>
    <n v="2556.62"/>
    <n v="4.28"/>
    <x v="210"/>
    <n v="4"/>
    <s v="REGÍMENES OCUPACIONALES COMPLEMENTARIOS"/>
    <s v="OCUP"/>
    <s v="FONDO DE EMPLEADOS DEL BCR"/>
  </r>
  <r>
    <x v="2"/>
    <s v="0220000000000"/>
    <x v="24"/>
    <n v="32212217.620000001"/>
    <n v="54033.75"/>
    <x v="161"/>
    <n v="4"/>
    <s v="REGÍMENES OCUPACIONALES COMPLEMENTARIOS"/>
    <s v="OCUP"/>
    <s v="FONDO DE EMPLEADOS DEL BCR"/>
  </r>
  <r>
    <x v="2"/>
    <s v="0130000000000"/>
    <x v="2"/>
    <n v="2457.79"/>
    <n v="4.37"/>
    <x v="157"/>
    <n v="4"/>
    <s v="REGÍMENES OCUPACIONALES COMPLEMENTARIOS"/>
    <s v="OCUP"/>
    <s v="FONDO DE EMPLEADOS DEL BCR"/>
  </r>
  <r>
    <x v="2"/>
    <s v="0130000000000"/>
    <x v="2"/>
    <n v="2499.09"/>
    <n v="4.43"/>
    <x v="211"/>
    <n v="4"/>
    <s v="REGÍMENES OCUPACIONALES COMPLEMENTARIOS"/>
    <s v="OCUP"/>
    <s v="FONDO DE EMPLEADOS DEL BCR"/>
  </r>
  <r>
    <x v="1"/>
    <s v="0231500000000"/>
    <x v="0"/>
    <n v="1281493067.3599999"/>
    <n v="2274409.11"/>
    <x v="163"/>
    <n v="4"/>
    <s v="REGÍMENES OCUPACIONALES COMPLEMENTARIOS"/>
    <s v="OCUP"/>
    <s v="COLECT. COMPLEMENTARIOS"/>
  </r>
  <r>
    <x v="1"/>
    <s v="0271001000000"/>
    <x v="12"/>
    <n v="175797526950"/>
    <n v="308665812.67000002"/>
    <x v="165"/>
    <n v="4"/>
    <s v="REGÍMENES OCUPACIONALES COMPLEMENTARIOS"/>
    <s v="OCUP"/>
    <s v="COLECT. COMPLEMENTARIOS"/>
  </r>
  <r>
    <x v="3"/>
    <s v="0211200000000"/>
    <x v="20"/>
    <n v="34874509.530000001"/>
    <n v="61895.69"/>
    <x v="163"/>
    <n v="4"/>
    <s v="REGÍMENES OCUPACIONALES COMPLEMENTARIOS"/>
    <s v="OCUP"/>
    <s v="COLECT. COMPLEMENTARIOS"/>
  </r>
  <r>
    <x v="4"/>
    <s v="0231100000000"/>
    <x v="26"/>
    <n v="54946897914.389999"/>
    <n v="92169584.689999998"/>
    <x v="161"/>
    <n v="4"/>
    <s v="REGÍMENES OCUPACIONALES COMPLEMENTARIOS"/>
    <s v="OCUP"/>
    <s v="COLECT. COMPLEMENTARIOS"/>
  </r>
  <r>
    <x v="2"/>
    <s v="0130000000000"/>
    <x v="2"/>
    <n v="2558.9299999999998"/>
    <n v="4.3"/>
    <x v="212"/>
    <n v="4"/>
    <s v="REGÍMENES OCUPACIONALES COMPLEMENTARIOS"/>
    <s v="OCUP"/>
    <s v="FONDO DE EMPLEADOS DEL BCR"/>
  </r>
  <r>
    <x v="4"/>
    <s v="0231203000000"/>
    <x v="15"/>
    <n v="-4843076097.3500004"/>
    <n v="-8594633.7100000009"/>
    <x v="156"/>
    <n v="4"/>
    <s v="REGÍMENES OCUPACIONALES COMPLEMENTARIOS"/>
    <s v="OCUP"/>
    <s v="COLECT. COMPLEMENTARIOS"/>
  </r>
  <r>
    <x v="4"/>
    <s v="0231500000000"/>
    <x v="0"/>
    <n v="925140760.75999999"/>
    <n v="1530701.63"/>
    <x v="166"/>
    <n v="4"/>
    <s v="REGÍMENES OCUPACIONALES COMPLEMENTARIOS"/>
    <s v="OCUP"/>
    <s v="COLECT. COMPLEMENTARIOS"/>
  </r>
  <r>
    <x v="4"/>
    <s v="0210000000000"/>
    <x v="21"/>
    <n v="320581073059.15002"/>
    <n v="537752366.11000001"/>
    <x v="161"/>
    <n v="4"/>
    <s v="REGÍMENES OCUPACIONALES COMPLEMENTARIOS"/>
    <s v="OCUP"/>
    <s v="COLECT. COMPLEMENTARIOS"/>
  </r>
  <r>
    <x v="3"/>
    <s v="0231202000000"/>
    <x v="25"/>
    <n v="-10450874181.469999"/>
    <n v="-17530611.73"/>
    <x v="161"/>
    <n v="4"/>
    <s v="REGÍMENES OCUPACIONALES COMPLEMENTARIOS"/>
    <s v="OCUP"/>
    <s v="COLECT. COMPLEMENTARIOS"/>
  </r>
  <r>
    <x v="3"/>
    <s v="0211200000000"/>
    <x v="20"/>
    <n v="20602704.710000001"/>
    <n v="36174.29"/>
    <x v="165"/>
    <n v="4"/>
    <s v="REGÍMENES OCUPACIONALES COMPLEMENTARIOS"/>
    <s v="OCUP"/>
    <s v="COLECT. COMPLEMENTARIOS"/>
  </r>
  <r>
    <x v="2"/>
    <s v="0130000000000"/>
    <x v="2"/>
    <n v="2453.46"/>
    <n v="4.37"/>
    <x v="213"/>
    <n v="4"/>
    <s v="REGÍMENES OCUPACIONALES COMPLEMENTARIOS"/>
    <s v="OCUP"/>
    <s v="FONDO DE EMPLEADOS DEL BCR"/>
  </r>
  <r>
    <x v="2"/>
    <s v="0220000000000"/>
    <x v="24"/>
    <n v="33364169.91"/>
    <n v="55203.05"/>
    <x v="166"/>
    <n v="4"/>
    <s v="REGÍMENES OCUPACIONALES COMPLEMENTARIOS"/>
    <s v="OCUP"/>
    <s v="FONDO DE EMPLEADOS DEL BCR"/>
  </r>
  <r>
    <x v="1"/>
    <s v="0211100000000"/>
    <x v="36"/>
    <n v="887452575.15999997"/>
    <n v="1558191.83"/>
    <x v="165"/>
    <n v="4"/>
    <s v="REGÍMENES OCUPACIONALES COMPLEMENTARIOS"/>
    <s v="OCUP"/>
    <s v="COLECT. COMPLEMENTARIOS"/>
  </r>
  <r>
    <x v="1"/>
    <s v="0231501000000"/>
    <x v="28"/>
    <n v="64673271753.410004"/>
    <n v="108484897.68000001"/>
    <x v="161"/>
    <n v="4"/>
    <s v="REGÍMENES OCUPACIONALES COMPLEMENTARIOS"/>
    <s v="OCUP"/>
    <s v="COLECT. COMPLEMENTARIOS"/>
  </r>
  <r>
    <x v="3"/>
    <s v="0210000000000"/>
    <x v="21"/>
    <n v="22266734402.459999"/>
    <n v="36841665.82"/>
    <x v="166"/>
    <n v="4"/>
    <s v="REGÍMENES OCUPACIONALES COMPLEMENTARIOS"/>
    <s v="OCUP"/>
    <s v="COLECT. COMPLEMENTARIOS"/>
  </r>
  <r>
    <x v="1"/>
    <s v="0231102000000"/>
    <x v="30"/>
    <n v="-8192325305.0100002"/>
    <n v="-14566723.52"/>
    <x v="154"/>
    <n v="4"/>
    <s v="REGÍMENES OCUPACIONALES COMPLEMENTARIOS"/>
    <s v="OCUP"/>
    <s v="COLECT. COMPLEMENTARIOS"/>
  </r>
  <r>
    <x v="3"/>
    <s v="0211203000000"/>
    <x v="7"/>
    <n v="49881050.950000003"/>
    <n v="87955.02"/>
    <x v="158"/>
    <n v="4"/>
    <s v="REGÍMENES OCUPACIONALES COMPLEMENTARIOS"/>
    <s v="OCUP"/>
    <s v="COLECT. COMPLEMENTARIOS"/>
  </r>
  <r>
    <x v="0"/>
    <s v="0211201000000"/>
    <x v="18"/>
    <n v="1450710913.21"/>
    <n v="2561283.39"/>
    <x v="172"/>
    <n v="4"/>
    <s v="REGÍMENES OCUPACIONALES COMPLEMENTARIOS"/>
    <s v="OCUP"/>
    <s v="COLECT. COMPLEMENTARIOS"/>
  </r>
  <r>
    <x v="2"/>
    <s v="0130000000000"/>
    <x v="2"/>
    <n v="2543.36"/>
    <n v="4.34"/>
    <x v="214"/>
    <n v="4"/>
    <s v="REGÍMENES OCUPACIONALES COMPLEMENTARIOS"/>
    <s v="OCUP"/>
    <s v="FONDO DE EMPLEADOS DEL BCR"/>
  </r>
  <r>
    <x v="3"/>
    <s v="0231201000000"/>
    <x v="35"/>
    <n v="15283145780.77"/>
    <n v="25336780.140000001"/>
    <x v="162"/>
    <n v="4"/>
    <s v="REGÍMENES OCUPACIONALES COMPLEMENTARIOS"/>
    <s v="OCUP"/>
    <s v="COLECT. COMPLEMENTARIOS"/>
  </r>
  <r>
    <x v="0"/>
    <s v="0210000000000"/>
    <x v="21"/>
    <n v="204948949097.37"/>
    <n v="363745827.58999997"/>
    <x v="163"/>
    <n v="4"/>
    <s v="REGÍMENES OCUPACIONALES COMPLEMENTARIOS"/>
    <s v="OCUP"/>
    <s v="COLECT. COMPLEMENTARIOS"/>
  </r>
  <r>
    <x v="1"/>
    <s v="0231201000000"/>
    <x v="35"/>
    <n v="101778173460.75"/>
    <n v="168398175.78"/>
    <x v="166"/>
    <n v="4"/>
    <s v="REGÍMENES OCUPACIONALES COMPLEMENTARIOS"/>
    <s v="OCUP"/>
    <s v="COLECT. COMPLEMENTARIOS"/>
  </r>
  <r>
    <x v="4"/>
    <s v="0231101000000"/>
    <x v="19"/>
    <n v="81447898694.039993"/>
    <n v="144822010.47999999"/>
    <x v="154"/>
    <n v="4"/>
    <s v="REGÍMENES OCUPACIONALES COMPLEMENTARIOS"/>
    <s v="OCUP"/>
    <s v="COLECT. COMPLEMENTARIOS"/>
  </r>
  <r>
    <x v="1"/>
    <s v="0231202000000"/>
    <x v="25"/>
    <n v="-14884658310.08"/>
    <n v="-26414655.390000001"/>
    <x v="156"/>
    <n v="4"/>
    <s v="REGÍMENES OCUPACIONALES COMPLEMENTARIOS"/>
    <s v="OCUP"/>
    <s v="COLECT. COMPLEMENTARIOS"/>
  </r>
  <r>
    <x v="3"/>
    <s v="0231100000000"/>
    <x v="26"/>
    <n v="1177207268.75"/>
    <n v="2089321.43"/>
    <x v="163"/>
    <n v="4"/>
    <s v="REGÍMENES OCUPACIONALES COMPLEMENTARIOS"/>
    <s v="OCUP"/>
    <s v="COLECT. COMPLEMENTARIOS"/>
  </r>
  <r>
    <x v="4"/>
    <s v="0221100000000"/>
    <x v="32"/>
    <n v="103036304.98999999"/>
    <n v="170479.83"/>
    <x v="166"/>
    <n v="4"/>
    <s v="REGÍMENES OCUPACIONALES COMPLEMENTARIOS"/>
    <s v="OCUP"/>
    <s v="COLECT. COMPLEMENTARIOS"/>
  </r>
  <r>
    <x v="1"/>
    <s v="0231202000000"/>
    <x v="25"/>
    <n v="-14141592497.51"/>
    <n v="-25145079.120000001"/>
    <x v="154"/>
    <n v="4"/>
    <s v="REGÍMENES OCUPACIONALES COMPLEMENTARIOS"/>
    <s v="OCUP"/>
    <s v="COLECT. COMPLEMENTARIOS"/>
  </r>
  <r>
    <x v="3"/>
    <s v="0211203000000"/>
    <x v="7"/>
    <n v="15611190.539999999"/>
    <n v="27707.42"/>
    <x v="173"/>
    <n v="4"/>
    <s v="REGÍMENES OCUPACIONALES COMPLEMENTARIOS"/>
    <s v="OCUP"/>
    <s v="COLECT. COMPLEMENTARIOS"/>
  </r>
  <r>
    <x v="0"/>
    <s v="0261000000000"/>
    <x v="27"/>
    <n v="7486227889.8299999"/>
    <n v="13285231.390000001"/>
    <x v="156"/>
    <n v="4"/>
    <s v="REGÍMENES OCUPACIONALES COMPLEMENTARIOS"/>
    <s v="OCUP"/>
    <s v="COLECT. COMPLEMENTARIOS"/>
  </r>
  <r>
    <x v="4"/>
    <s v="0221000000000"/>
    <x v="33"/>
    <n v="234264002.05000001"/>
    <n v="413601.7"/>
    <x v="172"/>
    <n v="4"/>
    <s v="REGÍMENES OCUPACIONALES COMPLEMENTARIOS"/>
    <s v="OCUP"/>
    <s v="COLECT. COMPLEMENTARIOS"/>
  </r>
  <r>
    <x v="3"/>
    <s v="0211000000000"/>
    <x v="6"/>
    <n v="20602704.710000001"/>
    <n v="36174.29"/>
    <x v="165"/>
    <n v="4"/>
    <s v="REGÍMENES OCUPACIONALES COMPLEMENTARIOS"/>
    <s v="OCUP"/>
    <s v="COLECT. COMPLEMENTARIOS"/>
  </r>
  <r>
    <x v="0"/>
    <s v="0261000000000"/>
    <x v="27"/>
    <n v="7172289394.8299999"/>
    <n v="12662940.32"/>
    <x v="172"/>
    <n v="4"/>
    <s v="REGÍMENES OCUPACIONALES COMPLEMENTARIOS"/>
    <s v="OCUP"/>
    <s v="COLECT. COMPLEMENTARIOS"/>
  </r>
  <r>
    <x v="2"/>
    <s v="0130000000000"/>
    <x v="2"/>
    <n v="2481.2800000000002"/>
    <n v="4.4000000000000004"/>
    <x v="215"/>
    <n v="4"/>
    <s v="REGÍMENES OCUPACIONALES COMPLEMENTARIOS"/>
    <s v="OCUP"/>
    <s v="FONDO DE EMPLEADOS DEL BCR"/>
  </r>
  <r>
    <x v="3"/>
    <s v="0211202000000"/>
    <x v="49"/>
    <n v="191481579.22999999"/>
    <n v="316817.90999999997"/>
    <x v="166"/>
    <n v="4"/>
    <s v="REGÍMENES OCUPACIONALES COMPLEMENTARIOS"/>
    <s v="OCUP"/>
    <s v="COLECT. COMPLEMENTARIOS"/>
  </r>
  <r>
    <x v="3"/>
    <s v="0231201000000"/>
    <x v="35"/>
    <n v="15568479162.77"/>
    <n v="25758995.289999999"/>
    <x v="166"/>
    <n v="4"/>
    <s v="REGÍMENES OCUPACIONALES COMPLEMENTARIOS"/>
    <s v="OCUP"/>
    <s v="COLECT. COMPLEMENTARIOS"/>
  </r>
  <r>
    <x v="3"/>
    <s v="0271001000000"/>
    <x v="12"/>
    <n v="20165722893.450001"/>
    <n v="33431238.219999999"/>
    <x v="162"/>
    <n v="4"/>
    <s v="REGÍMENES OCUPACIONALES COMPLEMENTARIOS"/>
    <s v="OCUP"/>
    <s v="COLECT. COMPLEMENTARIOS"/>
  </r>
  <r>
    <x v="2"/>
    <s v="0130000000000"/>
    <x v="2"/>
    <n v="2559.3000000000002"/>
    <n v="4.3"/>
    <x v="216"/>
    <n v="4"/>
    <s v="REGÍMENES OCUPACIONALES COMPLEMENTARIOS"/>
    <s v="OCUP"/>
    <s v="FONDO DE EMPLEADOS DEL BCR"/>
  </r>
  <r>
    <x v="4"/>
    <s v="0211100000000"/>
    <x v="36"/>
    <n v="368305340"/>
    <n v="654881.47"/>
    <x v="154"/>
    <n v="4"/>
    <s v="REGÍMENES OCUPACIONALES COMPLEMENTARIOS"/>
    <s v="OCUP"/>
    <s v="COLECT. COMPLEMENTARIOS"/>
  </r>
  <r>
    <x v="2"/>
    <s v="0130000000000"/>
    <x v="2"/>
    <n v="2549.36"/>
    <n v="4.3099999999999996"/>
    <x v="217"/>
    <n v="4"/>
    <s v="REGÍMENES OCUPACIONALES COMPLEMENTARIOS"/>
    <s v="OCUP"/>
    <s v="FONDO DE EMPLEADOS DEL BCR"/>
  </r>
  <r>
    <x v="1"/>
    <s v="0231100000000"/>
    <x v="26"/>
    <n v="37417533562.540001"/>
    <n v="66402011.649999999"/>
    <x v="156"/>
    <n v="4"/>
    <s v="REGÍMENES OCUPACIONALES COMPLEMENTARIOS"/>
    <s v="OCUP"/>
    <s v="COLECT. COMPLEMENTARIOS"/>
  </r>
  <r>
    <x v="3"/>
    <s v="0231200000000"/>
    <x v="4"/>
    <n v="6399374626.04"/>
    <n v="11378688.880000001"/>
    <x v="154"/>
    <n v="4"/>
    <s v="REGÍMENES OCUPACIONALES COMPLEMENTARIOS"/>
    <s v="OCUP"/>
    <s v="COLECT. COMPLEMENTARIOS"/>
  </r>
  <r>
    <x v="3"/>
    <s v="0231200000000"/>
    <x v="4"/>
    <n v="6525865651.04"/>
    <n v="11611034.18"/>
    <x v="157"/>
    <n v="4"/>
    <s v="REGÍMENES OCUPACIONALES COMPLEMENTARIOS"/>
    <s v="OCUP"/>
    <s v="COLECT. COMPLEMENTARIOS"/>
  </r>
  <r>
    <x v="0"/>
    <s v="0231203000000"/>
    <x v="15"/>
    <n v="-825745547.38"/>
    <n v="-1457884.09"/>
    <x v="172"/>
    <n v="4"/>
    <s v="REGÍMENES OCUPACIONALES COMPLEMENTARIOS"/>
    <s v="OCUP"/>
    <s v="COLECT. COMPLEMENTARIOS"/>
  </r>
  <r>
    <x v="3"/>
    <s v="0212000000000"/>
    <x v="39"/>
    <n v="19227373934.720001"/>
    <n v="33946634.770000003"/>
    <x v="172"/>
    <n v="4"/>
    <s v="REGÍMENES OCUPACIONALES COMPLEMENTARIOS"/>
    <s v="OCUP"/>
    <s v="COLECT. COMPLEMENTARIOS"/>
  </r>
  <r>
    <x v="2"/>
    <s v="0210000000000"/>
    <x v="21"/>
    <n v="97725892451.410004"/>
    <n v="163928361.06999999"/>
    <x v="161"/>
    <n v="4"/>
    <s v="REGÍMENES OCUPACIONALES COMPLEMENTARIOS"/>
    <s v="OCUP"/>
    <s v="FONDO DE EMPLEADOS DEL BCR"/>
  </r>
  <r>
    <x v="4"/>
    <s v="0231203000000"/>
    <x v="15"/>
    <n v="-4503392410.1000004"/>
    <n v="-8007454.5"/>
    <x v="154"/>
    <n v="4"/>
    <s v="REGÍMENES OCUPACIONALES COMPLEMENTARIOS"/>
    <s v="OCUP"/>
    <s v="COLECT. COMPLEMENTARIOS"/>
  </r>
  <r>
    <x v="2"/>
    <s v="0130000000000"/>
    <x v="2"/>
    <n v="2534.5300000000002"/>
    <n v="4.38"/>
    <x v="218"/>
    <n v="4"/>
    <s v="REGÍMENES OCUPACIONALES COMPLEMENTARIOS"/>
    <s v="OCUP"/>
    <s v="FONDO DE EMPLEADOS DEL BCR"/>
  </r>
  <r>
    <x v="3"/>
    <s v="0211203000000"/>
    <x v="7"/>
    <n v="62568.26"/>
    <n v="103.73"/>
    <x v="162"/>
    <n v="4"/>
    <s v="REGÍMENES OCUPACIONALES COMPLEMENTARIOS"/>
    <s v="OCUP"/>
    <s v="COLECT. COMPLEMENTARIOS"/>
  </r>
  <r>
    <x v="0"/>
    <s v="0231500000000"/>
    <x v="0"/>
    <n v="1302824589.99"/>
    <n v="2318028.2400000002"/>
    <x v="157"/>
    <n v="4"/>
    <s v="REGÍMENES OCUPACIONALES COMPLEMENTARIOS"/>
    <s v="OCUP"/>
    <s v="COLECT. COMPLEMENTARIOS"/>
  </r>
  <r>
    <x v="3"/>
    <s v="0211201000000"/>
    <x v="18"/>
    <n v="97065633.280000001"/>
    <n v="160600.99"/>
    <x v="166"/>
    <n v="4"/>
    <s v="REGÍMENES OCUPACIONALES COMPLEMENTARIOS"/>
    <s v="OCUP"/>
    <s v="COLECT. COMPLEMENTARIOS"/>
  </r>
  <r>
    <x v="0"/>
    <s v="0211201000000"/>
    <x v="18"/>
    <n v="944576610.71000004"/>
    <n v="1658490.38"/>
    <x v="165"/>
    <n v="4"/>
    <s v="REGÍMENES OCUPACIONALES COMPLEMENTARIOS"/>
    <s v="OCUP"/>
    <s v="COLECT. COMPLEMENTARIOS"/>
  </r>
  <r>
    <x v="2"/>
    <s v="0130000000000"/>
    <x v="2"/>
    <n v="2461.4299999999998"/>
    <n v="4.37"/>
    <x v="219"/>
    <n v="4"/>
    <s v="REGÍMENES OCUPACIONALES COMPLEMENTARIOS"/>
    <s v="OCUP"/>
    <s v="FONDO DE EMPLEADOS DEL BCR"/>
  </r>
  <r>
    <x v="1"/>
    <s v="0231100000000"/>
    <x v="26"/>
    <n v="37478091324.470001"/>
    <n v="66682249.170000002"/>
    <x v="157"/>
    <n v="4"/>
    <s v="REGÍMENES OCUPACIONALES COMPLEMENTARIOS"/>
    <s v="OCUP"/>
    <s v="COLECT. COMPLEMENTARIOS"/>
  </r>
  <r>
    <x v="3"/>
    <s v="0230000000000"/>
    <x v="16"/>
    <n v="12509471682.43"/>
    <n v="21964167.02"/>
    <x v="165"/>
    <n v="4"/>
    <s v="REGÍMENES OCUPACIONALES COMPLEMENTARIOS"/>
    <s v="OCUP"/>
    <s v="COLECT. COMPLEMENTARIOS"/>
  </r>
  <r>
    <x v="0"/>
    <s v="0110000000000"/>
    <x v="31"/>
    <n v="204866026747.62"/>
    <n v="343648455.5"/>
    <x v="161"/>
    <n v="4"/>
    <s v="REGÍMENES OCUPACIONALES COMPLEMENTARIOS"/>
    <s v="OCUP"/>
    <s v="COLECT. COMPLEMENTARIOS"/>
  </r>
  <r>
    <x v="2"/>
    <s v="0130000000000"/>
    <x v="2"/>
    <n v="2466.62"/>
    <n v="4.4000000000000004"/>
    <x v="220"/>
    <n v="4"/>
    <s v="REGÍMENES OCUPACIONALES COMPLEMENTARIOS"/>
    <s v="OCUP"/>
    <s v="FONDO DE EMPLEADOS DEL BCR"/>
  </r>
  <r>
    <x v="2"/>
    <s v="0130000000000"/>
    <x v="2"/>
    <n v="2527.6"/>
    <n v="4.4000000000000004"/>
    <x v="221"/>
    <n v="4"/>
    <s v="REGÍMENES OCUPACIONALES COMPLEMENTARIOS"/>
    <s v="OCUP"/>
    <s v="FONDO DE EMPLEADOS DEL BCR"/>
  </r>
  <r>
    <x v="1"/>
    <s v="0261000000000"/>
    <x v="27"/>
    <n v="260051620227.25"/>
    <n v="456599396.39999998"/>
    <x v="165"/>
    <n v="4"/>
    <s v="REGÍMENES OCUPACIONALES COMPLEMENTARIOS"/>
    <s v="OCUP"/>
    <s v="COLECT. COMPLEMENTARIOS"/>
  </r>
  <r>
    <x v="2"/>
    <s v="0130000000000"/>
    <x v="2"/>
    <n v="2424"/>
    <n v="4.2699999999999996"/>
    <x v="222"/>
    <n v="4"/>
    <s v="REGÍMENES OCUPACIONALES COMPLEMENTARIOS"/>
    <s v="OCUP"/>
    <s v="FONDO DE EMPLEADOS DEL BCR"/>
  </r>
  <r>
    <x v="2"/>
    <s v="0110000000000"/>
    <x v="31"/>
    <n v="96696121836.520004"/>
    <n v="169779333.91"/>
    <x v="165"/>
    <n v="4"/>
    <s v="REGÍMENES OCUPACIONALES COMPLEMENTARIOS"/>
    <s v="OCUP"/>
    <s v="FONDO DE EMPLEADOS DEL BCR"/>
  </r>
  <r>
    <x v="4"/>
    <s v="0221600000000"/>
    <x v="13"/>
    <n v="264422"/>
    <n v="466.85"/>
    <x v="172"/>
    <n v="4"/>
    <s v="REGÍMENES OCUPACIONALES COMPLEMENTARIOS"/>
    <s v="OCUP"/>
    <s v="COLECT. COMPLEMENTARIOS"/>
  </r>
  <r>
    <x v="3"/>
    <s v="0271001000000"/>
    <x v="12"/>
    <n v="19517383148.52"/>
    <n v="34703739.600000001"/>
    <x v="154"/>
    <n v="4"/>
    <s v="REGÍMENES OCUPACIONALES COMPLEMENTARIOS"/>
    <s v="OCUP"/>
    <s v="COLECT. COMPLEMENTARIOS"/>
  </r>
  <r>
    <x v="1"/>
    <s v="0231202000000"/>
    <x v="25"/>
    <n v="-13937446088.1"/>
    <n v="-24607072.899999999"/>
    <x v="172"/>
    <n v="4"/>
    <s v="REGÍMENES OCUPACIONALES COMPLEMENTARIOS"/>
    <s v="OCUP"/>
    <s v="COLECT. COMPLEMENTARIOS"/>
  </r>
  <r>
    <x v="2"/>
    <s v="0240000000000"/>
    <x v="34"/>
    <n v="222308310.13"/>
    <n v="395538.24"/>
    <x v="157"/>
    <n v="4"/>
    <s v="REGÍMENES OCUPACIONALES COMPLEMENTARIOS"/>
    <s v="OCUP"/>
    <s v="FONDO DE EMPLEADOS DEL BCR"/>
  </r>
  <r>
    <x v="0"/>
    <s v="0110000000000"/>
    <x v="31"/>
    <n v="202254324952.07999"/>
    <n v="356634089.69999999"/>
    <x v="158"/>
    <n v="4"/>
    <s v="REGÍMENES OCUPACIONALES COMPLEMENTARIOS"/>
    <s v="OCUP"/>
    <s v="COLECT. COMPLEMENTARIOS"/>
  </r>
  <r>
    <x v="3"/>
    <s v="0231102000000"/>
    <x v="30"/>
    <n v="-2606521027.3099999"/>
    <n v="-4576537.25"/>
    <x v="165"/>
    <n v="4"/>
    <s v="REGÍMENES OCUPACIONALES COMPLEMENTARIOS"/>
    <s v="OCUP"/>
    <s v="COLECT. COMPLEMENTARIOS"/>
  </r>
  <r>
    <x v="3"/>
    <s v="0231202000000"/>
    <x v="25"/>
    <n v="-7722855403.1300001"/>
    <n v="-13617674.220000001"/>
    <x v="158"/>
    <n v="4"/>
    <s v="REGÍMENES OCUPACIONALES COMPLEMENTARIOS"/>
    <s v="OCUP"/>
    <s v="COLECT. COMPLEMENTARIOS"/>
  </r>
  <r>
    <x v="0"/>
    <s v="0212000000000"/>
    <x v="39"/>
    <n v="191592816290.85999"/>
    <n v="340670014.74000001"/>
    <x v="154"/>
    <n v="4"/>
    <s v="REGÍMENES OCUPACIONALES COMPLEMENTARIOS"/>
    <s v="OCUP"/>
    <s v="COLECT. COMPLEMENTARIOS"/>
  </r>
  <r>
    <x v="1"/>
    <s v="0270000000000"/>
    <x v="17"/>
    <n v="336055753941.09998"/>
    <n v="593318774.61000001"/>
    <x v="172"/>
    <n v="4"/>
    <s v="REGÍMENES OCUPACIONALES COMPLEMENTARIOS"/>
    <s v="OCUP"/>
    <s v="COLECT. COMPLEMENTARIOS"/>
  </r>
  <r>
    <x v="2"/>
    <s v="0130000000000"/>
    <x v="2"/>
    <n v="2491.9499999999998"/>
    <n v="4.42"/>
    <x v="223"/>
    <n v="4"/>
    <s v="REGÍMENES OCUPACIONALES COMPLEMENTARIOS"/>
    <s v="OCUP"/>
    <s v="FONDO DE EMPLEADOS DEL BCR"/>
  </r>
  <r>
    <x v="1"/>
    <s v="0231100000000"/>
    <x v="26"/>
    <n v="37435049258.779999"/>
    <n v="66563032.109999999"/>
    <x v="154"/>
    <n v="4"/>
    <s v="REGÍMENES OCUPACIONALES COMPLEMENTARIOS"/>
    <s v="OCUP"/>
    <s v="COLECT. COMPLEMENTARIOS"/>
  </r>
  <r>
    <x v="2"/>
    <s v="0130000000000"/>
    <x v="2"/>
    <n v="2437.63"/>
    <n v="4.3099999999999996"/>
    <x v="224"/>
    <n v="4"/>
    <s v="REGÍMENES OCUPACIONALES COMPLEMENTARIOS"/>
    <s v="OCUP"/>
    <s v="FONDO DE EMPLEADOS DEL BCR"/>
  </r>
  <r>
    <x v="4"/>
    <s v="0211201000000"/>
    <x v="18"/>
    <n v="584453848.08000004"/>
    <n v="967014.42"/>
    <x v="166"/>
    <n v="4"/>
    <s v="REGÍMENES OCUPACIONALES COMPLEMENTARIOS"/>
    <s v="OCUP"/>
    <s v="COLECT. COMPLEMENTARIOS"/>
  </r>
  <r>
    <x v="3"/>
    <s v="0231101000000"/>
    <x v="19"/>
    <n v="3892119067.5100002"/>
    <n v="6439747.6299999999"/>
    <x v="166"/>
    <n v="4"/>
    <s v="REGÍMENES OCUPACIONALES COMPLEMENTARIOS"/>
    <s v="OCUP"/>
    <s v="COLECT. COMPLEMENTARIOS"/>
  </r>
  <r>
    <x v="3"/>
    <s v="0211203000000"/>
    <x v="7"/>
    <n v="33006403.260000002"/>
    <n v="58580.160000000003"/>
    <x v="163"/>
    <n v="4"/>
    <s v="REGÍMENES OCUPACIONALES COMPLEMENTARIOS"/>
    <s v="OCUP"/>
    <s v="COLECT. COMPLEMENTARIOS"/>
  </r>
  <r>
    <x v="1"/>
    <s v="0216000000000"/>
    <x v="11"/>
    <n v="32204.9"/>
    <n v="54.02"/>
    <x v="161"/>
    <n v="4"/>
    <s v="REGÍMENES OCUPACIONALES COMPLEMENTARIOS"/>
    <s v="OCUP"/>
    <s v="COLECT. COMPLEMENTARIOS"/>
  </r>
  <r>
    <x v="2"/>
    <s v="0130000000000"/>
    <x v="2"/>
    <n v="2533.85"/>
    <n v="4.38"/>
    <x v="155"/>
    <n v="4"/>
    <s v="REGÍMENES OCUPACIONALES COMPLEMENTARIOS"/>
    <s v="OCUP"/>
    <s v="FONDO DE EMPLEADOS DEL BCR"/>
  </r>
  <r>
    <x v="3"/>
    <s v="0261000000000"/>
    <x v="27"/>
    <n v="27954059226.200001"/>
    <n v="49736778.920000002"/>
    <x v="157"/>
    <n v="4"/>
    <s v="REGÍMENES OCUPACIONALES COMPLEMENTARIOS"/>
    <s v="OCUP"/>
    <s v="COLECT. COMPLEMENTARIOS"/>
  </r>
  <r>
    <x v="3"/>
    <s v="0213000000000"/>
    <x v="29"/>
    <n v="204055055.97999999"/>
    <n v="362829.05"/>
    <x v="154"/>
    <n v="4"/>
    <s v="REGÍMENES OCUPACIONALES COMPLEMENTARIOS"/>
    <s v="OCUP"/>
    <s v="COLECT. COMPLEMENTARIOS"/>
  </r>
  <r>
    <x v="4"/>
    <s v="0231500000000"/>
    <x v="0"/>
    <n v="766407894.62"/>
    <n v="1363618.06"/>
    <x v="157"/>
    <n v="4"/>
    <s v="REGÍMENES OCUPACIONALES COMPLEMENTARIOS"/>
    <s v="OCUP"/>
    <s v="COLECT. COMPLEMENTARIOS"/>
  </r>
  <r>
    <x v="1"/>
    <s v="0231200000000"/>
    <x v="4"/>
    <n v="72798779312.979996"/>
    <n v="120450006.31"/>
    <x v="166"/>
    <n v="4"/>
    <s v="REGÍMENES OCUPACIONALES COMPLEMENTARIOS"/>
    <s v="OCUP"/>
    <s v="COLECT. COMPLEMENTARIOS"/>
  </r>
  <r>
    <x v="4"/>
    <s v="0231202000000"/>
    <x v="25"/>
    <n v="-95277045655.410004"/>
    <n v="-157952661.90000001"/>
    <x v="162"/>
    <n v="4"/>
    <s v="REGÍMENES OCUPACIONALES COMPLEMENTARIOS"/>
    <s v="OCUP"/>
    <s v="COLECT. COMPLEMENTARIOS"/>
  </r>
  <r>
    <x v="4"/>
    <s v="0215000000000"/>
    <x v="37"/>
    <n v="317828.89"/>
    <n v="533.14"/>
    <x v="161"/>
    <n v="4"/>
    <s v="REGÍMENES OCUPACIONALES COMPLEMENTARIOS"/>
    <s v="OCUP"/>
    <s v="COLECT. COMPLEMENTARIOS"/>
  </r>
  <r>
    <x v="0"/>
    <s v="0260000000000"/>
    <x v="14"/>
    <n v="7730692679.8900003"/>
    <n v="13573572.85"/>
    <x v="165"/>
    <n v="4"/>
    <s v="REGÍMENES OCUPACIONALES COMPLEMENTARIOS"/>
    <s v="OCUP"/>
    <s v="COLECT. COMPLEMENTARIOS"/>
  </r>
  <r>
    <x v="4"/>
    <s v="0231102000000"/>
    <x v="30"/>
    <n v="-18066624881.630001"/>
    <n v="-32061446.109999999"/>
    <x v="156"/>
    <n v="4"/>
    <s v="REGÍMENES OCUPACIONALES COMPLEMENTARIOS"/>
    <s v="OCUP"/>
    <s v="COLECT. COMPLEMENTARIOS"/>
  </r>
  <r>
    <x v="3"/>
    <s v="0230000000000"/>
    <x v="16"/>
    <n v="13834860567.75"/>
    <n v="24425954.390000001"/>
    <x v="172"/>
    <n v="4"/>
    <s v="REGÍMENES OCUPACIONALES COMPLEMENTARIOS"/>
    <s v="OCUP"/>
    <s v="COLECT. COMPLEMENTARIOS"/>
  </r>
  <r>
    <x v="1"/>
    <s v="0210000000000"/>
    <x v="21"/>
    <n v="177541668379.45001"/>
    <n v="315103060.44999999"/>
    <x v="163"/>
    <n v="4"/>
    <s v="REGÍMENES OCUPACIONALES COMPLEMENTARIOS"/>
    <s v="OCUP"/>
    <s v="COLECT. COMPLEMENTARIOS"/>
  </r>
  <r>
    <x v="1"/>
    <s v="0231501000000"/>
    <x v="28"/>
    <n v="65972443557.559998"/>
    <n v="109155418.78"/>
    <x v="166"/>
    <n v="4"/>
    <s v="REGÍMENES OCUPACIONALES COMPLEMENTARIOS"/>
    <s v="OCUP"/>
    <s v="COLECT. COMPLEMENTARIOS"/>
  </r>
  <r>
    <x v="1"/>
    <s v="0231501000000"/>
    <x v="28"/>
    <n v="56150560078.5"/>
    <n v="99904917.939999998"/>
    <x v="157"/>
    <n v="4"/>
    <s v="REGÍMENES OCUPACIONALES COMPLEMENTARIOS"/>
    <s v="OCUP"/>
    <s v="COLECT. COMPLEMENTARIOS"/>
  </r>
  <r>
    <x v="4"/>
    <s v="0221000000000"/>
    <x v="33"/>
    <n v="437252720.72000003"/>
    <n v="776041.32"/>
    <x v="163"/>
    <n v="4"/>
    <s v="REGÍMENES OCUPACIONALES COMPLEMENTARIOS"/>
    <s v="OCUP"/>
    <s v="COLECT. COMPLEMENTARIOS"/>
  </r>
  <r>
    <x v="1"/>
    <s v="0221400000000"/>
    <x v="22"/>
    <n v="196322087.22"/>
    <n v="346613.85"/>
    <x v="172"/>
    <n v="4"/>
    <s v="REGÍMENES OCUPACIONALES COMPLEMENTARIOS"/>
    <s v="OCUP"/>
    <s v="COLECT. COMPLEMENTARIOS"/>
  </r>
  <r>
    <x v="4"/>
    <s v="0210000000000"/>
    <x v="21"/>
    <n v="310692883404.78998"/>
    <n v="552794967.26999998"/>
    <x v="157"/>
    <n v="4"/>
    <s v="REGÍMENES OCUPACIONALES COMPLEMENTARIOS"/>
    <s v="OCUP"/>
    <s v="COLECT. COMPLEMENTARIOS"/>
  </r>
  <r>
    <x v="3"/>
    <s v="0231202000000"/>
    <x v="25"/>
    <n v="-10426084109.15"/>
    <n v="-18003322.469999999"/>
    <x v="155"/>
    <n v="4"/>
    <s v="REGÍMENES OCUPACIONALES COMPLEMENTARIOS"/>
    <s v="OCUP"/>
    <s v="COLECT. COMPLEMENTARIOS"/>
  </r>
  <r>
    <x v="1"/>
    <s v="0220000000000"/>
    <x v="24"/>
    <n v="72923189016.919998"/>
    <n v="120893881"/>
    <x v="162"/>
    <n v="4"/>
    <s v="REGÍMENES OCUPACIONALES COMPLEMENTARIOS"/>
    <s v="OCUP"/>
    <s v="COLECT. COMPLEMENTARIOS"/>
  </r>
  <r>
    <x v="3"/>
    <s v="0271001000000"/>
    <x v="12"/>
    <n v="21245071290.380001"/>
    <n v="36685093.399999999"/>
    <x v="155"/>
    <n v="4"/>
    <s v="REGÍMENES OCUPACIONALES COMPLEMENTARIOS"/>
    <s v="OCUP"/>
    <s v="COLECT. COMPLEMENTARIOS"/>
  </r>
  <r>
    <x v="0"/>
    <s v="0231501000000"/>
    <x v="28"/>
    <n v="41763046550.919998"/>
    <n v="72114668.030000001"/>
    <x v="155"/>
    <n v="4"/>
    <s v="REGÍMENES OCUPACIONALES COMPLEMENTARIOS"/>
    <s v="OCUP"/>
    <s v="COLECT. COMPLEMENTARIOS"/>
  </r>
  <r>
    <x v="2"/>
    <s v="0130000000000"/>
    <x v="2"/>
    <n v="2508.7399999999998"/>
    <n v="4.4400000000000004"/>
    <x v="225"/>
    <n v="4"/>
    <s v="REGÍMENES OCUPACIONALES COMPLEMENTARIOS"/>
    <s v="OCUP"/>
    <s v="FONDO DE EMPLEADOS DEL BCR"/>
  </r>
  <r>
    <x v="2"/>
    <s v="0240000000000"/>
    <x v="34"/>
    <n v="284783935.56999999"/>
    <n v="505437.91"/>
    <x v="163"/>
    <n v="4"/>
    <s v="REGÍMENES OCUPACIONALES COMPLEMENTARIOS"/>
    <s v="OCUP"/>
    <s v="FONDO DE EMPLEADOS DEL BCR"/>
  </r>
  <r>
    <x v="4"/>
    <s v="0230000000000"/>
    <x v="16"/>
    <n v="192280320184.16"/>
    <n v="341225058"/>
    <x v="156"/>
    <n v="4"/>
    <s v="REGÍMENES OCUPACIONALES COMPLEMENTARIOS"/>
    <s v="OCUP"/>
    <s v="COLECT. COMPLEMENTARIOS"/>
  </r>
  <r>
    <x v="2"/>
    <s v="0130000000000"/>
    <x v="2"/>
    <n v="2555.7800000000002"/>
    <n v="4.22"/>
    <x v="226"/>
    <n v="4"/>
    <s v="REGÍMENES OCUPACIONALES COMPLEMENTARIOS"/>
    <s v="OCUP"/>
    <s v="FONDO DE EMPLEADOS DEL BCR"/>
  </r>
  <r>
    <x v="4"/>
    <s v="0231500000000"/>
    <x v="0"/>
    <n v="802265013.66999996"/>
    <n v="1423869.47"/>
    <x v="163"/>
    <n v="4"/>
    <s v="REGÍMENES OCUPACIONALES COMPLEMENTARIOS"/>
    <s v="OCUP"/>
    <s v="COLECT. COMPLEMENTARIOS"/>
  </r>
  <r>
    <x v="2"/>
    <s v="0230000000000"/>
    <x v="16"/>
    <n v="96767208391.610001"/>
    <n v="171746638.25"/>
    <x v="173"/>
    <n v="4"/>
    <s v="REGÍMENES OCUPACIONALES COMPLEMENTARIOS"/>
    <s v="OCUP"/>
    <s v="FONDO DE EMPLEADOS DEL BCR"/>
  </r>
  <r>
    <x v="1"/>
    <s v="0221000000000"/>
    <x v="33"/>
    <n v="182164402.21000001"/>
    <n v="301402.08"/>
    <x v="166"/>
    <n v="4"/>
    <s v="REGÍMENES OCUPACIONALES COMPLEMENTARIOS"/>
    <s v="OCUP"/>
    <s v="COLECT. COMPLEMENTARIOS"/>
  </r>
  <r>
    <x v="2"/>
    <s v="0210000000000"/>
    <x v="21"/>
    <n v="96453437595.979996"/>
    <n v="171168478.43000001"/>
    <x v="156"/>
    <n v="4"/>
    <s v="REGÍMENES OCUPACIONALES COMPLEMENTARIOS"/>
    <s v="OCUP"/>
    <s v="FONDO DE EMPLEADOS DEL BCR"/>
  </r>
  <r>
    <x v="1"/>
    <s v="0221700000000"/>
    <x v="5"/>
    <n v="31386"/>
    <n v="55.84"/>
    <x v="157"/>
    <n v="4"/>
    <s v="REGÍMENES OCUPACIONALES COMPLEMENTARIOS"/>
    <s v="OCUP"/>
    <s v="COLECT. COMPLEMENTARIOS"/>
  </r>
  <r>
    <x v="0"/>
    <s v="0213000000000"/>
    <x v="29"/>
    <n v="3016327948.3099999"/>
    <n v="4990697.97"/>
    <x v="166"/>
    <n v="4"/>
    <s v="REGÍMENES OCUPACIONALES COMPLEMENTARIOS"/>
    <s v="OCUP"/>
    <s v="COLECT. COMPLEMENTARIOS"/>
  </r>
  <r>
    <x v="0"/>
    <s v="0231200000000"/>
    <x v="4"/>
    <n v="28489845141.43"/>
    <n v="47138180.880000003"/>
    <x v="166"/>
    <n v="4"/>
    <s v="REGÍMENES OCUPACIONALES COMPLEMENTARIOS"/>
    <s v="OCUP"/>
    <s v="COLECT. COMPLEMENTARIOS"/>
  </r>
  <r>
    <x v="3"/>
    <s v="0220000000000"/>
    <x v="24"/>
    <n v="8473255661.21"/>
    <n v="14019516.640000001"/>
    <x v="166"/>
    <n v="4"/>
    <s v="REGÍMENES OCUPACIONALES COMPLEMENTARIOS"/>
    <s v="OCUP"/>
    <s v="COLECT. COMPLEMENTARIOS"/>
  </r>
  <r>
    <x v="4"/>
    <s v="0215000000000"/>
    <x v="37"/>
    <n v="327826.89"/>
    <n v="543.48"/>
    <x v="162"/>
    <n v="4"/>
    <s v="REGÍMENES OCUPACIONALES COMPLEMENTARIOS"/>
    <s v="OCUP"/>
    <s v="COLECT. COMPLEMENTARIOS"/>
  </r>
  <r>
    <x v="3"/>
    <s v="0261002000000"/>
    <x v="23"/>
    <n v="8522432313.7700005"/>
    <n v="15153684.77"/>
    <x v="154"/>
    <n v="4"/>
    <s v="REGÍMENES OCUPACIONALES COMPLEMENTARIOS"/>
    <s v="OCUP"/>
    <s v="COLECT. COMPLEMENTARIOS"/>
  </r>
  <r>
    <x v="1"/>
    <s v="0231200000000"/>
    <x v="4"/>
    <n v="72166238975.529999"/>
    <n v="124613618.90000001"/>
    <x v="155"/>
    <n v="4"/>
    <s v="REGÍMENES OCUPACIONALES COMPLEMENTARIOS"/>
    <s v="OCUP"/>
    <s v="COLECT. COMPLEMENTARIOS"/>
  </r>
  <r>
    <x v="4"/>
    <s v="0231202000000"/>
    <x v="25"/>
    <n v="-75178698849.619995"/>
    <n v="-133674784.58"/>
    <x v="154"/>
    <n v="4"/>
    <s v="REGÍMENES OCUPACIONALES COMPLEMENTARIOS"/>
    <s v="OCUP"/>
    <s v="COLECT. COMPLEMENTARIOS"/>
  </r>
  <r>
    <x v="1"/>
    <s v="0231202000000"/>
    <x v="25"/>
    <n v="-16308679914.23"/>
    <n v="-27036936.199999999"/>
    <x v="162"/>
    <n v="4"/>
    <s v="REGÍMENES OCUPACIONALES COMPLEMENTARIOS"/>
    <s v="OCUP"/>
    <s v="COLECT. COMPLEMENTARIOS"/>
  </r>
  <r>
    <x v="4"/>
    <s v="0221100000000"/>
    <x v="32"/>
    <n v="88591110.799999997"/>
    <n v="156212.28"/>
    <x v="158"/>
    <n v="4"/>
    <s v="REGÍMENES OCUPACIONALES COMPLEMENTARIOS"/>
    <s v="OCUP"/>
    <s v="COLECT. COMPLEMENTARIOS"/>
  </r>
  <r>
    <x v="4"/>
    <s v="0221200000000"/>
    <x v="43"/>
    <n v="30795326.23"/>
    <n v="51657.01"/>
    <x v="161"/>
    <n v="4"/>
    <s v="REGÍMENES OCUPACIONALES COMPLEMENTARIOS"/>
    <s v="OCUP"/>
    <s v="COLECT. COMPLEMENTARIOS"/>
  </r>
  <r>
    <x v="1"/>
    <s v="0231100000000"/>
    <x v="26"/>
    <n v="37211769374.480003"/>
    <n v="66045062.159999996"/>
    <x v="173"/>
    <n v="4"/>
    <s v="REGÍMENES OCUPACIONALES COMPLEMENTARIOS"/>
    <s v="OCUP"/>
    <s v="COLECT. COMPLEMENTARIOS"/>
  </r>
  <r>
    <x v="1"/>
    <s v="0221100000000"/>
    <x v="32"/>
    <n v="64927862.780000001"/>
    <n v="115521.78"/>
    <x v="157"/>
    <n v="4"/>
    <s v="REGÍMENES OCUPACIONALES COMPLEMENTARIOS"/>
    <s v="OCUP"/>
    <s v="COLECT. COMPLEMENTARIOS"/>
  </r>
  <r>
    <x v="3"/>
    <s v="0212000000000"/>
    <x v="39"/>
    <n v="19444540108.330002"/>
    <n v="34574217.829999998"/>
    <x v="154"/>
    <n v="4"/>
    <s v="REGÍMENES OCUPACIONALES COMPLEMENTARIOS"/>
    <s v="OCUP"/>
    <s v="COLECT. COMPLEMENTARIOS"/>
  </r>
  <r>
    <x v="2"/>
    <s v="0130000000000"/>
    <x v="2"/>
    <n v="2487.88"/>
    <n v="4.41"/>
    <x v="227"/>
    <n v="4"/>
    <s v="REGÍMENES OCUPACIONALES COMPLEMENTARIOS"/>
    <s v="OCUP"/>
    <s v="FONDO DE EMPLEADOS DEL BCR"/>
  </r>
  <r>
    <x v="3"/>
    <s v="0261000000000"/>
    <x v="27"/>
    <n v="28499945101.41"/>
    <n v="47247919.600000001"/>
    <x v="162"/>
    <n v="4"/>
    <s v="REGÍMENES OCUPACIONALES COMPLEMENTARIOS"/>
    <s v="OCUP"/>
    <s v="COLECT. COMPLEMENTARIOS"/>
  </r>
  <r>
    <x v="3"/>
    <s v="0213000000000"/>
    <x v="29"/>
    <n v="354611475.50999999"/>
    <n v="629301.64"/>
    <x v="156"/>
    <n v="4"/>
    <s v="REGÍMENES OCUPACIONALES COMPLEMENTARIOS"/>
    <s v="OCUP"/>
    <s v="COLECT. COMPLEMENTARIOS"/>
  </r>
  <r>
    <x v="2"/>
    <s v="0130000000000"/>
    <x v="2"/>
    <n v="2575.25"/>
    <n v="4.28"/>
    <x v="228"/>
    <n v="4"/>
    <s v="REGÍMENES OCUPACIONALES COMPLEMENTARIOS"/>
    <s v="OCUP"/>
    <s v="FONDO DE EMPLEADOS DEL BCR"/>
  </r>
  <r>
    <x v="2"/>
    <s v="0130000000000"/>
    <x v="2"/>
    <n v="2426.4899999999998"/>
    <n v="4.26"/>
    <x v="229"/>
    <n v="4"/>
    <s v="REGÍMENES OCUPACIONALES COMPLEMENTARIOS"/>
    <s v="OCUP"/>
    <s v="FONDO DE EMPLEADOS DEL BCR"/>
  </r>
  <r>
    <x v="0"/>
    <s v="0260000000000"/>
    <x v="14"/>
    <n v="998307401.69000006"/>
    <n v="1674590.96"/>
    <x v="161"/>
    <n v="4"/>
    <s v="REGÍMENES OCUPACIONALES COMPLEMENTARIOS"/>
    <s v="OCUP"/>
    <s v="COLECT. COMPLEMENTARIOS"/>
  </r>
  <r>
    <x v="0"/>
    <s v="0231201000000"/>
    <x v="35"/>
    <n v="118003303724.23"/>
    <n v="203763129.78999999"/>
    <x v="155"/>
    <n v="4"/>
    <s v="REGÍMENES OCUPACIONALES COMPLEMENTARIOS"/>
    <s v="OCUP"/>
    <s v="COLECT. COMPLEMENTARIOS"/>
  </r>
  <r>
    <x v="4"/>
    <s v="0231200000000"/>
    <x v="4"/>
    <n v="137840088159.20999"/>
    <n v="244614175.97"/>
    <x v="156"/>
    <n v="4"/>
    <s v="REGÍMENES OCUPACIONALES COMPLEMENTARIOS"/>
    <s v="OCUP"/>
    <s v="COLECT. COMPLEMENTARIOS"/>
  </r>
  <r>
    <x v="2"/>
    <s v="0130000000000"/>
    <x v="2"/>
    <n v="2485.7600000000002"/>
    <n v="4.4000000000000004"/>
    <x v="230"/>
    <n v="4"/>
    <s v="REGÍMENES OCUPACIONALES COMPLEMENTARIOS"/>
    <s v="OCUP"/>
    <s v="FONDO DE EMPLEADOS DEL BCR"/>
  </r>
  <r>
    <x v="1"/>
    <s v="0110000000000"/>
    <x v="31"/>
    <n v="176668409116.42999"/>
    <n v="313519803.22000003"/>
    <x v="156"/>
    <n v="4"/>
    <s v="REGÍMENES OCUPACIONALES COMPLEMENTARIOS"/>
    <s v="OCUP"/>
    <s v="COLECT. COMPLEMENTARIOS"/>
  </r>
  <r>
    <x v="0"/>
    <s v="0270000000000"/>
    <x v="17"/>
    <n v="7486227889.8299999"/>
    <n v="13285231.390000001"/>
    <x v="156"/>
    <n v="4"/>
    <s v="REGÍMENES OCUPACIONALES COMPLEMENTARIOS"/>
    <s v="OCUP"/>
    <s v="COLECT. COMPLEMENTARIOS"/>
  </r>
  <r>
    <x v="2"/>
    <s v="0250000000000"/>
    <x v="44"/>
    <n v="1619173647.05"/>
    <n v="2716050.74"/>
    <x v="161"/>
    <n v="4"/>
    <s v="REGÍMENES OCUPACIONALES COMPLEMENTARIOS"/>
    <s v="OCUP"/>
    <s v="FONDO DE EMPLEADOS DEL BCR"/>
  </r>
  <r>
    <x v="1"/>
    <s v="0231500000000"/>
    <x v="0"/>
    <n v="1257652704.6800001"/>
    <n v="2231859.2799999998"/>
    <x v="156"/>
    <n v="4"/>
    <s v="REGÍMENES OCUPACIONALES COMPLEMENTARIOS"/>
    <s v="OCUP"/>
    <s v="COLECT. COMPLEMENTARIOS"/>
  </r>
  <r>
    <x v="2"/>
    <s v="0130000000000"/>
    <x v="2"/>
    <n v="2433.4699999999998"/>
    <n v="4.29"/>
    <x v="231"/>
    <n v="4"/>
    <s v="REGÍMENES OCUPACIONALES COMPLEMENTARIOS"/>
    <s v="OCUP"/>
    <s v="FONDO DE EMPLEADOS DEL BCR"/>
  </r>
  <r>
    <x v="2"/>
    <s v="0130000000000"/>
    <x v="2"/>
    <n v="2420.4899999999998"/>
    <n v="4.2699999999999996"/>
    <x v="232"/>
    <n v="4"/>
    <s v="REGÍMENES OCUPACIONALES COMPLEMENTARIOS"/>
    <s v="OCUP"/>
    <s v="FONDO DE EMPLEADOS DEL BCR"/>
  </r>
  <r>
    <x v="2"/>
    <s v="0130000000000"/>
    <x v="2"/>
    <n v="2509.41"/>
    <n v="4.45"/>
    <x v="233"/>
    <n v="4"/>
    <s v="REGÍMENES OCUPACIONALES COMPLEMENTARIOS"/>
    <s v="OCUP"/>
    <s v="FONDO DE EMPLEADOS DEL BCR"/>
  </r>
  <r>
    <x v="2"/>
    <s v="0130000000000"/>
    <x v="2"/>
    <n v="2486.62"/>
    <n v="4.41"/>
    <x v="234"/>
    <n v="4"/>
    <s v="REGÍMENES OCUPACIONALES COMPLEMENTARIOS"/>
    <s v="OCUP"/>
    <s v="FONDO DE EMPLEADOS DEL BCR"/>
  </r>
  <r>
    <x v="4"/>
    <s v="0221200000000"/>
    <x v="43"/>
    <n v="34189289.590000004"/>
    <n v="60673.1"/>
    <x v="156"/>
    <n v="4"/>
    <s v="REGÍMENES OCUPACIONALES COMPLEMENTARIOS"/>
    <s v="OCUP"/>
    <s v="COLECT. COMPLEMENTARIOS"/>
  </r>
  <r>
    <x v="4"/>
    <s v="0211200000000"/>
    <x v="20"/>
    <n v="31098308.23"/>
    <n v="54602.5"/>
    <x v="165"/>
    <n v="4"/>
    <s v="REGÍMENES OCUPACIONALES COMPLEMENTARIOS"/>
    <s v="OCUP"/>
    <s v="COLECT. COMPLEMENTARIOS"/>
  </r>
  <r>
    <x v="3"/>
    <s v="0211200000000"/>
    <x v="20"/>
    <n v="1701755295.95"/>
    <n v="2821212.36"/>
    <x v="162"/>
    <n v="4"/>
    <s v="REGÍMENES OCUPACIONALES COMPLEMENTARIOS"/>
    <s v="OCUP"/>
    <s v="COLECT. COMPLEMENTARIOS"/>
  </r>
  <r>
    <x v="1"/>
    <s v="0260000000000"/>
    <x v="14"/>
    <n v="342098847661.92999"/>
    <n v="608283868.52999997"/>
    <x v="154"/>
    <n v="4"/>
    <s v="REGÍMENES OCUPACIONALES COMPLEMENTARIOS"/>
    <s v="OCUP"/>
    <s v="COLECT. COMPLEMENTARIOS"/>
  </r>
  <r>
    <x v="1"/>
    <s v="0231000000000"/>
    <x v="8"/>
    <n v="109696882379.72"/>
    <n v="193673874.25999999"/>
    <x v="172"/>
    <n v="4"/>
    <s v="REGÍMENES OCUPACIONALES COMPLEMENTARIOS"/>
    <s v="OCUP"/>
    <s v="COLECT. COMPLEMENTARIOS"/>
  </r>
  <r>
    <x v="3"/>
    <s v="0210000000000"/>
    <x v="21"/>
    <n v="21270716143.959999"/>
    <n v="37347185.700000003"/>
    <x v="165"/>
    <n v="4"/>
    <s v="REGÍMENES OCUPACIONALES COMPLEMENTARIOS"/>
    <s v="OCUP"/>
    <s v="COLECT. COMPLEMENTARIOS"/>
  </r>
  <r>
    <x v="4"/>
    <s v="0231000000000"/>
    <x v="8"/>
    <n v="187505663098.29001"/>
    <n v="310851563.49000001"/>
    <x v="162"/>
    <n v="4"/>
    <s v="REGÍMENES OCUPACIONALES COMPLEMENTARIOS"/>
    <s v="OCUP"/>
    <s v="COLECT. COMPLEMENTARIOS"/>
  </r>
  <r>
    <x v="1"/>
    <s v="0211100000000"/>
    <x v="36"/>
    <n v="2474916688.1100001"/>
    <n v="4094900.13"/>
    <x v="166"/>
    <n v="4"/>
    <s v="REGÍMENES OCUPACIONALES COMPLEMENTARIOS"/>
    <s v="OCUP"/>
    <s v="COLECT. COMPLEMENTARIOS"/>
  </r>
  <r>
    <x v="4"/>
    <s v="0211200000000"/>
    <x v="20"/>
    <n v="43838013.130000003"/>
    <n v="77397.62"/>
    <x v="172"/>
    <n v="4"/>
    <s v="REGÍMENES OCUPACIONALES COMPLEMENTARIOS"/>
    <s v="OCUP"/>
    <s v="COLECT. COMPLEMENTARIOS"/>
  </r>
  <r>
    <x v="1"/>
    <s v="0271000000000"/>
    <x v="1"/>
    <n v="257493799883.88"/>
    <n v="454614759.68000001"/>
    <x v="172"/>
    <n v="4"/>
    <s v="REGÍMENES OCUPACIONALES COMPLEMENTARIOS"/>
    <s v="OCUP"/>
    <s v="COLECT. COMPLEMENTARIOS"/>
  </r>
  <r>
    <x v="3"/>
    <s v="0231102000000"/>
    <x v="30"/>
    <n v="-1953780431.2"/>
    <n v="-3474005.03"/>
    <x v="154"/>
    <n v="4"/>
    <s v="REGÍMENES OCUPACIONALES COMPLEMENTARIOS"/>
    <s v="OCUP"/>
    <s v="COLECT. COMPLEMENTARIOS"/>
  </r>
  <r>
    <x v="2"/>
    <s v="0130000000000"/>
    <x v="2"/>
    <n v="2529.4"/>
    <n v="4.4000000000000004"/>
    <x v="235"/>
    <n v="4"/>
    <s v="REGÍMENES OCUPACIONALES COMPLEMENTARIOS"/>
    <s v="OCUP"/>
    <s v="FONDO DE EMPLEADOS DEL BCR"/>
  </r>
  <r>
    <x v="2"/>
    <s v="0130000000000"/>
    <x v="2"/>
    <n v="2447.23"/>
    <n v="4.34"/>
    <x v="236"/>
    <n v="4"/>
    <s v="REGÍMENES OCUPACIONALES COMPLEMENTARIOS"/>
    <s v="OCUP"/>
    <s v="FONDO DE EMPLEADOS DEL BCR"/>
  </r>
  <r>
    <x v="1"/>
    <s v="0231202000000"/>
    <x v="25"/>
    <n v="-14028757303.379999"/>
    <n v="-24736841.059999999"/>
    <x v="158"/>
    <n v="4"/>
    <s v="REGÍMENES OCUPACIONALES COMPLEMENTARIOS"/>
    <s v="OCUP"/>
    <s v="COLECT. COMPLEMENTARIOS"/>
  </r>
  <r>
    <x v="4"/>
    <s v="0215000000000"/>
    <x v="37"/>
    <n v="375332.04"/>
    <n v="661.82"/>
    <x v="158"/>
    <n v="4"/>
    <s v="REGÍMENES OCUPACIONALES COMPLEMENTARIOS"/>
    <s v="OCUP"/>
    <s v="COLECT. COMPLEMENTARIOS"/>
  </r>
  <r>
    <x v="2"/>
    <s v="0130000000000"/>
    <x v="2"/>
    <n v="2570.7399999999998"/>
    <n v="4.28"/>
    <x v="237"/>
    <n v="4"/>
    <s v="REGÍMENES OCUPACIONALES COMPLEMENTARIOS"/>
    <s v="OCUP"/>
    <s v="FONDO DE EMPLEADOS DEL BCR"/>
  </r>
  <r>
    <x v="2"/>
    <s v="0130000000000"/>
    <x v="2"/>
    <n v="2531.11"/>
    <n v="4.3499999999999996"/>
    <x v="238"/>
    <n v="4"/>
    <s v="REGÍMENES OCUPACIONALES COMPLEMENTARIOS"/>
    <s v="OCUP"/>
    <s v="FONDO DE EMPLEADOS DEL BCR"/>
  </r>
  <r>
    <x v="2"/>
    <s v="0230000000000"/>
    <x v="16"/>
    <n v="97257928405.070007"/>
    <n v="163143384.06"/>
    <x v="161"/>
    <n v="4"/>
    <s v="REGÍMENES OCUPACIONALES COMPLEMENTARIOS"/>
    <s v="OCUP"/>
    <s v="FONDO DE EMPLEADOS DEL BCR"/>
  </r>
  <r>
    <x v="1"/>
    <s v="0261000000000"/>
    <x v="27"/>
    <n v="256248680197.38"/>
    <n v="454793199.26999998"/>
    <x v="163"/>
    <n v="4"/>
    <s v="REGÍMENES OCUPACIONALES COMPLEMENTARIOS"/>
    <s v="OCUP"/>
    <s v="COLECT. COMPLEMENTARIOS"/>
  </r>
  <r>
    <x v="3"/>
    <s v="0231201000000"/>
    <x v="35"/>
    <n v="15441014539.77"/>
    <n v="25901223.75"/>
    <x v="161"/>
    <n v="4"/>
    <s v="REGÍMENES OCUPACIONALES COMPLEMENTARIOS"/>
    <s v="OCUP"/>
    <s v="COLECT. COMPLEMENTARIOS"/>
  </r>
  <r>
    <x v="0"/>
    <s v="0211201000000"/>
    <x v="18"/>
    <n v="443230742.80000001"/>
    <n v="734798.98"/>
    <x v="162"/>
    <n v="4"/>
    <s v="REGÍMENES OCUPACIONALES COMPLEMENTARIOS"/>
    <s v="OCUP"/>
    <s v="COLECT. COMPLEMENTARIOS"/>
  </r>
  <r>
    <x v="1"/>
    <s v="0211101000000"/>
    <x v="3"/>
    <n v="628779090.25"/>
    <n v="1110132.57"/>
    <x v="172"/>
    <n v="4"/>
    <s v="REGÍMENES OCUPACIONALES COMPLEMENTARIOS"/>
    <s v="OCUP"/>
    <s v="COLECT. COMPLEMENTARIOS"/>
  </r>
  <r>
    <x v="2"/>
    <s v="0130000000000"/>
    <x v="2"/>
    <n v="2437.29"/>
    <n v="4.3"/>
    <x v="239"/>
    <n v="4"/>
    <s v="REGÍMENES OCUPACIONALES COMPLEMENTARIOS"/>
    <s v="OCUP"/>
    <s v="FONDO DE EMPLEADOS DEL BCR"/>
  </r>
  <r>
    <x v="2"/>
    <s v="0130000000000"/>
    <x v="2"/>
    <n v="2506.31"/>
    <n v="4.45"/>
    <x v="240"/>
    <n v="4"/>
    <s v="REGÍMENES OCUPACIONALES COMPLEMENTARIOS"/>
    <s v="OCUP"/>
    <s v="FONDO DE EMPLEADOS DEL BCR"/>
  </r>
  <r>
    <x v="2"/>
    <s v="0130000000000"/>
    <x v="2"/>
    <n v="2441.67"/>
    <n v="4.34"/>
    <x v="241"/>
    <n v="4"/>
    <s v="REGÍMENES OCUPACIONALES COMPLEMENTARIOS"/>
    <s v="OCUP"/>
    <s v="FONDO DE EMPLEADOS DEL BCR"/>
  </r>
  <r>
    <x v="0"/>
    <s v="0220000000000"/>
    <x v="24"/>
    <n v="170110755407.44"/>
    <n v="282013851.80000001"/>
    <x v="162"/>
    <n v="4"/>
    <s v="REGÍMENES OCUPACIONALES COMPLEMENTARIOS"/>
    <s v="OCUP"/>
    <s v="COLECT. COMPLEMENTARIOS"/>
  </r>
  <r>
    <x v="3"/>
    <s v="0211203000000"/>
    <x v="7"/>
    <n v="18376422.879999999"/>
    <n v="32265.38"/>
    <x v="165"/>
    <n v="4"/>
    <s v="REGÍMENES OCUPACIONALES COMPLEMENTARIOS"/>
    <s v="OCUP"/>
    <s v="COLECT. COMPLEMENTARIOS"/>
  </r>
  <r>
    <x v="4"/>
    <s v="0221601000000"/>
    <x v="38"/>
    <n v="149339888.66"/>
    <n v="263330.32"/>
    <x v="158"/>
    <n v="4"/>
    <s v="REGÍMENES OCUPACIONALES COMPLEMENTARIOS"/>
    <s v="OCUP"/>
    <s v="COLECT. COMPLEMENTARIOS"/>
  </r>
  <r>
    <x v="3"/>
    <s v="0271000000000"/>
    <x v="1"/>
    <n v="27853749230.689999"/>
    <n v="49176817.140000001"/>
    <x v="172"/>
    <n v="4"/>
    <s v="REGÍMENES OCUPACIONALES COMPLEMENTARIOS"/>
    <s v="OCUP"/>
    <s v="COLECT. COMPLEMENTARIOS"/>
  </r>
  <r>
    <x v="2"/>
    <s v="0130000000000"/>
    <x v="2"/>
    <n v="2513.42"/>
    <n v="4.45"/>
    <x v="242"/>
    <n v="4"/>
    <s v="REGÍMENES OCUPACIONALES COMPLEMENTARIOS"/>
    <s v="OCUP"/>
    <s v="FONDO DE EMPLEADOS DEL BCR"/>
  </r>
  <r>
    <x v="3"/>
    <s v="0221000000000"/>
    <x v="33"/>
    <n v="8517274.5299999993"/>
    <n v="15116.83"/>
    <x v="173"/>
    <n v="4"/>
    <s v="REGÍMENES OCUPACIONALES COMPLEMENTARIOS"/>
    <s v="OCUP"/>
    <s v="COLECT. COMPLEMENTARIOS"/>
  </r>
  <r>
    <x v="2"/>
    <s v="0130000000000"/>
    <x v="2"/>
    <n v="2508.9699999999998"/>
    <n v="4.45"/>
    <x v="243"/>
    <n v="4"/>
    <s v="REGÍMENES OCUPACIONALES COMPLEMENTARIOS"/>
    <s v="OCUP"/>
    <s v="FONDO DE EMPLEADOS DEL BCR"/>
  </r>
  <r>
    <x v="1"/>
    <s v="0221700000000"/>
    <x v="5"/>
    <n v="31386"/>
    <n v="55.7"/>
    <x v="156"/>
    <n v="4"/>
    <s v="REGÍMENES OCUPACIONALES COMPLEMENTARIOS"/>
    <s v="OCUP"/>
    <s v="COLECT. COMPLEMENTARIOS"/>
  </r>
  <r>
    <x v="1"/>
    <s v="0261000000000"/>
    <x v="27"/>
    <n v="262615858245.75"/>
    <n v="453473992"/>
    <x v="155"/>
    <n v="4"/>
    <s v="REGÍMENES OCUPACIONALES COMPLEMENTARIOS"/>
    <s v="OCUP"/>
    <s v="COLECT. COMPLEMENTARIOS"/>
  </r>
  <r>
    <x v="0"/>
    <s v="0231203000000"/>
    <x v="15"/>
    <n v="-849021439.38"/>
    <n v="-1509639.83"/>
    <x v="154"/>
    <n v="4"/>
    <s v="REGÍMENES OCUPACIONALES COMPLEMENTARIOS"/>
    <s v="OCUP"/>
    <s v="COLECT. COMPLEMENTARIOS"/>
  </r>
  <r>
    <x v="3"/>
    <s v="0110000000000"/>
    <x v="31"/>
    <n v="22028250547.099998"/>
    <n v="36950852.210000001"/>
    <x v="161"/>
    <n v="4"/>
    <s v="REGÍMENES OCUPACIONALES COMPLEMENTARIOS"/>
    <s v="OCUP"/>
    <s v="COLECT. COMPLEMENTARIOS"/>
  </r>
  <r>
    <x v="2"/>
    <s v="0130000000000"/>
    <x v="2"/>
    <n v="2477.11"/>
    <n v="4.3899999999999997"/>
    <x v="244"/>
    <n v="4"/>
    <s v="REGÍMENES OCUPACIONALES COMPLEMENTARIOS"/>
    <s v="OCUP"/>
    <s v="FONDO DE EMPLEADOS DEL BCR"/>
  </r>
  <r>
    <x v="2"/>
    <s v="0110000000000"/>
    <x v="31"/>
    <n v="98892043931.270004"/>
    <n v="163622899.00999999"/>
    <x v="166"/>
    <n v="4"/>
    <s v="REGÍMENES OCUPACIONALES COMPLEMENTARIOS"/>
    <s v="OCUP"/>
    <s v="FONDO DE EMPLEADOS DEL BCR"/>
  </r>
  <r>
    <x v="4"/>
    <s v="0231102000000"/>
    <x v="30"/>
    <n v="-17790330126.080002"/>
    <n v="-31653138.789999999"/>
    <x v="157"/>
    <n v="4"/>
    <s v="REGÍMENES OCUPACIONALES COMPLEMENTARIOS"/>
    <s v="OCUP"/>
    <s v="COLECT. COMPLEMENTARIOS"/>
  </r>
  <r>
    <x v="1"/>
    <s v="0211201000000"/>
    <x v="18"/>
    <n v="256818.1"/>
    <n v="424.92"/>
    <x v="166"/>
    <n v="4"/>
    <s v="REGÍMENES OCUPACIONALES COMPLEMENTARIOS"/>
    <s v="OCUP"/>
    <s v="COLECT. COMPLEMENTARIOS"/>
  </r>
  <r>
    <x v="4"/>
    <s v="0110000000000"/>
    <x v="31"/>
    <n v="320715150910.45001"/>
    <n v="531689573.79000002"/>
    <x v="162"/>
    <n v="4"/>
    <s v="REGÍMENES OCUPACIONALES COMPLEMENTARIOS"/>
    <s v="OCUP"/>
    <s v="COLECT. COMPLEMENTARIOS"/>
  </r>
  <r>
    <x v="2"/>
    <s v="0130000000000"/>
    <x v="2"/>
    <n v="2496.5"/>
    <n v="4.43"/>
    <x v="245"/>
    <n v="4"/>
    <s v="REGÍMENES OCUPACIONALES COMPLEMENTARIOS"/>
    <s v="OCUP"/>
    <s v="FONDO DE EMPLEADOS DEL BCR"/>
  </r>
  <r>
    <x v="4"/>
    <s v="0211201000000"/>
    <x v="18"/>
    <n v="73119597.370000005"/>
    <n v="130013.51"/>
    <x v="154"/>
    <n v="4"/>
    <s v="REGÍMENES OCUPACIONALES COMPLEMENTARIOS"/>
    <s v="OCUP"/>
    <s v="COLECT. COMPLEMENTARIOS"/>
  </r>
  <r>
    <x v="1"/>
    <s v="0210000000000"/>
    <x v="21"/>
    <n v="173779198879"/>
    <n v="306813557.33999997"/>
    <x v="172"/>
    <n v="4"/>
    <s v="REGÍMENES OCUPACIONALES COMPLEMENTARIOS"/>
    <s v="OCUP"/>
    <s v="COLECT. COMPLEMENTARIOS"/>
  </r>
  <r>
    <x v="2"/>
    <s v="0110000000000"/>
    <x v="31"/>
    <n v="97693680233.789993"/>
    <n v="163874327.31999999"/>
    <x v="161"/>
    <n v="4"/>
    <s v="REGÍMENES OCUPACIONALES COMPLEMENTARIOS"/>
    <s v="OCUP"/>
    <s v="FONDO DE EMPLEADOS DEL BCR"/>
  </r>
  <r>
    <x v="0"/>
    <s v="0110000000000"/>
    <x v="31"/>
    <n v="204948949097.37"/>
    <n v="363745827.58999997"/>
    <x v="163"/>
    <n v="4"/>
    <s v="REGÍMENES OCUPACIONALES COMPLEMENTARIOS"/>
    <s v="OCUP"/>
    <s v="COLECT. COMPLEMENTARIOS"/>
  </r>
  <r>
    <x v="0"/>
    <s v="0231201000000"/>
    <x v="35"/>
    <n v="111475508146.3"/>
    <n v="198340879.91"/>
    <x v="157"/>
    <n v="4"/>
    <s v="REGÍMENES OCUPACIONALES COMPLEMENTARIOS"/>
    <s v="OCUP"/>
    <s v="COLECT. COMPLEMENTARIOS"/>
  </r>
  <r>
    <x v="4"/>
    <s v="0231101000000"/>
    <x v="19"/>
    <n v="81960633259.649994"/>
    <n v="145827046.58000001"/>
    <x v="157"/>
    <n v="4"/>
    <s v="REGÍMENES OCUPACIONALES COMPLEMENTARIOS"/>
    <s v="OCUP"/>
    <s v="COLECT. COMPLEMENTARIOS"/>
  </r>
  <r>
    <x v="1"/>
    <s v="0211000000000"/>
    <x v="6"/>
    <n v="645348216.76999998"/>
    <n v="1137939.44"/>
    <x v="158"/>
    <n v="4"/>
    <s v="REGÍMENES OCUPACIONALES COMPLEMENTARIOS"/>
    <s v="OCUP"/>
    <s v="COLECT. COMPLEMENTARIOS"/>
  </r>
  <r>
    <x v="2"/>
    <s v="0130000000000"/>
    <x v="2"/>
    <n v="2416.33"/>
    <n v="4.2699999999999996"/>
    <x v="246"/>
    <n v="4"/>
    <s v="REGÍMENES OCUPACIONALES COMPLEMENTARIOS"/>
    <s v="OCUP"/>
    <s v="FONDO DE EMPLEADOS DEL BCR"/>
  </r>
  <r>
    <x v="0"/>
    <s v="0231203000000"/>
    <x v="15"/>
    <n v="-844541741.38"/>
    <n v="-1489176.44"/>
    <x v="158"/>
    <n v="4"/>
    <s v="REGÍMENES OCUPACIONALES COMPLEMENTARIOS"/>
    <s v="OCUP"/>
    <s v="COLECT. COMPLEMENTARIOS"/>
  </r>
  <r>
    <x v="4"/>
    <s v="0221400000000"/>
    <x v="22"/>
    <n v="253271534.28999999"/>
    <n v="449509.33"/>
    <x v="163"/>
    <n v="4"/>
    <s v="REGÍMENES OCUPACIONALES COMPLEMENTARIOS"/>
    <s v="OCUP"/>
    <s v="COLECT. COMPLEMENTARIOS"/>
  </r>
  <r>
    <x v="1"/>
    <s v="0261000000000"/>
    <x v="27"/>
    <n v="257781310531.25"/>
    <n v="457521449.93000001"/>
    <x v="173"/>
    <n v="4"/>
    <s v="REGÍMENES OCUPACIONALES COMPLEMENTARIOS"/>
    <s v="OCUP"/>
    <s v="COLECT. COMPLEMENTARIOS"/>
  </r>
  <r>
    <x v="3"/>
    <s v="0221600000000"/>
    <x v="13"/>
    <n v="7372560.6500000004"/>
    <n v="12198.35"/>
    <x v="166"/>
    <n v="4"/>
    <s v="REGÍMENES OCUPACIONALES COMPLEMENTARIOS"/>
    <s v="OCUP"/>
    <s v="COLECT. COMPLEMENTARIOS"/>
  </r>
  <r>
    <x v="3"/>
    <s v="0211201000000"/>
    <x v="18"/>
    <n v="68902350.659999996"/>
    <n v="118977.67"/>
    <x v="155"/>
    <n v="4"/>
    <s v="REGÍMENES OCUPACIONALES COMPLEMENTARIOS"/>
    <s v="OCUP"/>
    <s v="COLECT. COMPLEMENTARIOS"/>
  </r>
  <r>
    <x v="2"/>
    <s v="0240000000000"/>
    <x v="34"/>
    <n v="197738785.06"/>
    <n v="349115.09"/>
    <x v="172"/>
    <n v="4"/>
    <s v="REGÍMENES OCUPACIONALES COMPLEMENTARIOS"/>
    <s v="OCUP"/>
    <s v="FONDO DE EMPLEADOS DEL BCR"/>
  </r>
  <r>
    <x v="2"/>
    <s v="0130000000000"/>
    <x v="2"/>
    <n v="2480.73"/>
    <n v="4.4000000000000004"/>
    <x v="247"/>
    <n v="4"/>
    <s v="REGÍMENES OCUPACIONALES COMPLEMENTARIOS"/>
    <s v="OCUP"/>
    <s v="FONDO DE EMPLEADOS DEL BCR"/>
  </r>
  <r>
    <x v="2"/>
    <s v="0130000000000"/>
    <x v="2"/>
    <n v="2458.39"/>
    <n v="4.37"/>
    <x v="248"/>
    <n v="4"/>
    <s v="REGÍMENES OCUPACIONALES COMPLEMENTARIOS"/>
    <s v="OCUP"/>
    <s v="FONDO DE EMPLEADOS DEL BCR"/>
  </r>
  <r>
    <x v="2"/>
    <s v="0130000000000"/>
    <x v="2"/>
    <n v="2444.13"/>
    <n v="4.3499999999999996"/>
    <x v="249"/>
    <n v="4"/>
    <s v="REGÍMENES OCUPACIONALES COMPLEMENTARIOS"/>
    <s v="OCUP"/>
    <s v="FONDO DE EMPLEADOS DEL BCR"/>
  </r>
  <r>
    <x v="1"/>
    <s v="0231203000000"/>
    <x v="15"/>
    <n v="-4982055062.0100002"/>
    <n v="-8243112.9900000002"/>
    <x v="166"/>
    <n v="4"/>
    <s v="REGÍMENES OCUPACIONALES COMPLEMENTARIOS"/>
    <s v="OCUP"/>
    <s v="COLECT. COMPLEMENTARIOS"/>
  </r>
  <r>
    <x v="2"/>
    <s v="0130000000000"/>
    <x v="2"/>
    <n v="2515.44"/>
    <n v="4.4400000000000004"/>
    <x v="250"/>
    <n v="4"/>
    <s v="REGÍMENES OCUPACIONALES COMPLEMENTARIOS"/>
    <s v="OCUP"/>
    <s v="FONDO DE EMPLEADOS DEL BCR"/>
  </r>
  <r>
    <x v="1"/>
    <s v="0231201000000"/>
    <x v="35"/>
    <n v="98208233697.220001"/>
    <n v="174301138.88999999"/>
    <x v="163"/>
    <n v="4"/>
    <s v="REGÍMENES OCUPACIONALES COMPLEMENTARIOS"/>
    <s v="OCUP"/>
    <s v="COLECT. COMPLEMENTARIOS"/>
  </r>
  <r>
    <x v="0"/>
    <s v="0231202000000"/>
    <x v="25"/>
    <n v="-92154409768.25"/>
    <n v="-159128349.50999999"/>
    <x v="155"/>
    <n v="4"/>
    <s v="REGÍMENES OCUPACIONALES COMPLEMENTARIOS"/>
    <s v="OCUP"/>
    <s v="COLECT. COMPLEMENTARIOS"/>
  </r>
  <r>
    <x v="4"/>
    <s v="0231500000000"/>
    <x v="0"/>
    <n v="920299073.08000004"/>
    <n v="1543737.44"/>
    <x v="161"/>
    <n v="4"/>
    <s v="REGÍMENES OCUPACIONALES COMPLEMENTARIOS"/>
    <s v="OCUP"/>
    <s v="COLECT. COMPLEMENTARIOS"/>
  </r>
  <r>
    <x v="1"/>
    <s v="0213000000000"/>
    <x v="29"/>
    <n v="3007420089.8600001"/>
    <n v="5350900.45"/>
    <x v="157"/>
    <n v="4"/>
    <s v="REGÍMENES OCUPACIONALES COMPLEMENTARIOS"/>
    <s v="OCUP"/>
    <s v="COLECT. COMPLEMENTARIOS"/>
  </r>
  <r>
    <x v="2"/>
    <s v="0130000000000"/>
    <x v="2"/>
    <n v="2412.7399999999998"/>
    <n v="4.26"/>
    <x v="251"/>
    <n v="4"/>
    <s v="REGÍMENES OCUPACIONALES COMPLEMENTARIOS"/>
    <s v="OCUP"/>
    <s v="FONDO DE EMPLEADOS DEL BCR"/>
  </r>
  <r>
    <x v="0"/>
    <s v="0211201000000"/>
    <x v="18"/>
    <n v="720627127.14999998"/>
    <n v="1281342.69"/>
    <x v="154"/>
    <n v="4"/>
    <s v="REGÍMENES OCUPACIONALES COMPLEMENTARIOS"/>
    <s v="OCUP"/>
    <s v="COLECT. COMPLEMENTARIOS"/>
  </r>
  <r>
    <x v="1"/>
    <s v="0211100000000"/>
    <x v="36"/>
    <n v="872679383.08000004"/>
    <n v="1548841.73"/>
    <x v="163"/>
    <n v="4"/>
    <s v="REGÍMENES OCUPACIONALES COMPLEMENTARIOS"/>
    <s v="OCUP"/>
    <s v="COLECT. COMPLEMENTARIOS"/>
  </r>
  <r>
    <x v="1"/>
    <s v="0261000000000"/>
    <x v="27"/>
    <n v="258343230119.23001"/>
    <n v="427444580.68000001"/>
    <x v="166"/>
    <n v="4"/>
    <s v="REGÍMENES OCUPACIONALES COMPLEMENTARIOS"/>
    <s v="OCUP"/>
    <s v="COLECT. COMPLEMENTARIOS"/>
  </r>
  <r>
    <x v="1"/>
    <s v="0231100000000"/>
    <x v="26"/>
    <n v="37454592061.419998"/>
    <n v="64675010.469999999"/>
    <x v="155"/>
    <n v="4"/>
    <s v="REGÍMENES OCUPACIONALES COMPLEMENTARIOS"/>
    <s v="OCUP"/>
    <s v="COLECT. COMPLEMENTARIOS"/>
  </r>
  <r>
    <x v="1"/>
    <s v="0211201000000"/>
    <x v="18"/>
    <n v="247923.09"/>
    <n v="441.11"/>
    <x v="157"/>
    <n v="4"/>
    <s v="REGÍMENES OCUPACIONALES COMPLEMENTARIOS"/>
    <s v="OCUP"/>
    <s v="COLECT. COMPLEMENTARIOS"/>
  </r>
  <r>
    <x v="2"/>
    <s v="0130000000000"/>
    <x v="2"/>
    <n v="2497.66"/>
    <n v="4.42"/>
    <x v="252"/>
    <n v="4"/>
    <s v="REGÍMENES OCUPACIONALES COMPLEMENTARIOS"/>
    <s v="OCUP"/>
    <s v="FONDO DE EMPLEADOS DEL BCR"/>
  </r>
  <r>
    <x v="4"/>
    <s v="0221100000000"/>
    <x v="32"/>
    <n v="97974363.310000002"/>
    <n v="173889.15"/>
    <x v="173"/>
    <n v="4"/>
    <s v="REGÍMENES OCUPACIONALES COMPLEMENTARIOS"/>
    <s v="OCUP"/>
    <s v="COLECT. COMPLEMENTARIOS"/>
  </r>
  <r>
    <x v="1"/>
    <s v="0216000000000"/>
    <x v="11"/>
    <n v="42939.9"/>
    <n v="76.209999999999994"/>
    <x v="173"/>
    <n v="4"/>
    <s v="REGÍMENES OCUPACIONALES COMPLEMENTARIOS"/>
    <s v="OCUP"/>
    <s v="COLECT. COMPLEMENTARIOS"/>
  </r>
  <r>
    <x v="2"/>
    <s v="0230000000000"/>
    <x v="16"/>
    <n v="95615451515.669998"/>
    <n v="165104730.47999999"/>
    <x v="155"/>
    <n v="4"/>
    <s v="REGÍMENES OCUPACIONALES COMPLEMENTARIOS"/>
    <s v="OCUP"/>
    <s v="FONDO DE EMPLEADOS DEL BCR"/>
  </r>
  <r>
    <x v="2"/>
    <s v="0250000000000"/>
    <x v="44"/>
    <n v="845418324.63999999"/>
    <n v="1500298.71"/>
    <x v="156"/>
    <n v="4"/>
    <s v="REGÍMENES OCUPACIONALES COMPLEMENTARIOS"/>
    <s v="OCUP"/>
    <s v="FONDO DE EMPLEADOS DEL BCR"/>
  </r>
  <r>
    <x v="4"/>
    <s v="0231203000000"/>
    <x v="15"/>
    <n v="-5414520385.9799995"/>
    <n v="-9082479.8900000006"/>
    <x v="161"/>
    <n v="4"/>
    <s v="REGÍMENES OCUPACIONALES COMPLEMENTARIOS"/>
    <s v="OCUP"/>
    <s v="COLECT. COMPLEMENTARIOS"/>
  </r>
  <r>
    <x v="0"/>
    <s v="0110000000000"/>
    <x v="31"/>
    <n v="202789794505.48001"/>
    <n v="335528043.99000001"/>
    <x v="166"/>
    <n v="4"/>
    <s v="REGÍMENES OCUPACIONALES COMPLEMENTARIOS"/>
    <s v="OCUP"/>
    <s v="COLECT. COMPLEMENTARIOS"/>
  </r>
  <r>
    <x v="4"/>
    <s v="0231500000000"/>
    <x v="0"/>
    <n v="872942676.38999999"/>
    <n v="1507360.61"/>
    <x v="155"/>
    <n v="4"/>
    <s v="REGÍMENES OCUPACIONALES COMPLEMENTARIOS"/>
    <s v="OCUP"/>
    <s v="COLECT. COMPLEMENTARIOS"/>
  </r>
  <r>
    <x v="1"/>
    <s v="0221102000000"/>
    <x v="10"/>
    <n v="65722918.270000003"/>
    <n v="116633.4"/>
    <x v="156"/>
    <n v="4"/>
    <s v="REGÍMENES OCUPACIONALES COMPLEMENTARIOS"/>
    <s v="OCUP"/>
    <s v="COLECT. COMPLEMENTARIOS"/>
  </r>
  <r>
    <x v="4"/>
    <s v="0221600000000"/>
    <x v="13"/>
    <n v="13548722.640000001"/>
    <n v="24090.9"/>
    <x v="154"/>
    <n v="4"/>
    <s v="REGÍMENES OCUPACIONALES COMPLEMENTARIOS"/>
    <s v="OCUP"/>
    <s v="COLECT. COMPLEMENTARIOS"/>
  </r>
  <r>
    <x v="3"/>
    <s v="0261002000000"/>
    <x v="23"/>
    <n v="8202665137.1400003"/>
    <n v="14594450.82"/>
    <x v="157"/>
    <n v="4"/>
    <s v="REGÍMENES OCUPACIONALES COMPLEMENTARIOS"/>
    <s v="OCUP"/>
    <s v="COLECT. COMPLEMENTARIOS"/>
  </r>
  <r>
    <x v="4"/>
    <s v="0231102000000"/>
    <x v="30"/>
    <n v="-21399453257.029999"/>
    <n v="-36951673.670000002"/>
    <x v="155"/>
    <n v="4"/>
    <s v="REGÍMENES OCUPACIONALES COMPLEMENTARIOS"/>
    <s v="OCUP"/>
    <s v="COLECT. COMPLEMENTARIOS"/>
  </r>
  <r>
    <x v="1"/>
    <s v="0211100000000"/>
    <x v="36"/>
    <n v="737171392.07000005"/>
    <n v="1311599.52"/>
    <x v="157"/>
    <n v="4"/>
    <s v="REGÍMENES OCUPACIONALES COMPLEMENTARIOS"/>
    <s v="OCUP"/>
    <s v="COLECT. COMPLEMENTARIOS"/>
  </r>
  <r>
    <x v="4"/>
    <s v="0210000000000"/>
    <x v="21"/>
    <n v="312182624253.90997"/>
    <n v="554006431.67999995"/>
    <x v="156"/>
    <n v="4"/>
    <s v="REGÍMENES OCUPACIONALES COMPLEMENTARIOS"/>
    <s v="OCUP"/>
    <s v="COLECT. COMPLEMENTARIOS"/>
  </r>
  <r>
    <x v="0"/>
    <s v="0231202000000"/>
    <x v="25"/>
    <n v="-92154409768.25"/>
    <n v="-152775878.25999999"/>
    <x v="162"/>
    <n v="4"/>
    <s v="REGÍMENES OCUPACIONALES COMPLEMENTARIOS"/>
    <s v="OCUP"/>
    <s v="COLECT. COMPLEMENTARIOS"/>
  </r>
  <r>
    <x v="0"/>
    <s v="0271000000000"/>
    <x v="1"/>
    <n v="7622583705.4799995"/>
    <n v="13528652.039999999"/>
    <x v="163"/>
    <n v="4"/>
    <s v="REGÍMENES OCUPACIONALES COMPLEMENTARIOS"/>
    <s v="OCUP"/>
    <s v="COLECT. COMPLEMENTARIOS"/>
  </r>
  <r>
    <x v="4"/>
    <s v="0213000000000"/>
    <x v="29"/>
    <n v="4916992921.3100004"/>
    <n v="8135463.7300000004"/>
    <x v="166"/>
    <n v="4"/>
    <s v="REGÍMENES OCUPACIONALES COMPLEMENTARIOS"/>
    <s v="OCUP"/>
    <s v="COLECT. COMPLEMENTARIOS"/>
  </r>
  <r>
    <x v="0"/>
    <s v="0220000000000"/>
    <x v="24"/>
    <n v="172245635613.29999"/>
    <n v="297426501.61000001"/>
    <x v="155"/>
    <n v="4"/>
    <s v="REGÍMENES OCUPACIONALES COMPLEMENTARIOS"/>
    <s v="OCUP"/>
    <s v="COLECT. COMPLEMENTARIOS"/>
  </r>
  <r>
    <x v="2"/>
    <s v="0130000000000"/>
    <x v="2"/>
    <n v="2502.15"/>
    <n v="4.4400000000000004"/>
    <x v="253"/>
    <n v="4"/>
    <s v="REGÍMENES OCUPACIONALES COMPLEMENTARIOS"/>
    <s v="OCUP"/>
    <s v="FONDO DE EMPLEADOS DEL BCR"/>
  </r>
  <r>
    <x v="2"/>
    <s v="0130000000000"/>
    <x v="2"/>
    <n v="2548.4"/>
    <n v="4.26"/>
    <x v="254"/>
    <n v="4"/>
    <s v="REGÍMENES OCUPACIONALES COMPLEMENTARIOS"/>
    <s v="OCUP"/>
    <s v="FONDO DE EMPLEADOS DEL BCR"/>
  </r>
  <r>
    <x v="3"/>
    <s v="0231101000000"/>
    <x v="19"/>
    <n v="3675262247.5100002"/>
    <n v="6523014.8300000001"/>
    <x v="173"/>
    <n v="4"/>
    <s v="REGÍMENES OCUPACIONALES COMPLEMENTARIOS"/>
    <s v="OCUP"/>
    <s v="COLECT. COMPLEMENTARIOS"/>
  </r>
  <r>
    <x v="3"/>
    <s v="0221600000000"/>
    <x v="13"/>
    <n v="7765909.4400000004"/>
    <n v="13808.52"/>
    <x v="154"/>
    <n v="4"/>
    <s v="REGÍMENES OCUPACIONALES COMPLEMENTARIOS"/>
    <s v="OCUP"/>
    <s v="COLECT. COMPLEMENTARIOS"/>
  </r>
  <r>
    <x v="4"/>
    <s v="0211000000000"/>
    <x v="6"/>
    <n v="31929271.68"/>
    <n v="53559.12"/>
    <x v="161"/>
    <n v="4"/>
    <s v="REGÍMENES OCUPACIONALES COMPLEMENTARIOS"/>
    <s v="OCUP"/>
    <s v="COLECT. COMPLEMENTARIOS"/>
  </r>
  <r>
    <x v="2"/>
    <s v="0130000000000"/>
    <x v="2"/>
    <n v="2464.84"/>
    <n v="4.38"/>
    <x v="255"/>
    <n v="4"/>
    <s v="REGÍMENES OCUPACIONALES COMPLEMENTARIOS"/>
    <s v="OCUP"/>
    <s v="FONDO DE EMPLEADOS DEL BCR"/>
  </r>
  <r>
    <x v="1"/>
    <s v="0231102000000"/>
    <x v="30"/>
    <n v="-8126756882.4099998"/>
    <n v="-14329871.779999999"/>
    <x v="158"/>
    <n v="4"/>
    <s v="REGÍMENES OCUPACIONALES COMPLEMENTARIOS"/>
    <s v="OCUP"/>
    <s v="COLECT. COMPLEMENTARIOS"/>
  </r>
  <r>
    <x v="1"/>
    <s v="0231204000000"/>
    <x v="41"/>
    <n v="-6088899731.7399998"/>
    <n v="-10736527.949999999"/>
    <x v="158"/>
    <n v="4"/>
    <s v="REGÍMENES OCUPACIONALES COMPLEMENTARIOS"/>
    <s v="OCUP"/>
    <s v="COLECT. COMPLEMENTARIOS"/>
  </r>
  <r>
    <x v="2"/>
    <s v="0130000000000"/>
    <x v="2"/>
    <n v="2527.5700000000002"/>
    <n v="4.4000000000000004"/>
    <x v="256"/>
    <n v="4"/>
    <s v="REGÍMENES OCUPACIONALES COMPLEMENTARIOS"/>
    <s v="OCUP"/>
    <s v="FONDO DE EMPLEADOS DEL BCR"/>
  </r>
  <r>
    <x v="3"/>
    <s v="0221000000000"/>
    <x v="33"/>
    <n v="7765909.4400000004"/>
    <n v="13817.36"/>
    <x v="157"/>
    <n v="4"/>
    <s v="REGÍMENES OCUPACIONALES COMPLEMENTARIOS"/>
    <s v="OCUP"/>
    <s v="COLECT. COMPLEMENTARIOS"/>
  </r>
  <r>
    <x v="1"/>
    <s v="0261002000000"/>
    <x v="23"/>
    <n v="82912201448.130005"/>
    <n v="147425678.25"/>
    <x v="154"/>
    <n v="4"/>
    <s v="REGÍMENES OCUPACIONALES COMPLEMENTARIOS"/>
    <s v="OCUP"/>
    <s v="COLECT. COMPLEMENTARIOS"/>
  </r>
  <r>
    <x v="2"/>
    <s v="0130000000000"/>
    <x v="2"/>
    <n v="2506.8000000000002"/>
    <n v="4.4400000000000004"/>
    <x v="257"/>
    <n v="4"/>
    <s v="REGÍMENES OCUPACIONALES COMPLEMENTARIOS"/>
    <s v="OCUP"/>
    <s v="FONDO DE EMPLEADOS DEL BCR"/>
  </r>
  <r>
    <x v="0"/>
    <s v="0261000000000"/>
    <x v="27"/>
    <n v="7730692679.8900003"/>
    <n v="13573572.85"/>
    <x v="165"/>
    <n v="4"/>
    <s v="REGÍMENES OCUPACIONALES COMPLEMENTARIOS"/>
    <s v="OCUP"/>
    <s v="COLECT. COMPLEMENTARIOS"/>
  </r>
  <r>
    <x v="3"/>
    <s v="0231101000000"/>
    <x v="19"/>
    <n v="3498135002.0100002"/>
    <n v="6176085.8099999996"/>
    <x v="172"/>
    <n v="4"/>
    <s v="REGÍMENES OCUPACIONALES COMPLEMENTARIOS"/>
    <s v="OCUP"/>
    <s v="COLECT. COMPLEMENTARIOS"/>
  </r>
  <r>
    <x v="2"/>
    <s v="0110000000000"/>
    <x v="31"/>
    <n v="94160281321.360001"/>
    <n v="166032376.43000001"/>
    <x v="158"/>
    <n v="4"/>
    <s v="REGÍMENES OCUPACIONALES COMPLEMENTARIOS"/>
    <s v="OCUP"/>
    <s v="FONDO DE EMPLEADOS DEL BCR"/>
  </r>
  <r>
    <x v="1"/>
    <s v="0213000000000"/>
    <x v="29"/>
    <n v="2356982895.3200002"/>
    <n v="4069938.69"/>
    <x v="155"/>
    <n v="4"/>
    <s v="REGÍMENES OCUPACIONALES COMPLEMENTARIOS"/>
    <s v="OCUP"/>
    <s v="COLECT. COMPLEMENTARIOS"/>
  </r>
  <r>
    <x v="0"/>
    <s v="0110000000000"/>
    <x v="31"/>
    <n v="205897606682.75"/>
    <n v="361515620.81999999"/>
    <x v="165"/>
    <n v="4"/>
    <s v="REGÍMENES OCUPACIONALES COMPLEMENTARIOS"/>
    <s v="OCUP"/>
    <s v="COLECT. COMPLEMENTARIOS"/>
  </r>
  <r>
    <x v="3"/>
    <s v="0231000000000"/>
    <x v="8"/>
    <n v="5886039236.5799999"/>
    <n v="10446612.300000001"/>
    <x v="163"/>
    <n v="4"/>
    <s v="REGÍMENES OCUPACIONALES COMPLEMENTARIOS"/>
    <s v="OCUP"/>
    <s v="COLECT. COMPLEMENTARIOS"/>
  </r>
  <r>
    <x v="3"/>
    <s v="0230000000000"/>
    <x v="16"/>
    <n v="12543850511.6"/>
    <n v="22262974.780000001"/>
    <x v="163"/>
    <n v="4"/>
    <s v="REGÍMENES OCUPACIONALES COMPLEMENTARIOS"/>
    <s v="OCUP"/>
    <s v="COLECT. COMPLEMENTARIOS"/>
  </r>
  <r>
    <x v="4"/>
    <s v="0221200000000"/>
    <x v="43"/>
    <n v="77333027.629999995"/>
    <n v="127952.2"/>
    <x v="166"/>
    <n v="4"/>
    <s v="REGÍMENES OCUPACIONALES COMPLEMENTARIOS"/>
    <s v="OCUP"/>
    <s v="COLECT. COMPLEMENTARIOS"/>
  </r>
  <r>
    <x v="1"/>
    <s v="0231202000000"/>
    <x v="25"/>
    <n v="-15197931713.799999"/>
    <n v="-26973469.600000001"/>
    <x v="163"/>
    <n v="4"/>
    <s v="REGÍMENES OCUPACIONALES COMPLEMENTARIOS"/>
    <s v="OCUP"/>
    <s v="COLECT. COMPLEMENTARIOS"/>
  </r>
  <r>
    <x v="2"/>
    <s v="0130000000000"/>
    <x v="2"/>
    <n v="2421.54"/>
    <n v="4.28"/>
    <x v="258"/>
    <n v="4"/>
    <s v="REGÍMENES OCUPACIONALES COMPLEMENTARIOS"/>
    <s v="OCUP"/>
    <s v="FONDO DE EMPLEADOS DEL BCR"/>
  </r>
  <r>
    <x v="2"/>
    <s v="0130000000000"/>
    <x v="2"/>
    <n v="2551.1999999999998"/>
    <n v="4.32"/>
    <x v="259"/>
    <n v="4"/>
    <s v="REGÍMENES OCUPACIONALES COMPLEMENTARIOS"/>
    <s v="OCUP"/>
    <s v="FONDO DE EMPLEADOS DEL BCR"/>
  </r>
  <r>
    <x v="1"/>
    <s v="0221100000000"/>
    <x v="32"/>
    <n v="65722918.270000003"/>
    <n v="116633.4"/>
    <x v="156"/>
    <n v="4"/>
    <s v="REGÍMENES OCUPACIONALES COMPLEMENTARIOS"/>
    <s v="OCUP"/>
    <s v="COLECT. COMPLEMENTARIOS"/>
  </r>
  <r>
    <x v="1"/>
    <s v="0270000000000"/>
    <x v="17"/>
    <n v="350966061439.41998"/>
    <n v="581840287.52999997"/>
    <x v="162"/>
    <n v="4"/>
    <s v="REGÍMENES OCUPACIONALES COMPLEMENTARIOS"/>
    <s v="OCUP"/>
    <s v="COLECT. COMPLEMENTARIOS"/>
  </r>
  <r>
    <x v="1"/>
    <s v="0271002000000"/>
    <x v="9"/>
    <n v="85615246633.880005"/>
    <n v="151156861.99000001"/>
    <x v="172"/>
    <n v="4"/>
    <s v="REGÍMENES OCUPACIONALES COMPLEMENTARIOS"/>
    <s v="OCUP"/>
    <s v="COLECT. COMPLEMENTARIOS"/>
  </r>
  <r>
    <x v="1"/>
    <s v="0210000000000"/>
    <x v="21"/>
    <n v="174720184972.16"/>
    <n v="293080910.80000001"/>
    <x v="161"/>
    <n v="4"/>
    <s v="REGÍMENES OCUPACIONALES COMPLEMENTARIOS"/>
    <s v="OCUP"/>
    <s v="COLECT. COMPLEMENTARIOS"/>
  </r>
  <r>
    <x v="3"/>
    <s v="0261002000000"/>
    <x v="23"/>
    <n v="8375468258.3800001"/>
    <n v="14462405.470000001"/>
    <x v="155"/>
    <n v="4"/>
    <s v="REGÍMENES OCUPACIONALES COMPLEMENTARIOS"/>
    <s v="OCUP"/>
    <s v="COLECT. COMPLEMENTARIOS"/>
  </r>
  <r>
    <x v="2"/>
    <s v="0130000000000"/>
    <x v="2"/>
    <n v="2526.77"/>
    <n v="4.38"/>
    <x v="260"/>
    <n v="4"/>
    <s v="REGÍMENES OCUPACIONALES COMPLEMENTARIOS"/>
    <s v="OCUP"/>
    <s v="FONDO DE EMPLEADOS DEL BCR"/>
  </r>
  <r>
    <x v="2"/>
    <s v="0130000000000"/>
    <x v="2"/>
    <n v="2498.5500000000002"/>
    <n v="4.43"/>
    <x v="261"/>
    <n v="4"/>
    <s v="REGÍMENES OCUPACIONALES COMPLEMENTARIOS"/>
    <s v="OCUP"/>
    <s v="FONDO DE EMPLEADOS DEL BCR"/>
  </r>
  <r>
    <x v="0"/>
    <s v="0231200000000"/>
    <x v="4"/>
    <n v="27309749716.73"/>
    <n v="45810198.299999997"/>
    <x v="161"/>
    <n v="4"/>
    <s v="REGÍMENES OCUPACIONALES COMPLEMENTARIOS"/>
    <s v="OCUP"/>
    <s v="COLECT. COMPLEMENTARIOS"/>
  </r>
  <r>
    <x v="0"/>
    <s v="0211201000000"/>
    <x v="18"/>
    <n v="106791872.78"/>
    <n v="176693.65"/>
    <x v="166"/>
    <n v="4"/>
    <s v="REGÍMENES OCUPACIONALES COMPLEMENTARIOS"/>
    <s v="OCUP"/>
    <s v="COLECT. COMPLEMENTARIOS"/>
  </r>
  <r>
    <x v="2"/>
    <s v="0130000000000"/>
    <x v="2"/>
    <n v="2451.2600000000002"/>
    <n v="4.37"/>
    <x v="262"/>
    <n v="4"/>
    <s v="REGÍMENES OCUPACIONALES COMPLEMENTARIOS"/>
    <s v="OCUP"/>
    <s v="FONDO DE EMPLEADOS DEL BCR"/>
  </r>
  <r>
    <x v="2"/>
    <s v="0130000000000"/>
    <x v="2"/>
    <n v="2573.89"/>
    <n v="4.28"/>
    <x v="263"/>
    <n v="4"/>
    <s v="REGÍMENES OCUPACIONALES COMPLEMENTARIOS"/>
    <s v="OCUP"/>
    <s v="FONDO DE EMPLEADOS DEL BCR"/>
  </r>
  <r>
    <x v="1"/>
    <s v="0231101000000"/>
    <x v="19"/>
    <n v="53027483045.580002"/>
    <n v="91565622.060000002"/>
    <x v="155"/>
    <n v="4"/>
    <s v="REGÍMENES OCUPACIONALES COMPLEMENTARIOS"/>
    <s v="OCUP"/>
    <s v="COLECT. COMPLEMENTARIOS"/>
  </r>
  <r>
    <x v="0"/>
    <s v="0231500000000"/>
    <x v="0"/>
    <n v="3849473387.0799999"/>
    <n v="6832091.0599999996"/>
    <x v="163"/>
    <n v="4"/>
    <s v="REGÍMENES OCUPACIONALES COMPLEMENTARIOS"/>
    <s v="OCUP"/>
    <s v="COLECT. COMPLEMENTARIOS"/>
  </r>
  <r>
    <x v="2"/>
    <s v="0130000000000"/>
    <x v="2"/>
    <n v="2535.37"/>
    <n v="4.38"/>
    <x v="264"/>
    <n v="4"/>
    <s v="REGÍMENES OCUPACIONALES COMPLEMENTARIOS"/>
    <s v="OCUP"/>
    <s v="FONDO DE EMPLEADOS DEL BCR"/>
  </r>
  <r>
    <x v="2"/>
    <s v="0130000000000"/>
    <x v="2"/>
    <n v="2420.52"/>
    <n v="4.28"/>
    <x v="265"/>
    <n v="4"/>
    <s v="REGÍMENES OCUPACIONALES COMPLEMENTARIOS"/>
    <s v="OCUP"/>
    <s v="FONDO DE EMPLEADOS DEL BCR"/>
  </r>
  <r>
    <x v="2"/>
    <s v="0130000000000"/>
    <x v="2"/>
    <n v="2528.5100000000002"/>
    <n v="4.37"/>
    <x v="266"/>
    <n v="4"/>
    <s v="REGÍMENES OCUPACIONALES COMPLEMENTARIOS"/>
    <s v="OCUP"/>
    <s v="FONDO DE EMPLEADOS DEL BCR"/>
  </r>
  <r>
    <x v="4"/>
    <s v="0211201000000"/>
    <x v="18"/>
    <n v="31929271.68"/>
    <n v="53559.12"/>
    <x v="161"/>
    <n v="4"/>
    <s v="REGÍMENES OCUPACIONALES COMPLEMENTARIOS"/>
    <s v="OCUP"/>
    <s v="COLECT. COMPLEMENTARIOS"/>
  </r>
  <r>
    <x v="3"/>
    <s v="0212000000000"/>
    <x v="39"/>
    <n v="20728115942.66"/>
    <n v="36394486.68"/>
    <x v="165"/>
    <n v="4"/>
    <s v="REGÍMENES OCUPACIONALES COMPLEMENTARIOS"/>
    <s v="OCUP"/>
    <s v="COLECT. COMPLEMENTARIOS"/>
  </r>
  <r>
    <x v="4"/>
    <s v="0212000000000"/>
    <x v="39"/>
    <n v="315762860416.59003"/>
    <n v="529670150.82999998"/>
    <x v="161"/>
    <n v="4"/>
    <s v="REGÍMENES OCUPACIONALES COMPLEMENTARIOS"/>
    <s v="OCUP"/>
    <s v="COLECT. COMPLEMENTARIOS"/>
  </r>
  <r>
    <x v="0"/>
    <s v="0211000000000"/>
    <x v="6"/>
    <n v="1450710913.21"/>
    <n v="2561283.39"/>
    <x v="172"/>
    <n v="4"/>
    <s v="REGÍMENES OCUPACIONALES COMPLEMENTARIOS"/>
    <s v="OCUP"/>
    <s v="COLECT. COMPLEMENTARIOS"/>
  </r>
  <r>
    <x v="4"/>
    <s v="0231101000000"/>
    <x v="19"/>
    <n v="81075712724.710007"/>
    <n v="142960418.83000001"/>
    <x v="158"/>
    <n v="4"/>
    <s v="REGÍMENES OCUPACIONALES COMPLEMENTARIOS"/>
    <s v="OCUP"/>
    <s v="COLECT. COMPLEMENTARIOS"/>
  </r>
  <r>
    <x v="0"/>
    <s v="0210000000000"/>
    <x v="21"/>
    <n v="205974945652.20999"/>
    <n v="341470400.62"/>
    <x v="162"/>
    <n v="4"/>
    <s v="REGÍMENES OCUPACIONALES COMPLEMENTARIOS"/>
    <s v="OCUP"/>
    <s v="COLECT. COMPLEMENTARIOS"/>
  </r>
  <r>
    <x v="4"/>
    <s v="0221101000000"/>
    <x v="46"/>
    <n v="103142562.20999999"/>
    <n v="173014.45"/>
    <x v="161"/>
    <n v="4"/>
    <s v="REGÍMENES OCUPACIONALES COMPLEMENTARIOS"/>
    <s v="OCUP"/>
    <s v="COLECT. COMPLEMENTARIOS"/>
  </r>
  <r>
    <x v="2"/>
    <s v="0130000000000"/>
    <x v="2"/>
    <n v="2475.64"/>
    <n v="4.3899999999999997"/>
    <x v="267"/>
    <n v="4"/>
    <s v="REGÍMENES OCUPACIONALES COMPLEMENTARIOS"/>
    <s v="OCUP"/>
    <s v="FONDO DE EMPLEADOS DEL BCR"/>
  </r>
  <r>
    <x v="0"/>
    <s v="0231200000000"/>
    <x v="4"/>
    <n v="18452844928.669998"/>
    <n v="32831906.850000001"/>
    <x v="157"/>
    <n v="4"/>
    <s v="REGÍMENES OCUPACIONALES COMPLEMENTARIOS"/>
    <s v="OCUP"/>
    <s v="COLECT. COMPLEMENTARIOS"/>
  </r>
  <r>
    <x v="4"/>
    <s v="0221200000000"/>
    <x v="43"/>
    <n v="37330501.560000002"/>
    <n v="65545"/>
    <x v="165"/>
    <n v="4"/>
    <s v="REGÍMENES OCUPACIONALES COMPLEMENTARIOS"/>
    <s v="OCUP"/>
    <s v="COLECT. COMPLEMENTARIOS"/>
  </r>
  <r>
    <x v="1"/>
    <s v="0231204000000"/>
    <x v="41"/>
    <n v="-7036195786.3999996"/>
    <n v="-12354173.17"/>
    <x v="165"/>
    <n v="4"/>
    <s v="REGÍMENES OCUPACIONALES COMPLEMENTARIOS"/>
    <s v="OCUP"/>
    <s v="COLECT. COMPLEMENTARIOS"/>
  </r>
  <r>
    <x v="0"/>
    <s v="0231500000000"/>
    <x v="0"/>
    <n v="7707068805.8299999"/>
    <n v="13308241.48"/>
    <x v="155"/>
    <n v="4"/>
    <s v="REGÍMENES OCUPACIONALES COMPLEMENTARIOS"/>
    <s v="OCUP"/>
    <s v="COLECT. COMPLEMENTARIOS"/>
  </r>
  <r>
    <x v="4"/>
    <s v="0231200000000"/>
    <x v="4"/>
    <n v="139016343174.41"/>
    <n v="246732235.00999999"/>
    <x v="173"/>
    <n v="4"/>
    <s v="REGÍMENES OCUPACIONALES COMPLEMENTARIOS"/>
    <s v="OCUP"/>
    <s v="COLECT. COMPLEMENTARIOS"/>
  </r>
  <r>
    <x v="1"/>
    <s v="0261002000000"/>
    <x v="23"/>
    <n v="82454673373.559998"/>
    <n v="146706058.94999999"/>
    <x v="157"/>
    <n v="4"/>
    <s v="REGÍMENES OCUPACIONALES COMPLEMENTARIOS"/>
    <s v="OCUP"/>
    <s v="COLECT. COMPLEMENTARIOS"/>
  </r>
  <r>
    <x v="4"/>
    <s v="0211000000000"/>
    <x v="6"/>
    <n v="100833162.20999999"/>
    <n v="178963.07"/>
    <x v="173"/>
    <n v="4"/>
    <s v="REGÍMENES OCUPACIONALES COMPLEMENTARIOS"/>
    <s v="OCUP"/>
    <s v="COLECT. COMPLEMENTARIOS"/>
  </r>
  <r>
    <x v="3"/>
    <s v="0212000000000"/>
    <x v="39"/>
    <n v="21125356403.400002"/>
    <n v="36478374.780000001"/>
    <x v="155"/>
    <n v="4"/>
    <s v="REGÍMENES OCUPACIONALES COMPLEMENTARIOS"/>
    <s v="OCUP"/>
    <s v="COLECT. COMPLEMENTARIOS"/>
  </r>
  <r>
    <x v="1"/>
    <s v="0211100000000"/>
    <x v="36"/>
    <n v="628779090.25"/>
    <n v="1110132.57"/>
    <x v="172"/>
    <n v="4"/>
    <s v="REGÍMENES OCUPACIONALES COMPLEMENTARIOS"/>
    <s v="OCUP"/>
    <s v="COLECT. COMPLEMENTARIOS"/>
  </r>
  <r>
    <x v="0"/>
    <s v="0213000000000"/>
    <x v="29"/>
    <n v="2581313513.3600001"/>
    <n v="4279365.9000000004"/>
    <x v="162"/>
    <n v="4"/>
    <s v="REGÍMENES OCUPACIONALES COMPLEMENTARIOS"/>
    <s v="OCUP"/>
    <s v="COLECT. COMPLEMENTARIOS"/>
  </r>
  <r>
    <x v="2"/>
    <s v="0130000000000"/>
    <x v="2"/>
    <n v="2443.04"/>
    <n v="4.34"/>
    <x v="268"/>
    <n v="4"/>
    <s v="REGÍMENES OCUPACIONALES COMPLEMENTARIOS"/>
    <s v="OCUP"/>
    <s v="FONDO DE EMPLEADOS DEL BCR"/>
  </r>
  <r>
    <x v="4"/>
    <s v="0221200000000"/>
    <x v="43"/>
    <n v="37980298"/>
    <n v="67407.88"/>
    <x v="163"/>
    <n v="4"/>
    <s v="REGÍMENES OCUPACIONALES COMPLEMENTARIOS"/>
    <s v="OCUP"/>
    <s v="COLECT. COMPLEMENTARIOS"/>
  </r>
  <r>
    <x v="4"/>
    <s v="0212000000000"/>
    <x v="39"/>
    <n v="302228426765.16998"/>
    <n v="533595386.24000001"/>
    <x v="172"/>
    <n v="4"/>
    <s v="REGÍMENES OCUPACIONALES COMPLEMENTARIOS"/>
    <s v="OCUP"/>
    <s v="COLECT. COMPLEMENTARIOS"/>
  </r>
  <r>
    <x v="4"/>
    <s v="0215000000000"/>
    <x v="37"/>
    <n v="602937.30000000005"/>
    <n v="1041.1300000000001"/>
    <x v="155"/>
    <n v="4"/>
    <s v="REGÍMENES OCUPACIONALES COMPLEMENTARIOS"/>
    <s v="OCUP"/>
    <s v="COLECT. COMPLEMENTARIOS"/>
  </r>
  <r>
    <x v="1"/>
    <s v="0211000000000"/>
    <x v="6"/>
    <n v="629033343.89999998"/>
    <n v="1110581.47"/>
    <x v="172"/>
    <n v="4"/>
    <s v="REGÍMENES OCUPACIONALES COMPLEMENTARIOS"/>
    <s v="OCUP"/>
    <s v="COLECT. COMPLEMENTARIOS"/>
  </r>
  <r>
    <x v="1"/>
    <s v="0211101000000"/>
    <x v="3"/>
    <n v="887452575.15999997"/>
    <n v="1558191.83"/>
    <x v="165"/>
    <n v="4"/>
    <s v="REGÍMENES OCUPACIONALES COMPLEMENTARIOS"/>
    <s v="OCUP"/>
    <s v="COLECT. COMPLEMENTARIOS"/>
  </r>
  <r>
    <x v="3"/>
    <s v="0220000000000"/>
    <x v="24"/>
    <n v="7299099609.25"/>
    <n v="12953149.26"/>
    <x v="156"/>
    <n v="4"/>
    <s v="REGÍMENES OCUPACIONALES COMPLEMENTARIOS"/>
    <s v="OCUP"/>
    <s v="COLECT. COMPLEMENTARIOS"/>
  </r>
  <r>
    <x v="3"/>
    <s v="0220000000000"/>
    <x v="24"/>
    <n v="8542353587.1700001"/>
    <n v="14329201.689999999"/>
    <x v="161"/>
    <n v="4"/>
    <s v="REGÍMENES OCUPACIONALES COMPLEMENTARIOS"/>
    <s v="OCUP"/>
    <s v="COLECT. COMPLEMENTARIOS"/>
  </r>
  <r>
    <x v="3"/>
    <s v="0211000000000"/>
    <x v="6"/>
    <n v="34874509.530000001"/>
    <n v="61895.69"/>
    <x v="163"/>
    <n v="4"/>
    <s v="REGÍMENES OCUPACIONALES COMPLEMENTARIOS"/>
    <s v="OCUP"/>
    <s v="COLECT. COMPLEMENTARIOS"/>
  </r>
  <r>
    <x v="4"/>
    <s v="0221600000000"/>
    <x v="13"/>
    <n v="18111995.68"/>
    <n v="30026.52"/>
    <x v="162"/>
    <n v="4"/>
    <s v="REGÍMENES OCUPACIONALES COMPLEMENTARIOS"/>
    <s v="OCUP"/>
    <s v="COLECT. COMPLEMENTARIOS"/>
  </r>
  <r>
    <x v="0"/>
    <s v="0211000000000"/>
    <x v="6"/>
    <n v="550008705.89999998"/>
    <n v="976058.04"/>
    <x v="156"/>
    <n v="4"/>
    <s v="REGÍMENES OCUPACIONALES COMPLEMENTARIOS"/>
    <s v="OCUP"/>
    <s v="COLECT. COMPLEMENTARIOS"/>
  </r>
  <r>
    <x v="2"/>
    <s v="0130000000000"/>
    <x v="2"/>
    <n v="2465.29"/>
    <n v="4.38"/>
    <x v="269"/>
    <n v="4"/>
    <s v="REGÍMENES OCUPACIONALES COMPLEMENTARIOS"/>
    <s v="OCUP"/>
    <s v="FONDO DE EMPLEADOS DEL BCR"/>
  </r>
  <r>
    <x v="1"/>
    <s v="0261001000000"/>
    <x v="40"/>
    <n v="178167550100"/>
    <n v="295370606.93000001"/>
    <x v="162"/>
    <n v="4"/>
    <s v="REGÍMENES OCUPACIONALES COMPLEMENTARIOS"/>
    <s v="OCUP"/>
    <s v="COLECT. COMPLEMENTARIOS"/>
  </r>
  <r>
    <x v="4"/>
    <s v="0211201000000"/>
    <x v="18"/>
    <n v="40744168.409999996"/>
    <n v="72493.36"/>
    <x v="157"/>
    <n v="4"/>
    <s v="REGÍMENES OCUPACIONALES COMPLEMENTARIOS"/>
    <s v="OCUP"/>
    <s v="COLECT. COMPLEMENTARIOS"/>
  </r>
  <r>
    <x v="4"/>
    <s v="0110000000000"/>
    <x v="31"/>
    <n v="309148116989.21002"/>
    <n v="549694375.87"/>
    <x v="154"/>
    <n v="4"/>
    <s v="REGÍMENES OCUPACIONALES COMPLEMENTARIOS"/>
    <s v="OCUP"/>
    <s v="COLECT. COMPLEMENTARIOS"/>
  </r>
  <r>
    <x v="2"/>
    <s v="0130000000000"/>
    <x v="2"/>
    <n v="2528.6799999999998"/>
    <n v="4.3899999999999997"/>
    <x v="270"/>
    <n v="4"/>
    <s v="REGÍMENES OCUPACIONALES COMPLEMENTARIOS"/>
    <s v="OCUP"/>
    <s v="FONDO DE EMPLEADOS DEL BCR"/>
  </r>
  <r>
    <x v="4"/>
    <s v="0215000000000"/>
    <x v="37"/>
    <n v="856561.52"/>
    <n v="1503.95"/>
    <x v="165"/>
    <n v="4"/>
    <s v="REGÍMENES OCUPACIONALES COMPLEMENTARIOS"/>
    <s v="OCUP"/>
    <s v="COLECT. COMPLEMENTARIOS"/>
  </r>
  <r>
    <x v="4"/>
    <s v="0211000000000"/>
    <x v="6"/>
    <n v="190920536.28"/>
    <n v="338848.03"/>
    <x v="163"/>
    <n v="4"/>
    <s v="REGÍMENES OCUPACIONALES COMPLEMENTARIOS"/>
    <s v="OCUP"/>
    <s v="COLECT. COMPLEMENTARIOS"/>
  </r>
  <r>
    <x v="2"/>
    <s v="0130000000000"/>
    <x v="2"/>
    <n v="2530.2199999999998"/>
    <n v="4.4000000000000004"/>
    <x v="271"/>
    <n v="4"/>
    <s v="REGÍMENES OCUPACIONALES COMPLEMENTARIOS"/>
    <s v="OCUP"/>
    <s v="FONDO DE EMPLEADOS DEL BCR"/>
  </r>
  <r>
    <x v="4"/>
    <s v="0231102000000"/>
    <x v="30"/>
    <n v="-22594285324.09"/>
    <n v="-37900336.030000001"/>
    <x v="161"/>
    <n v="4"/>
    <s v="REGÍMENES OCUPACIONALES COMPLEMENTARIOS"/>
    <s v="OCUP"/>
    <s v="COLECT. COMPLEMENTARIOS"/>
  </r>
  <r>
    <x v="3"/>
    <s v="0271000000000"/>
    <x v="1"/>
    <n v="30259975380"/>
    <n v="50066968.979999997"/>
    <x v="166"/>
    <n v="4"/>
    <s v="REGÍMENES OCUPACIONALES COMPLEMENTARIOS"/>
    <s v="OCUP"/>
    <s v="COLECT. COMPLEMENTARIOS"/>
  </r>
  <r>
    <x v="4"/>
    <s v="0231201000000"/>
    <x v="35"/>
    <n v="226094463242.56"/>
    <n v="402017182.14999998"/>
    <x v="154"/>
    <n v="4"/>
    <s v="REGÍMENES OCUPACIONALES COMPLEMENTARIOS"/>
    <s v="OCUP"/>
    <s v="COLECT. COMPLEMENTARIOS"/>
  </r>
  <r>
    <x v="3"/>
    <s v="0211000000000"/>
    <x v="6"/>
    <n v="52563788.710000001"/>
    <n v="92685.48"/>
    <x v="158"/>
    <n v="4"/>
    <s v="REGÍMENES OCUPACIONALES COMPLEMENTARIOS"/>
    <s v="OCUP"/>
    <s v="COLECT. COMPLEMENTARIOS"/>
  </r>
  <r>
    <x v="4"/>
    <s v="0211200000000"/>
    <x v="20"/>
    <n v="29614357.309999999"/>
    <n v="52554.32"/>
    <x v="156"/>
    <n v="4"/>
    <s v="REGÍMENES OCUPACIONALES COMPLEMENTARIOS"/>
    <s v="OCUP"/>
    <s v="COLECT. COMPLEMENTARIOS"/>
  </r>
  <r>
    <x v="4"/>
    <s v="0221101000000"/>
    <x v="46"/>
    <n v="88591110.799999997"/>
    <n v="156212.28"/>
    <x v="158"/>
    <n v="4"/>
    <s v="REGÍMENES OCUPACIONALES COMPLEMENTARIOS"/>
    <s v="OCUP"/>
    <s v="COLECT. COMPLEMENTARIOS"/>
  </r>
  <r>
    <x v="2"/>
    <s v="0130000000000"/>
    <x v="2"/>
    <n v="2536.75"/>
    <n v="4.37"/>
    <x v="272"/>
    <n v="4"/>
    <s v="REGÍMENES OCUPACIONALES COMPLEMENTARIOS"/>
    <s v="OCUP"/>
    <s v="FONDO DE EMPLEADOS DEL BCR"/>
  </r>
  <r>
    <x v="2"/>
    <s v="0130000000000"/>
    <x v="2"/>
    <n v="2573.15"/>
    <n v="4.28"/>
    <x v="273"/>
    <n v="4"/>
    <s v="REGÍMENES OCUPACIONALES COMPLEMENTARIOS"/>
    <s v="OCUP"/>
    <s v="FONDO DE EMPLEADOS DEL BCR"/>
  </r>
  <r>
    <x v="0"/>
    <s v="0220000000000"/>
    <x v="24"/>
    <n v="180520879993.82999"/>
    <n v="320356486.24000001"/>
    <x v="156"/>
    <n v="4"/>
    <s v="REGÍMENES OCUPACIONALES COMPLEMENTARIOS"/>
    <s v="OCUP"/>
    <s v="COLECT. COMPLEMENTARIOS"/>
  </r>
  <r>
    <x v="1"/>
    <s v="0211000000000"/>
    <x v="6"/>
    <n v="751337208.54999995"/>
    <n v="1333505.8600000001"/>
    <x v="173"/>
    <n v="4"/>
    <s v="REGÍMENES OCUPACIONALES COMPLEMENTARIOS"/>
    <s v="OCUP"/>
    <s v="COLECT. COMPLEMENTARIOS"/>
  </r>
  <r>
    <x v="2"/>
    <s v="0130000000000"/>
    <x v="2"/>
    <n v="2550.77"/>
    <n v="4.32"/>
    <x v="274"/>
    <n v="4"/>
    <s v="REGÍMENES OCUPACIONALES COMPLEMENTARIOS"/>
    <s v="OCUP"/>
    <s v="FONDO DE EMPLEADOS DEL BCR"/>
  </r>
  <r>
    <x v="1"/>
    <s v="0221700000000"/>
    <x v="5"/>
    <n v="31386"/>
    <n v="55.81"/>
    <x v="154"/>
    <n v="4"/>
    <s v="REGÍMENES OCUPACIONALES COMPLEMENTARIOS"/>
    <s v="OCUP"/>
    <s v="COLECT. COMPLEMENTARIOS"/>
  </r>
  <r>
    <x v="2"/>
    <s v="0130000000000"/>
    <x v="2"/>
    <n v="2470.1999999999998"/>
    <n v="4.4000000000000004"/>
    <x v="275"/>
    <n v="4"/>
    <s v="REGÍMENES OCUPACIONALES COMPLEMENTARIOS"/>
    <s v="OCUP"/>
    <s v="FONDO DE EMPLEADOS DEL BCR"/>
  </r>
  <r>
    <x v="1"/>
    <s v="0231500000000"/>
    <x v="0"/>
    <n v="1253716758.3900001"/>
    <n v="2230653.9700000002"/>
    <x v="157"/>
    <n v="4"/>
    <s v="REGÍMENES OCUPACIONALES COMPLEMENTARIOS"/>
    <s v="OCUP"/>
    <s v="COLECT. COMPLEMENTARIOS"/>
  </r>
  <r>
    <x v="1"/>
    <s v="0231101000000"/>
    <x v="19"/>
    <n v="53659474479.889999"/>
    <n v="90010021.769999996"/>
    <x v="161"/>
    <n v="4"/>
    <s v="REGÍMENES OCUPACIONALES COMPLEMENTARIOS"/>
    <s v="OCUP"/>
    <s v="COLECT. COMPLEMENTARIOS"/>
  </r>
  <r>
    <x v="1"/>
    <s v="0231101000000"/>
    <x v="19"/>
    <n v="50453656999.980003"/>
    <n v="89077784.25"/>
    <x v="172"/>
    <n v="4"/>
    <s v="REGÍMENES OCUPACIONALES COMPLEMENTARIOS"/>
    <s v="OCUP"/>
    <s v="COLECT. COMPLEMENTARIOS"/>
  </r>
  <r>
    <x v="3"/>
    <s v="0221600000000"/>
    <x v="13"/>
    <n v="8517274.5299999993"/>
    <n v="15116.83"/>
    <x v="173"/>
    <n v="4"/>
    <s v="REGÍMENES OCUPACIONALES COMPLEMENTARIOS"/>
    <s v="OCUP"/>
    <s v="COLECT. COMPLEMENTARIOS"/>
  </r>
  <r>
    <x v="2"/>
    <s v="0130000000000"/>
    <x v="2"/>
    <n v="2564.02"/>
    <n v="4.29"/>
    <x v="276"/>
    <n v="4"/>
    <s v="REGÍMENES OCUPACIONALES COMPLEMENTARIOS"/>
    <s v="OCUP"/>
    <s v="FONDO DE EMPLEADOS DEL BCR"/>
  </r>
  <r>
    <x v="4"/>
    <s v="0211000000000"/>
    <x v="6"/>
    <n v="29614357.309999999"/>
    <n v="52554.32"/>
    <x v="156"/>
    <n v="4"/>
    <s v="REGÍMENES OCUPACIONALES COMPLEMENTARIOS"/>
    <s v="OCUP"/>
    <s v="COLECT. COMPLEMENTARIOS"/>
  </r>
  <r>
    <x v="4"/>
    <s v="0221601000000"/>
    <x v="38"/>
    <n v="264422"/>
    <n v="466.85"/>
    <x v="172"/>
    <n v="4"/>
    <s v="REGÍMENES OCUPACIONALES COMPLEMENTARIOS"/>
    <s v="OCUP"/>
    <s v="COLECT. COMPLEMENTARIOS"/>
  </r>
  <r>
    <x v="2"/>
    <s v="0250000000000"/>
    <x v="44"/>
    <n v="818639156.90999997"/>
    <n v="1443502.53"/>
    <x v="158"/>
    <n v="4"/>
    <s v="REGÍMENES OCUPACIONALES COMPLEMENTARIOS"/>
    <s v="OCUP"/>
    <s v="FONDO DE EMPLEADOS DEL BCR"/>
  </r>
  <r>
    <x v="2"/>
    <s v="0130000000000"/>
    <x v="2"/>
    <n v="2552.83"/>
    <n v="4.33"/>
    <x v="277"/>
    <n v="4"/>
    <s v="REGÍMENES OCUPACIONALES COMPLEMENTARIOS"/>
    <s v="OCUP"/>
    <s v="FONDO DE EMPLEADOS DEL BCR"/>
  </r>
  <r>
    <x v="2"/>
    <s v="0130000000000"/>
    <x v="2"/>
    <n v="2545.81"/>
    <n v="4.33"/>
    <x v="278"/>
    <n v="4"/>
    <s v="REGÍMENES OCUPACIONALES COMPLEMENTARIOS"/>
    <s v="OCUP"/>
    <s v="FONDO DE EMPLEADOS DEL BCR"/>
  </r>
  <r>
    <x v="2"/>
    <s v="0130000000000"/>
    <x v="2"/>
    <n v="2540.19"/>
    <n v="4.3600000000000003"/>
    <x v="279"/>
    <n v="4"/>
    <s v="REGÍMENES OCUPACIONALES COMPLEMENTARIOS"/>
    <s v="OCUP"/>
    <s v="FONDO DE EMPLEADOS DEL BCR"/>
  </r>
  <r>
    <x v="4"/>
    <s v="0212000000000"/>
    <x v="39"/>
    <n v="309307718592.66998"/>
    <n v="548972753.65999997"/>
    <x v="173"/>
    <n v="4"/>
    <s v="REGÍMENES OCUPACIONALES COMPLEMENTARIOS"/>
    <s v="OCUP"/>
    <s v="COLECT. COMPLEMENTARIOS"/>
  </r>
  <r>
    <x v="2"/>
    <s v="0130000000000"/>
    <x v="2"/>
    <n v="2420.71"/>
    <n v="4.28"/>
    <x v="280"/>
    <n v="4"/>
    <s v="REGÍMENES OCUPACIONALES COMPLEMENTARIOS"/>
    <s v="OCUP"/>
    <s v="FONDO DE EMPLEADOS DEL BCR"/>
  </r>
  <r>
    <x v="4"/>
    <s v="0212000000000"/>
    <x v="39"/>
    <n v="302362784826.75"/>
    <n v="533154861.10000002"/>
    <x v="158"/>
    <n v="4"/>
    <s v="REGÍMENES OCUPACIONALES COMPLEMENTARIOS"/>
    <s v="OCUP"/>
    <s v="COLECT. COMPLEMENTARIOS"/>
  </r>
  <r>
    <x v="1"/>
    <s v="0231102000000"/>
    <x v="30"/>
    <n v="-9067883087.0599995"/>
    <n v="-16094072.18"/>
    <x v="173"/>
    <n v="4"/>
    <s v="REGÍMENES OCUPACIONALES COMPLEMENTARIOS"/>
    <s v="OCUP"/>
    <s v="COLECT. COMPLEMENTARIOS"/>
  </r>
  <r>
    <x v="1"/>
    <s v="0231200000000"/>
    <x v="4"/>
    <n v="72613677745.850006"/>
    <n v="121804374.31"/>
    <x v="161"/>
    <n v="4"/>
    <s v="REGÍMENES OCUPACIONALES COMPLEMENTARIOS"/>
    <s v="OCUP"/>
    <s v="COLECT. COMPLEMENTARIOS"/>
  </r>
  <r>
    <x v="3"/>
    <s v="0231201000000"/>
    <x v="35"/>
    <n v="14566054026.77"/>
    <n v="25852005.579999998"/>
    <x v="163"/>
    <n v="4"/>
    <s v="REGÍMENES OCUPACIONALES COMPLEMENTARIOS"/>
    <s v="OCUP"/>
    <s v="COLECT. COMPLEMENTARIOS"/>
  </r>
  <r>
    <x v="0"/>
    <s v="0231200000000"/>
    <x v="4"/>
    <n v="23778467324.189999"/>
    <n v="41750302.57"/>
    <x v="165"/>
    <n v="4"/>
    <s v="REGÍMENES OCUPACIONALES COMPLEMENTARIOS"/>
    <s v="OCUP"/>
    <s v="COLECT. COMPLEMENTARIOS"/>
  </r>
  <r>
    <x v="3"/>
    <s v="0110000000000"/>
    <x v="31"/>
    <n v="19647365930.220001"/>
    <n v="34688146.060000002"/>
    <x v="172"/>
    <n v="4"/>
    <s v="REGÍMENES OCUPACIONALES COMPLEMENTARIOS"/>
    <s v="OCUP"/>
    <s v="COLECT. COMPLEMENTARIOS"/>
  </r>
  <r>
    <x v="4"/>
    <s v="0231201000000"/>
    <x v="35"/>
    <n v="235652421288.20999"/>
    <n v="413759211.44999999"/>
    <x v="165"/>
    <n v="4"/>
    <s v="REGÍMENES OCUPACIONALES COMPLEMENTARIOS"/>
    <s v="OCUP"/>
    <s v="COLECT. COMPLEMENTARIOS"/>
  </r>
  <r>
    <x v="0"/>
    <s v="0221000000000"/>
    <x v="33"/>
    <n v="300000"/>
    <n v="529.66"/>
    <x v="172"/>
    <n v="4"/>
    <s v="REGÍMENES OCUPACIONALES COMPLEMENTARIOS"/>
    <s v="OCUP"/>
    <s v="COLECT. COMPLEMENTARIOS"/>
  </r>
  <r>
    <x v="4"/>
    <s v="0231102000000"/>
    <x v="30"/>
    <n v="-22136171198.560001"/>
    <n v="-36697896.549999997"/>
    <x v="162"/>
    <n v="4"/>
    <s v="REGÍMENES OCUPACIONALES COMPLEMENTARIOS"/>
    <s v="OCUP"/>
    <s v="COLECT. COMPLEMENTARIOS"/>
  </r>
  <r>
    <x v="3"/>
    <s v="0231100000000"/>
    <x v="26"/>
    <n v="1631465689.5599999"/>
    <n v="2902757.26"/>
    <x v="157"/>
    <n v="4"/>
    <s v="REGÍMENES OCUPACIONALES COMPLEMENTARIOS"/>
    <s v="OCUP"/>
    <s v="COLECT. COMPLEMENTARIOS"/>
  </r>
  <r>
    <x v="1"/>
    <s v="0215000000000"/>
    <x v="37"/>
    <n v="519673.4"/>
    <n v="897.35"/>
    <x v="155"/>
    <n v="4"/>
    <s v="REGÍMENES OCUPACIONALES COMPLEMENTARIOS"/>
    <s v="OCUP"/>
    <s v="COLECT. COMPLEMENTARIOS"/>
  </r>
  <r>
    <x v="1"/>
    <s v="0211201000000"/>
    <x v="18"/>
    <n v="283077.15999999997"/>
    <n v="502.36"/>
    <x v="156"/>
    <n v="4"/>
    <s v="REGÍMENES OCUPACIONALES COMPLEMENTARIOS"/>
    <s v="OCUP"/>
    <s v="COLECT. COMPLEMENTARIOS"/>
  </r>
  <r>
    <x v="2"/>
    <s v="0130000000000"/>
    <x v="2"/>
    <n v="2561.91"/>
    <n v="4.32"/>
    <x v="281"/>
    <n v="4"/>
    <s v="REGÍMENES OCUPACIONALES COMPLEMENTARIOS"/>
    <s v="OCUP"/>
    <s v="FONDO DE EMPLEADOS DEL BCR"/>
  </r>
  <r>
    <x v="1"/>
    <s v="0221400000000"/>
    <x v="22"/>
    <n v="180405507.78"/>
    <n v="320151.74"/>
    <x v="156"/>
    <n v="4"/>
    <s v="REGÍMENES OCUPACIONALES COMPLEMENTARIOS"/>
    <s v="OCUP"/>
    <s v="COLECT. COMPLEMENTARIOS"/>
  </r>
  <r>
    <x v="0"/>
    <s v="0261000000000"/>
    <x v="27"/>
    <n v="7622583705.4799995"/>
    <n v="13528652.039999999"/>
    <x v="163"/>
    <n v="4"/>
    <s v="REGÍMENES OCUPACIONALES COMPLEMENTARIOS"/>
    <s v="OCUP"/>
    <s v="COLECT. COMPLEMENTARIOS"/>
  </r>
  <r>
    <x v="2"/>
    <s v="0130000000000"/>
    <x v="2"/>
    <n v="2505.13"/>
    <n v="4.45"/>
    <x v="282"/>
    <n v="4"/>
    <s v="REGÍMENES OCUPACIONALES COMPLEMENTARIOS"/>
    <s v="OCUP"/>
    <s v="FONDO DE EMPLEADOS DEL BCR"/>
  </r>
  <r>
    <x v="0"/>
    <s v="0110000000000"/>
    <x v="31"/>
    <n v="204546435393.14999"/>
    <n v="362992786.86000001"/>
    <x v="156"/>
    <n v="4"/>
    <s v="REGÍMENES OCUPACIONALES COMPLEMENTARIOS"/>
    <s v="OCUP"/>
    <s v="COLECT. COMPLEMENTARIOS"/>
  </r>
  <r>
    <x v="4"/>
    <s v="0221600000000"/>
    <x v="13"/>
    <n v="176193384.33000001"/>
    <n v="309360.86"/>
    <x v="165"/>
    <n v="4"/>
    <s v="REGÍMENES OCUPACIONALES COMPLEMENTARIOS"/>
    <s v="OCUP"/>
    <s v="COLECT. COMPLEMENTARIOS"/>
  </r>
  <r>
    <x v="1"/>
    <s v="0231201000000"/>
    <x v="35"/>
    <n v="97526823721.789993"/>
    <n v="173073334.02000001"/>
    <x v="156"/>
    <n v="4"/>
    <s v="REGÍMENES OCUPACIONALES COMPLEMENTARIOS"/>
    <s v="OCUP"/>
    <s v="COLECT. COMPLEMENTARIOS"/>
  </r>
  <r>
    <x v="2"/>
    <s v="0130000000000"/>
    <x v="2"/>
    <n v="2530.2600000000002"/>
    <n v="4.37"/>
    <x v="283"/>
    <n v="4"/>
    <s v="REGÍMENES OCUPACIONALES COMPLEMENTARIOS"/>
    <s v="OCUP"/>
    <s v="FONDO DE EMPLEADOS DEL BCR"/>
  </r>
  <r>
    <x v="3"/>
    <s v="0230000000000"/>
    <x v="16"/>
    <n v="12491653913.5"/>
    <n v="22170729.129999999"/>
    <x v="173"/>
    <n v="4"/>
    <s v="REGÍMENES OCUPACIONALES COMPLEMENTARIOS"/>
    <s v="OCUP"/>
    <s v="COLECT. COMPLEMENTARIOS"/>
  </r>
  <r>
    <x v="4"/>
    <s v="0231202000000"/>
    <x v="25"/>
    <n v="-81009433512.039993"/>
    <n v="-142843549.00999999"/>
    <x v="158"/>
    <n v="4"/>
    <s v="REGÍMENES OCUPACIONALES COMPLEMENTARIOS"/>
    <s v="OCUP"/>
    <s v="COLECT. COMPLEMENTARIOS"/>
  </r>
  <r>
    <x v="4"/>
    <s v="0231100000000"/>
    <x v="26"/>
    <n v="55152959715.309998"/>
    <n v="96837728.189999998"/>
    <x v="165"/>
    <n v="4"/>
    <s v="REGÍMENES OCUPACIONALES COMPLEMENTARIOS"/>
    <s v="OCUP"/>
    <s v="COLECT. COMPLEMENTARIOS"/>
  </r>
  <r>
    <x v="1"/>
    <s v="0270000000000"/>
    <x v="17"/>
    <n v="340939723181.14001"/>
    <n v="605039437.76999998"/>
    <x v="156"/>
    <n v="4"/>
    <s v="REGÍMENES OCUPACIONALES COMPLEMENTARIOS"/>
    <s v="OCUP"/>
    <s v="COLECT. COMPLEMENTARIOS"/>
  </r>
  <r>
    <x v="2"/>
    <s v="0130000000000"/>
    <x v="2"/>
    <n v="2436.6999999999998"/>
    <n v="4.3"/>
    <x v="284"/>
    <n v="4"/>
    <s v="REGÍMENES OCUPACIONALES COMPLEMENTARIOS"/>
    <s v="OCUP"/>
    <s v="FONDO DE EMPLEADOS DEL BCR"/>
  </r>
  <r>
    <x v="3"/>
    <s v="0211203000000"/>
    <x v="7"/>
    <n v="65365167.740000002"/>
    <n v="115998.52"/>
    <x v="156"/>
    <n v="4"/>
    <s v="REGÍMENES OCUPACIONALES COMPLEMENTARIOS"/>
    <s v="OCUP"/>
    <s v="COLECT. COMPLEMENTARIOS"/>
  </r>
  <r>
    <x v="1"/>
    <s v="0271002000000"/>
    <x v="9"/>
    <n v="79784423747.380005"/>
    <n v="141602342.30000001"/>
    <x v="163"/>
    <n v="4"/>
    <s v="REGÍMENES OCUPACIONALES COMPLEMENTARIOS"/>
    <s v="OCUP"/>
    <s v="COLECT. COMPLEMENTARIOS"/>
  </r>
  <r>
    <x v="1"/>
    <s v="0215000000000"/>
    <x v="37"/>
    <n v="519673.4"/>
    <n v="924.03"/>
    <x v="154"/>
    <n v="4"/>
    <s v="REGÍMENES OCUPACIONALES COMPLEMENTARIOS"/>
    <s v="OCUP"/>
    <s v="COLECT. COMPLEMENTARIOS"/>
  </r>
  <r>
    <x v="3"/>
    <s v="0110000000000"/>
    <x v="31"/>
    <n v="20365057180.459999"/>
    <n v="36234177.600000001"/>
    <x v="157"/>
    <n v="4"/>
    <s v="REGÍMENES OCUPACIONALES COMPLEMENTARIOS"/>
    <s v="OCUP"/>
    <s v="COLECT. COMPLEMENTARIOS"/>
  </r>
  <r>
    <x v="1"/>
    <s v="0213000000000"/>
    <x v="29"/>
    <n v="3894032795.9299998"/>
    <n v="6866329.5199999996"/>
    <x v="158"/>
    <n v="4"/>
    <s v="REGÍMENES OCUPACIONALES COMPLEMENTARIOS"/>
    <s v="OCUP"/>
    <s v="COLECT. COMPLEMENTARIOS"/>
  </r>
  <r>
    <x v="2"/>
    <s v="0130000000000"/>
    <x v="2"/>
    <n v="2559.2600000000002"/>
    <n v="4.28"/>
    <x v="285"/>
    <n v="4"/>
    <s v="REGÍMENES OCUPACIONALES COMPLEMENTARIOS"/>
    <s v="OCUP"/>
    <s v="FONDO DE EMPLEADOS DEL BCR"/>
  </r>
  <r>
    <x v="1"/>
    <s v="0213000000000"/>
    <x v="29"/>
    <n v="2673768625.27"/>
    <n v="4423912.75"/>
    <x v="166"/>
    <n v="4"/>
    <s v="REGÍMENES OCUPACIONALES COMPLEMENTARIOS"/>
    <s v="OCUP"/>
    <s v="COLECT. COMPLEMENTARIOS"/>
  </r>
  <r>
    <x v="1"/>
    <s v="0270000000000"/>
    <x v="17"/>
    <n v="345986153194.39001"/>
    <n v="572455125.32000005"/>
    <x v="166"/>
    <n v="4"/>
    <s v="REGÍMENES OCUPACIONALES COMPLEMENTARIOS"/>
    <s v="OCUP"/>
    <s v="COLECT. COMPLEMENTARIOS"/>
  </r>
  <r>
    <x v="1"/>
    <s v="0110000000000"/>
    <x v="31"/>
    <n v="177541668379.45001"/>
    <n v="315103060.44999999"/>
    <x v="163"/>
    <n v="4"/>
    <s v="REGÍMENES OCUPACIONALES COMPLEMENTARIOS"/>
    <s v="OCUP"/>
    <s v="COLECT. COMPLEMENTARIOS"/>
  </r>
  <r>
    <x v="2"/>
    <s v="0130000000000"/>
    <x v="2"/>
    <n v="2490.3200000000002"/>
    <n v="4.41"/>
    <x v="286"/>
    <n v="4"/>
    <s v="REGÍMENES OCUPACIONALES COMPLEMENTARIOS"/>
    <s v="OCUP"/>
    <s v="FONDO DE EMPLEADOS DEL BCR"/>
  </r>
  <r>
    <x v="1"/>
    <s v="0211101000000"/>
    <x v="3"/>
    <n v="737171392.07000005"/>
    <n v="1311599.52"/>
    <x v="157"/>
    <n v="4"/>
    <s v="REGÍMENES OCUPACIONALES COMPLEMENTARIOS"/>
    <s v="OCUP"/>
    <s v="COLECT. COMPLEMENTARIOS"/>
  </r>
  <r>
    <x v="4"/>
    <s v="0221600000000"/>
    <x v="13"/>
    <n v="19059494.989999998"/>
    <n v="31970.97"/>
    <x v="161"/>
    <n v="4"/>
    <s v="REGÍMENES OCUPACIONALES COMPLEMENTARIOS"/>
    <s v="OCUP"/>
    <s v="COLECT. COMPLEMENTARIOS"/>
  </r>
  <r>
    <x v="1"/>
    <s v="0261001000000"/>
    <x v="40"/>
    <n v="175934694400"/>
    <n v="312256525.92000002"/>
    <x v="173"/>
    <n v="4"/>
    <s v="REGÍMENES OCUPACIONALES COMPLEMENTARIOS"/>
    <s v="OCUP"/>
    <s v="COLECT. COMPLEMENTARIOS"/>
  </r>
  <r>
    <x v="2"/>
    <s v="0130000000000"/>
    <x v="2"/>
    <n v="2484.98"/>
    <n v="4.4000000000000004"/>
    <x v="287"/>
    <n v="4"/>
    <s v="REGÍMENES OCUPACIONALES COMPLEMENTARIOS"/>
    <s v="OCUP"/>
    <s v="FONDO DE EMPLEADOS DEL BCR"/>
  </r>
  <r>
    <x v="2"/>
    <s v="0130000000000"/>
    <x v="2"/>
    <n v="2462.44"/>
    <n v="4.37"/>
    <x v="288"/>
    <n v="4"/>
    <s v="REGÍMENES OCUPACIONALES COMPLEMENTARIOS"/>
    <s v="OCUP"/>
    <s v="FONDO DE EMPLEADOS DEL BCR"/>
  </r>
  <r>
    <x v="1"/>
    <s v="0270000000000"/>
    <x v="17"/>
    <n v="342098847661.92999"/>
    <n v="608283868.52999997"/>
    <x v="154"/>
    <n v="4"/>
    <s v="REGÍMENES OCUPACIONALES COMPLEMENTARIOS"/>
    <s v="OCUP"/>
    <s v="COLECT. COMPLEMENTARIOS"/>
  </r>
  <r>
    <x v="1"/>
    <s v="0230000000000"/>
    <x v="16"/>
    <n v="102745400082.45"/>
    <n v="172348234.63999999"/>
    <x v="161"/>
    <n v="4"/>
    <s v="REGÍMENES OCUPACIONALES COMPLEMENTARIOS"/>
    <s v="OCUP"/>
    <s v="COLECT. COMPLEMENTARIOS"/>
  </r>
  <r>
    <x v="1"/>
    <s v="0212000000000"/>
    <x v="39"/>
    <n v="173422295129.60001"/>
    <n v="299458307.66000003"/>
    <x v="155"/>
    <n v="4"/>
    <s v="REGÍMENES OCUPACIONALES COMPLEMENTARIOS"/>
    <s v="OCUP"/>
    <s v="COLECT. COMPLEMENTARIOS"/>
  </r>
  <r>
    <x v="2"/>
    <s v="0130000000000"/>
    <x v="2"/>
    <n v="2429.17"/>
    <n v="4.29"/>
    <x v="289"/>
    <n v="4"/>
    <s v="REGÍMENES OCUPACIONALES COMPLEMENTARIOS"/>
    <s v="OCUP"/>
    <s v="FONDO DE EMPLEADOS DEL BCR"/>
  </r>
  <r>
    <x v="0"/>
    <s v="0220000000000"/>
    <x v="24"/>
    <n v="182448523520.84"/>
    <n v="324618396.41000003"/>
    <x v="157"/>
    <n v="4"/>
    <s v="REGÍMENES OCUPACIONALES COMPLEMENTARIOS"/>
    <s v="OCUP"/>
    <s v="COLECT. COMPLEMENTARIOS"/>
  </r>
  <r>
    <x v="0"/>
    <s v="0211200000000"/>
    <x v="20"/>
    <n v="490989331.33999997"/>
    <n v="865759.15"/>
    <x v="158"/>
    <n v="4"/>
    <s v="REGÍMENES OCUPACIONALES COMPLEMENTARIOS"/>
    <s v="OCUP"/>
    <s v="COLECT. COMPLEMENTARIOS"/>
  </r>
  <r>
    <x v="1"/>
    <s v="0221400000000"/>
    <x v="22"/>
    <n v="175430434.16"/>
    <n v="309335.65000000002"/>
    <x v="158"/>
    <n v="4"/>
    <s v="REGÍMENES OCUPACIONALES COMPLEMENTARIOS"/>
    <s v="OCUP"/>
    <s v="COLECT. COMPLEMENTARIOS"/>
  </r>
  <r>
    <x v="4"/>
    <s v="0231203000000"/>
    <x v="15"/>
    <n v="-4357939332.0299997"/>
    <n v="-7694101.9299999997"/>
    <x v="172"/>
    <n v="4"/>
    <s v="REGÍMENES OCUPACIONALES COMPLEMENTARIOS"/>
    <s v="OCUP"/>
    <s v="COLECT. COMPLEMENTARIOS"/>
  </r>
  <r>
    <x v="4"/>
    <s v="0210000000000"/>
    <x v="21"/>
    <n v="317657040348.62"/>
    <n v="548516784.69000006"/>
    <x v="155"/>
    <n v="4"/>
    <s v="REGÍMENES OCUPACIONALES COMPLEMENTARIOS"/>
    <s v="OCUP"/>
    <s v="COLECT. COMPLEMENTARIOS"/>
  </r>
  <r>
    <x v="0"/>
    <s v="0211200000000"/>
    <x v="20"/>
    <n v="755878621.66999996"/>
    <n v="1341566.1599999999"/>
    <x v="173"/>
    <n v="4"/>
    <s v="REGÍMENES OCUPACIONALES COMPLEMENTARIOS"/>
    <s v="OCUP"/>
    <s v="COLECT. COMPLEMENTARIOS"/>
  </r>
  <r>
    <x v="1"/>
    <s v="0271002000000"/>
    <x v="9"/>
    <n v="83537186830.630005"/>
    <n v="140127798.09"/>
    <x v="161"/>
    <n v="4"/>
    <s v="REGÍMENES OCUPACIONALES COMPLEMENTARIOS"/>
    <s v="OCUP"/>
    <s v="COLECT. COMPLEMENTARIOS"/>
  </r>
  <r>
    <x v="0"/>
    <s v="0110000000000"/>
    <x v="31"/>
    <n v="203909790786.98001"/>
    <n v="362802986.94999999"/>
    <x v="157"/>
    <n v="4"/>
    <s v="REGÍMENES OCUPACIONALES COMPLEMENTARIOS"/>
    <s v="OCUP"/>
    <s v="COLECT. COMPLEMENTARIOS"/>
  </r>
  <r>
    <x v="2"/>
    <s v="0130000000000"/>
    <x v="2"/>
    <n v="2439.86"/>
    <n v="4.34"/>
    <x v="290"/>
    <n v="4"/>
    <s v="REGÍMENES OCUPACIONALES COMPLEMENTARIOS"/>
    <s v="OCUP"/>
    <s v="FONDO DE EMPLEADOS DEL BCR"/>
  </r>
  <r>
    <x v="0"/>
    <s v="0217000000000"/>
    <x v="42"/>
    <n v="1102443218.0999999"/>
    <n v="1956629.31"/>
    <x v="163"/>
    <n v="4"/>
    <s v="REGÍMENES OCUPACIONALES COMPLEMENTARIOS"/>
    <s v="OCUP"/>
    <s v="COLECT. COMPLEMENTARIOS"/>
  </r>
  <r>
    <x v="1"/>
    <s v="0211101000000"/>
    <x v="3"/>
    <n v="2474916688.1100001"/>
    <n v="4094900.13"/>
    <x v="166"/>
    <n v="4"/>
    <s v="REGÍMENES OCUPACIONALES COMPLEMENTARIOS"/>
    <s v="OCUP"/>
    <s v="COLECT. COMPLEMENTARIOS"/>
  </r>
  <r>
    <x v="4"/>
    <s v="0211201000000"/>
    <x v="18"/>
    <n v="100833162.20999999"/>
    <n v="178963.07"/>
    <x v="173"/>
    <n v="4"/>
    <s v="REGÍMENES OCUPACIONALES COMPLEMENTARIOS"/>
    <s v="OCUP"/>
    <s v="COLECT. COMPLEMENTARIOS"/>
  </r>
  <r>
    <x v="2"/>
    <s v="0130000000000"/>
    <x v="2"/>
    <n v="2562.9699999999998"/>
    <n v="4.3099999999999996"/>
    <x v="291"/>
    <n v="4"/>
    <s v="REGÍMENES OCUPACIONALES COMPLEMENTARIOS"/>
    <s v="OCUP"/>
    <s v="FONDO DE EMPLEADOS DEL BCR"/>
  </r>
  <r>
    <x v="4"/>
    <s v="0231204000000"/>
    <x v="41"/>
    <n v="-9281561032.7099991"/>
    <n v="-15569170.57"/>
    <x v="161"/>
    <n v="4"/>
    <s v="REGÍMENES OCUPACIONALES COMPLEMENTARIOS"/>
    <s v="OCUP"/>
    <s v="COLECT. COMPLEMENTARIOS"/>
  </r>
  <r>
    <x v="2"/>
    <s v="0230000000000"/>
    <x v="16"/>
    <n v="96506420836.259995"/>
    <n v="159990750.72"/>
    <x v="162"/>
    <n v="4"/>
    <s v="REGÍMENES OCUPACIONALES COMPLEMENTARIOS"/>
    <s v="OCUP"/>
    <s v="FONDO DE EMPLEADOS DEL BCR"/>
  </r>
  <r>
    <x v="2"/>
    <s v="0130000000000"/>
    <x v="2"/>
    <n v="2509.88"/>
    <n v="4.45"/>
    <x v="292"/>
    <n v="4"/>
    <s v="REGÍMENES OCUPACIONALES COMPLEMENTARIOS"/>
    <s v="OCUP"/>
    <s v="FONDO DE EMPLEADOS DEL BCR"/>
  </r>
  <r>
    <x v="3"/>
    <s v="0210000000000"/>
    <x v="21"/>
    <n v="20365057180.459999"/>
    <n v="36234177.600000001"/>
    <x v="157"/>
    <n v="4"/>
    <s v="REGÍMENES OCUPACIONALES COMPLEMENTARIOS"/>
    <s v="OCUP"/>
    <s v="COLECT. COMPLEMENTARIOS"/>
  </r>
  <r>
    <x v="3"/>
    <s v="0261000000000"/>
    <x v="27"/>
    <n v="29387413721.209999"/>
    <n v="51598507.079999998"/>
    <x v="165"/>
    <n v="4"/>
    <s v="REGÍMENES OCUPACIONALES COMPLEMENTARIOS"/>
    <s v="OCUP"/>
    <s v="COLECT. COMPLEMENTARIOS"/>
  </r>
  <r>
    <x v="2"/>
    <s v="0130000000000"/>
    <x v="2"/>
    <n v="2434.8000000000002"/>
    <n v="4.3"/>
    <x v="293"/>
    <n v="4"/>
    <s v="REGÍMENES OCUPACIONALES COMPLEMENTARIOS"/>
    <s v="OCUP"/>
    <s v="FONDO DE EMPLEADOS DEL BCR"/>
  </r>
  <r>
    <x v="0"/>
    <s v="0231500000000"/>
    <x v="0"/>
    <n v="14308017851.950001"/>
    <n v="25440999.030000001"/>
    <x v="154"/>
    <n v="4"/>
    <s v="REGÍMENES OCUPACIONALES COMPLEMENTARIOS"/>
    <s v="OCUP"/>
    <s v="COLECT. COMPLEMENTARIOS"/>
  </r>
  <r>
    <x v="1"/>
    <s v="0216000000000"/>
    <x v="11"/>
    <n v="50991.15"/>
    <n v="90.73"/>
    <x v="157"/>
    <n v="4"/>
    <s v="REGÍMENES OCUPACIONALES COMPLEMENTARIOS"/>
    <s v="OCUP"/>
    <s v="COLECT. COMPLEMENTARIOS"/>
  </r>
  <r>
    <x v="1"/>
    <s v="0231101000000"/>
    <x v="19"/>
    <n v="51702252653.019997"/>
    <n v="91752001.159999996"/>
    <x v="156"/>
    <n v="4"/>
    <s v="REGÍMENES OCUPACIONALES COMPLEMENTARIOS"/>
    <s v="OCUP"/>
    <s v="COLECT. COMPLEMENTARIOS"/>
  </r>
  <r>
    <x v="0"/>
    <s v="0271000000000"/>
    <x v="1"/>
    <n v="7486227889.8299999"/>
    <n v="13285231.390000001"/>
    <x v="156"/>
    <n v="4"/>
    <s v="REGÍMENES OCUPACIONALES COMPLEMENTARIOS"/>
    <s v="OCUP"/>
    <s v="COLECT. COMPLEMENTARIOS"/>
  </r>
  <r>
    <x v="4"/>
    <s v="0231100000000"/>
    <x v="26"/>
    <n v="56457791708.300003"/>
    <n v="99551755.730000004"/>
    <x v="158"/>
    <n v="4"/>
    <s v="REGÍMENES OCUPACIONALES COMPLEMENTARIOS"/>
    <s v="OCUP"/>
    <s v="COLECT. COMPLEMENTARIOS"/>
  </r>
  <r>
    <x v="0"/>
    <s v="0212000000000"/>
    <x v="39"/>
    <n v="201127769623.04999"/>
    <n v="347298952.93000001"/>
    <x v="155"/>
    <n v="4"/>
    <s v="REGÍMENES OCUPACIONALES COMPLEMENTARIOS"/>
    <s v="OCUP"/>
    <s v="COLECT. COMPLEMENTARIOS"/>
  </r>
  <r>
    <x v="4"/>
    <s v="0211100000000"/>
    <x v="36"/>
    <n v="145634509.59999999"/>
    <n v="258473.86"/>
    <x v="163"/>
    <n v="4"/>
    <s v="REGÍMENES OCUPACIONALES COMPLEMENTARIOS"/>
    <s v="OCUP"/>
    <s v="COLECT. COMPLEMENTARIOS"/>
  </r>
  <r>
    <x v="1"/>
    <s v="0270000000000"/>
    <x v="17"/>
    <n v="335767258471.77002"/>
    <n v="592056810.67999995"/>
    <x v="158"/>
    <n v="4"/>
    <s v="REGÍMENES OCUPACIONALES COMPLEMENTARIOS"/>
    <s v="OCUP"/>
    <s v="COLECT. COMPLEMENTARIOS"/>
  </r>
  <r>
    <x v="1"/>
    <s v="0230000000000"/>
    <x v="16"/>
    <n v="103821875406.47"/>
    <n v="172118493.71000001"/>
    <x v="162"/>
    <n v="4"/>
    <s v="REGÍMENES OCUPACIONALES COMPLEMENTARIOS"/>
    <s v="OCUP"/>
    <s v="COLECT. COMPLEMENTARIOS"/>
  </r>
  <r>
    <x v="4"/>
    <s v="0220000000000"/>
    <x v="24"/>
    <n v="116205584980.96001"/>
    <n v="206756787.74000001"/>
    <x v="157"/>
    <n v="4"/>
    <s v="REGÍMENES OCUPACIONALES COMPLEMENTARIOS"/>
    <s v="OCUP"/>
    <s v="COLECT. COMPLEMENTARIOS"/>
  </r>
  <r>
    <x v="2"/>
    <s v="0110000000000"/>
    <x v="31"/>
    <n v="93403187920.690002"/>
    <n v="164906758.33000001"/>
    <x v="172"/>
    <n v="4"/>
    <s v="REGÍMENES OCUPACIONALES COMPLEMENTARIOS"/>
    <s v="OCUP"/>
    <s v="FONDO DE EMPLEADOS DEL BCR"/>
  </r>
  <r>
    <x v="3"/>
    <s v="0211203000000"/>
    <x v="7"/>
    <n v="166249112.19"/>
    <n v="295795.87"/>
    <x v="157"/>
    <n v="4"/>
    <s v="REGÍMENES OCUPACIONALES COMPLEMENTARIOS"/>
    <s v="OCUP"/>
    <s v="COLECT. COMPLEMENTARIOS"/>
  </r>
  <r>
    <x v="1"/>
    <s v="0221400000000"/>
    <x v="22"/>
    <n v="149439419.93000001"/>
    <n v="265717.32"/>
    <x v="154"/>
    <n v="4"/>
    <s v="REGÍMENES OCUPACIONALES COMPLEMENTARIOS"/>
    <s v="OCUP"/>
    <s v="COLECT. COMPLEMENTARIOS"/>
  </r>
  <r>
    <x v="1"/>
    <s v="0216000000000"/>
    <x v="11"/>
    <n v="40256.15"/>
    <n v="70.680000000000007"/>
    <x v="165"/>
    <n v="4"/>
    <s v="REGÍMENES OCUPACIONALES COMPLEMENTARIOS"/>
    <s v="OCUP"/>
    <s v="COLECT. COMPLEMENTARIOS"/>
  </r>
  <r>
    <x v="3"/>
    <s v="0231000000000"/>
    <x v="8"/>
    <n v="6397005503.4200001"/>
    <n v="10584234.52"/>
    <x v="166"/>
    <n v="4"/>
    <s v="REGÍMENES OCUPACIONALES COMPLEMENTARIOS"/>
    <s v="OCUP"/>
    <s v="COLECT. COMPLEMENTARIOS"/>
  </r>
  <r>
    <x v="2"/>
    <s v="0130000000000"/>
    <x v="2"/>
    <n v="2533.2800000000002"/>
    <n v="4.37"/>
    <x v="294"/>
    <n v="4"/>
    <s v="REGÍMENES OCUPACIONALES COMPLEMENTARIOS"/>
    <s v="OCUP"/>
    <s v="FONDO DE EMPLEADOS DEL BCR"/>
  </r>
  <r>
    <x v="2"/>
    <s v="0130000000000"/>
    <x v="2"/>
    <n v="2559.88"/>
    <n v="4.3099999999999996"/>
    <x v="295"/>
    <n v="4"/>
    <s v="REGÍMENES OCUPACIONALES COMPLEMENTARIOS"/>
    <s v="OCUP"/>
    <s v="FONDO DE EMPLEADOS DEL BCR"/>
  </r>
  <r>
    <x v="2"/>
    <s v="0130000000000"/>
    <x v="2"/>
    <n v="2501.59"/>
    <n v="4.4400000000000004"/>
    <x v="296"/>
    <n v="4"/>
    <s v="REGÍMENES OCUPACIONALES COMPLEMENTARIOS"/>
    <s v="OCUP"/>
    <s v="FONDO DE EMPLEADOS DEL BCR"/>
  </r>
  <r>
    <x v="1"/>
    <s v="0271000000000"/>
    <x v="1"/>
    <n v="255421138205.63"/>
    <n v="428451125.06"/>
    <x v="161"/>
    <n v="4"/>
    <s v="REGÍMENES OCUPACIONALES COMPLEMENTARIOS"/>
    <s v="OCUP"/>
    <s v="COLECT. COMPLEMENTARIOS"/>
  </r>
  <r>
    <x v="3"/>
    <s v="0211201000000"/>
    <x v="18"/>
    <n v="2226281.83"/>
    <n v="3908.91"/>
    <x v="165"/>
    <n v="4"/>
    <s v="REGÍMENES OCUPACIONALES COMPLEMENTARIOS"/>
    <s v="OCUP"/>
    <s v="COLECT. COMPLEMENTARIOS"/>
  </r>
  <r>
    <x v="4"/>
    <s v="0231204000000"/>
    <x v="41"/>
    <n v="-8603958676.3299999"/>
    <n v="-15270407.99"/>
    <x v="163"/>
    <n v="4"/>
    <s v="REGÍMENES OCUPACIONALES COMPLEMENTARIOS"/>
    <s v="OCUP"/>
    <s v="COLECT. COMPLEMENTARIOS"/>
  </r>
  <r>
    <x v="4"/>
    <s v="0231000000000"/>
    <x v="8"/>
    <n v="197059350611.67001"/>
    <n v="350614459.13"/>
    <x v="157"/>
    <n v="4"/>
    <s v="REGÍMENES OCUPACIONALES COMPLEMENTARIOS"/>
    <s v="OCUP"/>
    <s v="COLECT. COMPLEMENTARIOS"/>
  </r>
  <r>
    <x v="1"/>
    <s v="0261002000000"/>
    <x v="23"/>
    <n v="85615246633.880005"/>
    <n v="151156861.99000001"/>
    <x v="172"/>
    <n v="4"/>
    <s v="REGÍMENES OCUPACIONALES COMPLEMENTARIOS"/>
    <s v="OCUP"/>
    <s v="COLECT. COMPLEMENTARIOS"/>
  </r>
  <r>
    <x v="2"/>
    <s v="0130000000000"/>
    <x v="2"/>
    <n v="2460.88"/>
    <n v="4.37"/>
    <x v="297"/>
    <n v="4"/>
    <s v="REGÍMENES OCUPACIONALES COMPLEMENTARIOS"/>
    <s v="OCUP"/>
    <s v="FONDO DE EMPLEADOS DEL BCR"/>
  </r>
  <r>
    <x v="2"/>
    <s v="0130000000000"/>
    <x v="2"/>
    <n v="2528.08"/>
    <n v="4.41"/>
    <x v="298"/>
    <n v="4"/>
    <s v="REGÍMENES OCUPACIONALES COMPLEMENTARIOS"/>
    <s v="OCUP"/>
    <s v="FONDO DE EMPLEADOS DEL BCR"/>
  </r>
  <r>
    <x v="4"/>
    <s v="0220000000000"/>
    <x v="24"/>
    <n v="140069348386.89001"/>
    <n v="231753252.68000001"/>
    <x v="166"/>
    <n v="4"/>
    <s v="REGÍMENES OCUPACIONALES COMPLEMENTARIOS"/>
    <s v="OCUP"/>
    <s v="COLECT. COMPLEMENTARIOS"/>
  </r>
  <r>
    <x v="1"/>
    <s v="0231500000000"/>
    <x v="0"/>
    <n v="1174472370.3099999"/>
    <n v="1970095.4"/>
    <x v="161"/>
    <n v="4"/>
    <s v="REGÍMENES OCUPACIONALES COMPLEMENTARIOS"/>
    <s v="OCUP"/>
    <s v="COLECT. COMPLEMENTARIOS"/>
  </r>
  <r>
    <x v="4"/>
    <s v="0221200000000"/>
    <x v="43"/>
    <n v="64477103.57"/>
    <n v="114646.34"/>
    <x v="154"/>
    <n v="4"/>
    <s v="REGÍMENES OCUPACIONALES COMPLEMENTARIOS"/>
    <s v="OCUP"/>
    <s v="COLECT. COMPLEMENTARIOS"/>
  </r>
  <r>
    <x v="1"/>
    <s v="0231204000000"/>
    <x v="41"/>
    <n v="-7458960131.5299997"/>
    <n v="-12511884.810000001"/>
    <x v="161"/>
    <n v="4"/>
    <s v="REGÍMENES OCUPACIONALES COMPLEMENTARIOS"/>
    <s v="OCUP"/>
    <s v="COLECT. COMPLEMENTARIOS"/>
  </r>
  <r>
    <x v="4"/>
    <s v="0221600000000"/>
    <x v="13"/>
    <n v="149339888.66"/>
    <n v="263330.32"/>
    <x v="158"/>
    <n v="4"/>
    <s v="REGÍMENES OCUPACIONALES COMPLEMENTARIOS"/>
    <s v="OCUP"/>
    <s v="COLECT. COMPLEMENTARIOS"/>
  </r>
  <r>
    <x v="2"/>
    <s v="0130000000000"/>
    <x v="2"/>
    <n v="2450.56"/>
    <n v="4.37"/>
    <x v="299"/>
    <n v="4"/>
    <s v="REGÍMENES OCUPACIONALES COMPLEMENTARIOS"/>
    <s v="OCUP"/>
    <s v="FONDO DE EMPLEADOS DEL BCR"/>
  </r>
  <r>
    <x v="3"/>
    <s v="0271002000000"/>
    <x v="9"/>
    <n v="8526647642.75"/>
    <n v="14971112.9"/>
    <x v="165"/>
    <n v="4"/>
    <s v="REGÍMENES OCUPACIONALES COMPLEMENTARIOS"/>
    <s v="OCUP"/>
    <s v="COLECT. COMPLEMENTARIOS"/>
  </r>
  <r>
    <x v="2"/>
    <s v="0130000000000"/>
    <x v="2"/>
    <n v="2516.29"/>
    <n v="4.4400000000000004"/>
    <x v="300"/>
    <n v="4"/>
    <s v="REGÍMENES OCUPACIONALES COMPLEMENTARIOS"/>
    <s v="OCUP"/>
    <s v="FONDO DE EMPLEADOS DEL BCR"/>
  </r>
  <r>
    <x v="1"/>
    <s v="0231200000000"/>
    <x v="4"/>
    <n v="72093202593.160004"/>
    <n v="127938247.73"/>
    <x v="156"/>
    <n v="4"/>
    <s v="REGÍMENES OCUPACIONALES COMPLEMENTARIOS"/>
    <s v="OCUP"/>
    <s v="COLECT. COMPLEMENTARIOS"/>
  </r>
  <r>
    <x v="4"/>
    <s v="0221400000000"/>
    <x v="22"/>
    <n v="69295181.590000004"/>
    <n v="114879.28"/>
    <x v="162"/>
    <n v="4"/>
    <s v="REGÍMENES OCUPACIONALES COMPLEMENTARIOS"/>
    <s v="OCUP"/>
    <s v="COLECT. COMPLEMENTARIOS"/>
  </r>
  <r>
    <x v="2"/>
    <s v="0130000000000"/>
    <x v="2"/>
    <n v="2551.7199999999998"/>
    <n v="4.32"/>
    <x v="301"/>
    <n v="4"/>
    <s v="REGÍMENES OCUPACIONALES COMPLEMENTARIOS"/>
    <s v="OCUP"/>
    <s v="FONDO DE EMPLEADOS DEL BCR"/>
  </r>
  <r>
    <x v="1"/>
    <s v="0211000000000"/>
    <x v="6"/>
    <n v="737419315.15999997"/>
    <n v="1312040.6299999999"/>
    <x v="157"/>
    <n v="4"/>
    <s v="REGÍMENES OCUPACIONALES COMPLEMENTARIOS"/>
    <s v="OCUP"/>
    <s v="COLECT. COMPLEMENTARIOS"/>
  </r>
  <r>
    <x v="4"/>
    <s v="0215000000000"/>
    <x v="37"/>
    <n v="207156.56"/>
    <n v="367.62"/>
    <x v="156"/>
    <n v="4"/>
    <s v="REGÍMENES OCUPACIONALES COMPLEMENTARIOS"/>
    <s v="OCUP"/>
    <s v="COLECT. COMPLEMENTARIOS"/>
  </r>
  <r>
    <x v="3"/>
    <s v="0211200000000"/>
    <x v="20"/>
    <n v="20846184.309999999"/>
    <n v="36998.71"/>
    <x v="173"/>
    <n v="4"/>
    <s v="REGÍMENES OCUPACIONALES COMPLEMENTARIOS"/>
    <s v="OCUP"/>
    <s v="COLECT. COMPLEMENTARIOS"/>
  </r>
  <r>
    <x v="1"/>
    <s v="0210000000000"/>
    <x v="21"/>
    <n v="176612068421.95001"/>
    <n v="310095986.98000002"/>
    <x v="165"/>
    <n v="4"/>
    <s v="REGÍMENES OCUPACIONALES COMPLEMENTARIOS"/>
    <s v="OCUP"/>
    <s v="COLECT. COMPLEMENTARIOS"/>
  </r>
  <r>
    <x v="1"/>
    <s v="0270000000000"/>
    <x v="17"/>
    <n v="351367079381.21997"/>
    <n v="606725858.86000001"/>
    <x v="155"/>
    <n v="4"/>
    <s v="REGÍMENES OCUPACIONALES COMPLEMENTARIOS"/>
    <s v="OCUP"/>
    <s v="COLECT. COMPLEMENTARIOS"/>
  </r>
  <r>
    <x v="4"/>
    <s v="0221000000000"/>
    <x v="33"/>
    <n v="238081158.25"/>
    <n v="393919.75"/>
    <x v="166"/>
    <n v="4"/>
    <s v="REGÍMENES OCUPACIONALES COMPLEMENTARIOS"/>
    <s v="OCUP"/>
    <s v="COLECT. COMPLEMENTARIOS"/>
  </r>
  <r>
    <x v="2"/>
    <s v="0130000000000"/>
    <x v="2"/>
    <n v="2496.48"/>
    <n v="4.43"/>
    <x v="302"/>
    <n v="4"/>
    <s v="REGÍMENES OCUPACIONALES COMPLEMENTARIOS"/>
    <s v="OCUP"/>
    <s v="FONDO DE EMPLEADOS DEL BCR"/>
  </r>
  <r>
    <x v="2"/>
    <s v="0130000000000"/>
    <x v="2"/>
    <n v="2512.84"/>
    <n v="4.45"/>
    <x v="303"/>
    <n v="4"/>
    <s v="REGÍMENES OCUPACIONALES COMPLEMENTARIOS"/>
    <s v="OCUP"/>
    <s v="FONDO DE EMPLEADOS DEL BCR"/>
  </r>
  <r>
    <x v="4"/>
    <s v="0221400000000"/>
    <x v="22"/>
    <n v="67742801.530000001"/>
    <n v="116975.41"/>
    <x v="155"/>
    <n v="4"/>
    <s v="REGÍMENES OCUPACIONALES COMPLEMENTARIOS"/>
    <s v="OCUP"/>
    <s v="COLECT. COMPLEMENTARIOS"/>
  </r>
  <r>
    <x v="2"/>
    <s v="0220000000000"/>
    <x v="24"/>
    <n v="28793744.899999999"/>
    <n v="50771.87"/>
    <x v="158"/>
    <n v="4"/>
    <s v="REGÍMENES OCUPACIONALES COMPLEMENTARIOS"/>
    <s v="OCUP"/>
    <s v="FONDO DE EMPLEADOS DEL BCR"/>
  </r>
  <r>
    <x v="2"/>
    <s v="0212000000000"/>
    <x v="39"/>
    <n v="95423664847.410004"/>
    <n v="169359053.03999999"/>
    <x v="163"/>
    <n v="4"/>
    <s v="REGÍMENES OCUPACIONALES COMPLEMENTARIOS"/>
    <s v="OCUP"/>
    <s v="FONDO DE EMPLEADOS DEL BCR"/>
  </r>
  <r>
    <x v="2"/>
    <s v="0130000000000"/>
    <x v="2"/>
    <n v="2426.34"/>
    <n v="4.2699999999999996"/>
    <x v="304"/>
    <n v="4"/>
    <s v="REGÍMENES OCUPACIONALES COMPLEMENTARIOS"/>
    <s v="OCUP"/>
    <s v="FONDO DE EMPLEADOS DEL BCR"/>
  </r>
  <r>
    <x v="2"/>
    <s v="0110000000000"/>
    <x v="31"/>
    <n v="97386282727.429993"/>
    <n v="172845398.22999999"/>
    <x v="173"/>
    <n v="4"/>
    <s v="REGÍMENES OCUPACIONALES COMPLEMENTARIOS"/>
    <s v="OCUP"/>
    <s v="FONDO DE EMPLEADOS DEL BCR"/>
  </r>
  <r>
    <x v="2"/>
    <s v="0130000000000"/>
    <x v="2"/>
    <n v="2430.59"/>
    <n v="4.29"/>
    <x v="305"/>
    <n v="4"/>
    <s v="REGÍMENES OCUPACIONALES COMPLEMENTARIOS"/>
    <s v="OCUP"/>
    <s v="FONDO DE EMPLEADOS DEL BCR"/>
  </r>
  <r>
    <x v="1"/>
    <s v="0230000000000"/>
    <x v="16"/>
    <n v="106717835293.22"/>
    <n v="189875872.34999999"/>
    <x v="157"/>
    <n v="4"/>
    <s v="REGÍMENES OCUPACIONALES COMPLEMENTARIOS"/>
    <s v="OCUP"/>
    <s v="COLECT. COMPLEMENTARIOS"/>
  </r>
  <r>
    <x v="3"/>
    <s v="0261002000000"/>
    <x v="23"/>
    <n v="8526647642.75"/>
    <n v="14971112.9"/>
    <x v="165"/>
    <n v="4"/>
    <s v="REGÍMENES OCUPACIONALES COMPLEMENTARIOS"/>
    <s v="OCUP"/>
    <s v="COLECT. COMPLEMENTARIOS"/>
  </r>
  <r>
    <x v="0"/>
    <s v="0230000000000"/>
    <x v="16"/>
    <n v="36839626558.199997"/>
    <n v="61795901.299999997"/>
    <x v="161"/>
    <n v="4"/>
    <s v="REGÍMENES OCUPACIONALES COMPLEMENTARIOS"/>
    <s v="OCUP"/>
    <s v="COLECT. COMPLEMENTARIOS"/>
  </r>
  <r>
    <x v="4"/>
    <s v="0231203000000"/>
    <x v="15"/>
    <n v="-5230713065.3900003"/>
    <n v="-9184101.3200000003"/>
    <x v="165"/>
    <n v="4"/>
    <s v="REGÍMENES OCUPACIONALES COMPLEMENTARIOS"/>
    <s v="OCUP"/>
    <s v="COLECT. COMPLEMENTARIOS"/>
  </r>
  <r>
    <x v="1"/>
    <s v="0271000000000"/>
    <x v="1"/>
    <n v="256752753448.56"/>
    <n v="456822919.10000002"/>
    <x v="157"/>
    <n v="4"/>
    <s v="REGÍMENES OCUPACIONALES COMPLEMENTARIOS"/>
    <s v="OCUP"/>
    <s v="COLECT. COMPLEMENTARIOS"/>
  </r>
  <r>
    <x v="2"/>
    <s v="0240000000000"/>
    <x v="34"/>
    <n v="185055193.87"/>
    <n v="306789.11"/>
    <x v="162"/>
    <n v="4"/>
    <s v="REGÍMENES OCUPACIONALES COMPLEMENTARIOS"/>
    <s v="OCUP"/>
    <s v="FONDO DE EMPLEADOS DEL BCR"/>
  </r>
  <r>
    <x v="3"/>
    <s v="0221600000000"/>
    <x v="13"/>
    <n v="7219979.4900000002"/>
    <n v="12111.01"/>
    <x v="161"/>
    <n v="4"/>
    <s v="REGÍMENES OCUPACIONALES COMPLEMENTARIOS"/>
    <s v="OCUP"/>
    <s v="COLECT. COMPLEMENTARIOS"/>
  </r>
  <r>
    <x v="1"/>
    <s v="0271000000000"/>
    <x v="1"/>
    <n v="262615858245.75"/>
    <n v="453473992"/>
    <x v="155"/>
    <n v="4"/>
    <s v="REGÍMENES OCUPACIONALES COMPLEMENTARIOS"/>
    <s v="OCUP"/>
    <s v="COLECT. COMPLEMENTARIOS"/>
  </r>
  <r>
    <x v="4"/>
    <s v="0210000000000"/>
    <x v="21"/>
    <n v="320715150910.45001"/>
    <n v="531689573.79000002"/>
    <x v="162"/>
    <n v="4"/>
    <s v="REGÍMENES OCUPACIONALES COMPLEMENTARIOS"/>
    <s v="OCUP"/>
    <s v="COLECT. COMPLEMENTARIOS"/>
  </r>
  <r>
    <x v="1"/>
    <s v="0221100000000"/>
    <x v="32"/>
    <n v="37447945.630000003"/>
    <n v="62816.31"/>
    <x v="161"/>
    <n v="4"/>
    <s v="REGÍMENES OCUPACIONALES COMPLEMENTARIOS"/>
    <s v="OCUP"/>
    <s v="COLECT. COMPLEMENTARIOS"/>
  </r>
  <r>
    <x v="1"/>
    <s v="0110000000000"/>
    <x v="31"/>
    <n v="176612068421.95001"/>
    <n v="310095986.98000002"/>
    <x v="165"/>
    <n v="4"/>
    <s v="REGÍMENES OCUPACIONALES COMPLEMENTARIOS"/>
    <s v="OCUP"/>
    <s v="COLECT. COMPLEMENTARIOS"/>
  </r>
  <r>
    <x v="1"/>
    <s v="0231501000000"/>
    <x v="28"/>
    <n v="53714953650.489998"/>
    <n v="94715322.420000002"/>
    <x v="158"/>
    <n v="4"/>
    <s v="REGÍMENES OCUPACIONALES COMPLEMENTARIOS"/>
    <s v="OCUP"/>
    <s v="COLECT. COMPLEMENTARIOS"/>
  </r>
  <r>
    <x v="2"/>
    <s v="0230000000000"/>
    <x v="16"/>
    <n v="95783823269.910004"/>
    <n v="169980165.52000001"/>
    <x v="156"/>
    <n v="4"/>
    <s v="REGÍMENES OCUPACIONALES COMPLEMENTARIOS"/>
    <s v="OCUP"/>
    <s v="FONDO DE EMPLEADOS DEL BCR"/>
  </r>
  <r>
    <x v="1"/>
    <s v="0271000000000"/>
    <x v="1"/>
    <n v="257210812198.13"/>
    <n v="457344971.89999998"/>
    <x v="154"/>
    <n v="4"/>
    <s v="REGÍMENES OCUPACIONALES COMPLEMENTARIOS"/>
    <s v="OCUP"/>
    <s v="COLECT. COMPLEMENTARIOS"/>
  </r>
  <r>
    <x v="3"/>
    <s v="0220000000000"/>
    <x v="24"/>
    <n v="8478546784.1000004"/>
    <n v="15048092.550000001"/>
    <x v="173"/>
    <n v="4"/>
    <s v="REGÍMENES OCUPACIONALES COMPLEMENTARIOS"/>
    <s v="OCUP"/>
    <s v="COLECT. COMPLEMENTARIOS"/>
  </r>
  <r>
    <x v="1"/>
    <s v="0211200000000"/>
    <x v="20"/>
    <n v="254253.65"/>
    <n v="448.89"/>
    <x v="172"/>
    <n v="4"/>
    <s v="REGÍMENES OCUPACIONALES COMPLEMENTARIOS"/>
    <s v="OCUP"/>
    <s v="COLECT. COMPLEMENTARIOS"/>
  </r>
  <r>
    <x v="4"/>
    <s v="0211000000000"/>
    <x v="6"/>
    <n v="14472718.25"/>
    <n v="23993.23"/>
    <x v="162"/>
    <n v="4"/>
    <s v="REGÍMENES OCUPACIONALES COMPLEMENTARIOS"/>
    <s v="OCUP"/>
    <s v="COLECT. COMPLEMENTARIOS"/>
  </r>
  <r>
    <x v="3"/>
    <s v="0231100000000"/>
    <x v="26"/>
    <n v="1279400522.1199999"/>
    <n v="2116845.9500000002"/>
    <x v="166"/>
    <n v="4"/>
    <s v="REGÍMENES OCUPACIONALES COMPLEMENTARIOS"/>
    <s v="OCUP"/>
    <s v="COLECT. COMPLEMENTARIOS"/>
  </r>
  <r>
    <x v="2"/>
    <s v="0130000000000"/>
    <x v="2"/>
    <n v="2449.33"/>
    <n v="4.34"/>
    <x v="306"/>
    <n v="4"/>
    <s v="REGÍMENES OCUPACIONALES COMPLEMENTARIOS"/>
    <s v="OCUP"/>
    <s v="FONDO DE EMPLEADOS DEL BCR"/>
  </r>
  <r>
    <x v="4"/>
    <s v="0231500000000"/>
    <x v="0"/>
    <n v="841571337.45000005"/>
    <n v="1496392.85"/>
    <x v="154"/>
    <n v="4"/>
    <s v="REGÍMENES OCUPACIONALES COMPLEMENTARIOS"/>
    <s v="OCUP"/>
    <s v="COLECT. COMPLEMENTARIOS"/>
  </r>
  <r>
    <x v="1"/>
    <s v="0230000000000"/>
    <x v="16"/>
    <n v="105571791381.99001"/>
    <n v="186390874.62"/>
    <x v="172"/>
    <n v="4"/>
    <s v="REGÍMENES OCUPACIONALES COMPLEMENTARIOS"/>
    <s v="OCUP"/>
    <s v="COLECT. COMPLEMENTARIOS"/>
  </r>
  <r>
    <x v="2"/>
    <s v="0130000000000"/>
    <x v="2"/>
    <n v="2426.66"/>
    <n v="4.28"/>
    <x v="307"/>
    <n v="4"/>
    <s v="REGÍMENES OCUPACIONALES COMPLEMENTARIOS"/>
    <s v="OCUP"/>
    <s v="FONDO DE EMPLEADOS DEL BCR"/>
  </r>
  <r>
    <x v="2"/>
    <s v="0130000000000"/>
    <x v="2"/>
    <n v="2552.2800000000002"/>
    <n v="4.33"/>
    <x v="308"/>
    <n v="4"/>
    <s v="REGÍMENES OCUPACIONALES COMPLEMENTARIOS"/>
    <s v="OCUP"/>
    <s v="FONDO DE EMPLEADOS DEL BCR"/>
  </r>
  <r>
    <x v="2"/>
    <s v="0130000000000"/>
    <x v="2"/>
    <n v="2551.6999999999998"/>
    <n v="4.33"/>
    <x v="309"/>
    <n v="4"/>
    <s v="REGÍMENES OCUPACIONALES COMPLEMENTARIOS"/>
    <s v="OCUP"/>
    <s v="FONDO DE EMPLEADOS DEL BCR"/>
  </r>
  <r>
    <x v="1"/>
    <s v="0231000000000"/>
    <x v="8"/>
    <n v="110358116924.42"/>
    <n v="193767104.90000001"/>
    <x v="165"/>
    <n v="4"/>
    <s v="REGÍMENES OCUPACIONALES COMPLEMENTARIOS"/>
    <s v="OCUP"/>
    <s v="COLECT. COMPLEMENTARIOS"/>
  </r>
  <r>
    <x v="2"/>
    <s v="0130000000000"/>
    <x v="2"/>
    <n v="2553.0700000000002"/>
    <n v="4.2300000000000004"/>
    <x v="310"/>
    <n v="4"/>
    <s v="REGÍMENES OCUPACIONALES COMPLEMENTARIOS"/>
    <s v="OCUP"/>
    <s v="FONDO DE EMPLEADOS DEL BCR"/>
  </r>
  <r>
    <x v="1"/>
    <s v="0261001000000"/>
    <x v="40"/>
    <n v="174300941875"/>
    <n v="309318441.66000003"/>
    <x v="156"/>
    <n v="4"/>
    <s v="REGÍMENES OCUPACIONALES COMPLEMENTARIOS"/>
    <s v="OCUP"/>
    <s v="COLECT. COMPLEMENTARIOS"/>
  </r>
  <r>
    <x v="3"/>
    <s v="0231102000000"/>
    <x v="30"/>
    <n v="-2261663250.7199998"/>
    <n v="-4013599.38"/>
    <x v="156"/>
    <n v="4"/>
    <s v="REGÍMENES OCUPACIONALES COMPLEMENTARIOS"/>
    <s v="OCUP"/>
    <s v="COLECT. COMPLEMENTARIOS"/>
  </r>
  <r>
    <x v="2"/>
    <s v="0130000000000"/>
    <x v="2"/>
    <n v="2494.6799999999998"/>
    <n v="4.43"/>
    <x v="311"/>
    <n v="4"/>
    <s v="REGÍMENES OCUPACIONALES COMPLEMENTARIOS"/>
    <s v="OCUP"/>
    <s v="FONDO DE EMPLEADOS DEL BCR"/>
  </r>
  <r>
    <x v="2"/>
    <s v="0130000000000"/>
    <x v="2"/>
    <n v="2498.0700000000002"/>
    <n v="4.43"/>
    <x v="312"/>
    <n v="4"/>
    <s v="REGÍMENES OCUPACIONALES COMPLEMENTARIOS"/>
    <s v="OCUP"/>
    <s v="FONDO DE EMPLEADOS DEL BCR"/>
  </r>
  <r>
    <x v="2"/>
    <s v="0130000000000"/>
    <x v="2"/>
    <n v="2427.0300000000002"/>
    <n v="4.26"/>
    <x v="313"/>
    <n v="4"/>
    <s v="REGÍMENES OCUPACIONALES COMPLEMENTARIOS"/>
    <s v="OCUP"/>
    <s v="FONDO DE EMPLEADOS DEL BCR"/>
  </r>
  <r>
    <x v="0"/>
    <s v="0211000000000"/>
    <x v="6"/>
    <n v="167666195.19999999"/>
    <n v="281248.34000000003"/>
    <x v="161"/>
    <n v="4"/>
    <s v="REGÍMENES OCUPACIONALES COMPLEMENTARIOS"/>
    <s v="OCUP"/>
    <s v="COLECT. COMPLEMENTARIOS"/>
  </r>
  <r>
    <x v="3"/>
    <s v="0271002000000"/>
    <x v="9"/>
    <n v="8336397728.3999996"/>
    <n v="14793962.25"/>
    <x v="156"/>
    <n v="4"/>
    <s v="REGÍMENES OCUPACIONALES COMPLEMENTARIOS"/>
    <s v="OCUP"/>
    <s v="COLECT. COMPLEMENTARIOS"/>
  </r>
  <r>
    <x v="3"/>
    <s v="0261001000000"/>
    <x v="40"/>
    <n v="21967195637.209999"/>
    <n v="36346060.719999999"/>
    <x v="166"/>
    <n v="4"/>
    <s v="REGÍMENES OCUPACIONALES COMPLEMENTARIOS"/>
    <s v="OCUP"/>
    <s v="COLECT. COMPLEMENTARIOS"/>
  </r>
  <r>
    <x v="4"/>
    <s v="0215000000000"/>
    <x v="37"/>
    <n v="242068717.83000001"/>
    <n v="430420.91"/>
    <x v="154"/>
    <n v="4"/>
    <s v="REGÍMENES OCUPACIONALES COMPLEMENTARIOS"/>
    <s v="OCUP"/>
    <s v="COLECT. COMPLEMENTARIOS"/>
  </r>
  <r>
    <x v="2"/>
    <s v="0130000000000"/>
    <x v="2"/>
    <n v="2425.0500000000002"/>
    <n v="4.26"/>
    <x v="314"/>
    <n v="4"/>
    <s v="REGÍMENES OCUPACIONALES COMPLEMENTARIOS"/>
    <s v="OCUP"/>
    <s v="FONDO DE EMPLEADOS DEL BCR"/>
  </r>
  <r>
    <x v="1"/>
    <s v="0271000000000"/>
    <x v="1"/>
    <n v="258343230119.23001"/>
    <n v="427444580.68000001"/>
    <x v="166"/>
    <n v="4"/>
    <s v="REGÍMENES OCUPACIONALES COMPLEMENTARIOS"/>
    <s v="OCUP"/>
    <s v="COLECT. COMPLEMENTARIOS"/>
  </r>
  <r>
    <x v="4"/>
    <s v="0231100000000"/>
    <x v="26"/>
    <n v="56280571863.32"/>
    <n v="99887426.989999995"/>
    <x v="163"/>
    <n v="4"/>
    <s v="REGÍMENES OCUPACIONALES COMPLEMENTARIOS"/>
    <s v="OCUP"/>
    <s v="COLECT. COMPLEMENTARIOS"/>
  </r>
  <r>
    <x v="2"/>
    <s v="0130000000000"/>
    <x v="2"/>
    <n v="2532.9699999999998"/>
    <n v="4.37"/>
    <x v="315"/>
    <n v="4"/>
    <s v="REGÍMENES OCUPACIONALES COMPLEMENTARIOS"/>
    <s v="OCUP"/>
    <s v="FONDO DE EMPLEADOS DEL BCR"/>
  </r>
  <r>
    <x v="4"/>
    <s v="0221101000000"/>
    <x v="46"/>
    <n v="93067559.5"/>
    <n v="164314.19"/>
    <x v="172"/>
    <n v="4"/>
    <s v="REGÍMENES OCUPACIONALES COMPLEMENTARIOS"/>
    <s v="OCUP"/>
    <s v="COLECT. COMPLEMENTARIOS"/>
  </r>
  <r>
    <x v="1"/>
    <s v="0261002000000"/>
    <x v="23"/>
    <n v="84896959895.75"/>
    <n v="146596491.05000001"/>
    <x v="155"/>
    <n v="4"/>
    <s v="REGÍMENES OCUPACIONALES COMPLEMENTARIOS"/>
    <s v="OCUP"/>
    <s v="COLECT. COMPLEMENTARIOS"/>
  </r>
  <r>
    <x v="1"/>
    <s v="0211000000000"/>
    <x v="6"/>
    <n v="5939754986.0799999"/>
    <n v="9963524.2599999998"/>
    <x v="161"/>
    <n v="4"/>
    <s v="REGÍMENES OCUPACIONALES COMPLEMENTARIOS"/>
    <s v="OCUP"/>
    <s v="COLECT. COMPLEMENTARIOS"/>
  </r>
  <r>
    <x v="2"/>
    <s v="0130000000000"/>
    <x v="2"/>
    <n v="2520.9699999999998"/>
    <n v="4.41"/>
    <x v="316"/>
    <n v="4"/>
    <s v="REGÍMENES OCUPACIONALES COMPLEMENTARIOS"/>
    <s v="OCUP"/>
    <s v="FONDO DE EMPLEADOS DEL BCR"/>
  </r>
  <r>
    <x v="1"/>
    <s v="0231102000000"/>
    <x v="30"/>
    <n v="-9234002397.6599998"/>
    <n v="-16213088.449999999"/>
    <x v="165"/>
    <n v="4"/>
    <s v="REGÍMENES OCUPACIONALES COMPLEMENTARIOS"/>
    <s v="OCUP"/>
    <s v="COLECT. COMPLEMENTARIOS"/>
  </r>
  <r>
    <x v="2"/>
    <s v="0130000000000"/>
    <x v="2"/>
    <n v="2557.3000000000002"/>
    <n v="4.24"/>
    <x v="317"/>
    <n v="4"/>
    <s v="REGÍMENES OCUPACIONALES COMPLEMENTARIOS"/>
    <s v="OCUP"/>
    <s v="FONDO DE EMPLEADOS DEL BCR"/>
  </r>
  <r>
    <x v="1"/>
    <s v="0260000000000"/>
    <x v="14"/>
    <n v="340939723181.14001"/>
    <n v="605039437.76999998"/>
    <x v="156"/>
    <n v="4"/>
    <s v="REGÍMENES OCUPACIONALES COMPLEMENTARIOS"/>
    <s v="OCUP"/>
    <s v="COLECT. COMPLEMENTARIOS"/>
  </r>
  <r>
    <x v="2"/>
    <s v="0130000000000"/>
    <x v="2"/>
    <n v="2527.5100000000002"/>
    <n v="4.41"/>
    <x v="318"/>
    <n v="4"/>
    <s v="REGÍMENES OCUPACIONALES COMPLEMENTARIOS"/>
    <s v="OCUP"/>
    <s v="FONDO DE EMPLEADOS DEL BCR"/>
  </r>
  <r>
    <x v="2"/>
    <s v="0130000000000"/>
    <x v="2"/>
    <n v="2501.9299999999998"/>
    <n v="4.4400000000000004"/>
    <x v="319"/>
    <n v="4"/>
    <s v="REGÍMENES OCUPACIONALES COMPLEMENTARIOS"/>
    <s v="OCUP"/>
    <s v="FONDO DE EMPLEADOS DEL BCR"/>
  </r>
  <r>
    <x v="4"/>
    <s v="0211201000000"/>
    <x v="18"/>
    <n v="473553182.69999999"/>
    <n v="835014.08"/>
    <x v="158"/>
    <n v="4"/>
    <s v="REGÍMENES OCUPACIONALES COMPLEMENTARIOS"/>
    <s v="OCUP"/>
    <s v="COLECT. COMPLEMENTARIOS"/>
  </r>
  <r>
    <x v="2"/>
    <s v="0130000000000"/>
    <x v="2"/>
    <n v="2418.14"/>
    <n v="4.28"/>
    <x v="320"/>
    <n v="4"/>
    <s v="REGÍMENES OCUPACIONALES COMPLEMENTARIOS"/>
    <s v="OCUP"/>
    <s v="FONDO DE EMPLEADOS DEL BCR"/>
  </r>
  <r>
    <x v="3"/>
    <s v="0211201000000"/>
    <x v="18"/>
    <n v="2682737.7599999998"/>
    <n v="4730.46"/>
    <x v="158"/>
    <n v="4"/>
    <s v="REGÍMENES OCUPACIONALES COMPLEMENTARIOS"/>
    <s v="OCUP"/>
    <s v="COLECT. COMPLEMENTARIOS"/>
  </r>
  <r>
    <x v="1"/>
    <s v="0216000000000"/>
    <x v="11"/>
    <n v="48307.4"/>
    <n v="85.73"/>
    <x v="156"/>
    <n v="4"/>
    <s v="REGÍMENES OCUPACIONALES COMPLEMENTARIOS"/>
    <s v="OCUP"/>
    <s v="COLECT. COMPLEMENTARIOS"/>
  </r>
  <r>
    <x v="2"/>
    <s v="0130000000000"/>
    <x v="2"/>
    <n v="2456.7800000000002"/>
    <n v="4.37"/>
    <x v="321"/>
    <n v="4"/>
    <s v="REGÍMENES OCUPACIONALES COMPLEMENTARIOS"/>
    <s v="OCUP"/>
    <s v="FONDO DE EMPLEADOS DEL BCR"/>
  </r>
  <r>
    <x v="3"/>
    <s v="0271000000000"/>
    <x v="1"/>
    <n v="27954059226.200001"/>
    <n v="49736778.920000002"/>
    <x v="157"/>
    <n v="4"/>
    <s v="REGÍMENES OCUPACIONALES COMPLEMENTARIOS"/>
    <s v="OCUP"/>
    <s v="COLECT. COMPLEMENTARIOS"/>
  </r>
  <r>
    <x v="2"/>
    <s v="0130000000000"/>
    <x v="2"/>
    <n v="2481.94"/>
    <n v="4.4000000000000004"/>
    <x v="322"/>
    <n v="4"/>
    <s v="REGÍMENES OCUPACIONALES COMPLEMENTARIOS"/>
    <s v="OCUP"/>
    <s v="FONDO DE EMPLEADOS DEL BCR"/>
  </r>
  <r>
    <x v="3"/>
    <s v="0211201000000"/>
    <x v="18"/>
    <n v="10291642.300000001"/>
    <n v="17263.509999999998"/>
    <x v="161"/>
    <n v="4"/>
    <s v="REGÍMENES OCUPACIONALES COMPLEMENTARIOS"/>
    <s v="OCUP"/>
    <s v="COLECT. COMPLEMENTARIOS"/>
  </r>
  <r>
    <x v="4"/>
    <s v="0211100000000"/>
    <x v="36"/>
    <n v="1080406084.04"/>
    <n v="1865599.68"/>
    <x v="155"/>
    <n v="4"/>
    <s v="REGÍMENES OCUPACIONALES COMPLEMENTARIOS"/>
    <s v="OCUP"/>
    <s v="COLECT. COMPLEMENTARIOS"/>
  </r>
  <r>
    <x v="1"/>
    <s v="0221000000000"/>
    <x v="33"/>
    <n v="246159812.05000001"/>
    <n v="436840.84"/>
    <x v="156"/>
    <n v="4"/>
    <s v="REGÍMENES OCUPACIONALES COMPLEMENTARIOS"/>
    <s v="OCUP"/>
    <s v="COLECT. COMPLEMENTARIOS"/>
  </r>
  <r>
    <x v="3"/>
    <s v="0261002000000"/>
    <x v="23"/>
    <n v="8549692628.79"/>
    <n v="15174365.279999999"/>
    <x v="173"/>
    <n v="4"/>
    <s v="REGÍMENES OCUPACIONALES COMPLEMENTARIOS"/>
    <s v="OCUP"/>
    <s v="COLECT. COMPLEMENTARIOS"/>
  </r>
  <r>
    <x v="1"/>
    <s v="0231202000000"/>
    <x v="25"/>
    <n v="-16390682426.5"/>
    <n v="-27119380.579999998"/>
    <x v="166"/>
    <n v="4"/>
    <s v="REGÍMENES OCUPACIONALES COMPLEMENTARIOS"/>
    <s v="OCUP"/>
    <s v="COLECT. COMPLEMENTARIOS"/>
  </r>
  <r>
    <x v="2"/>
    <s v="0250000000000"/>
    <x v="44"/>
    <n v="1133280729.8399999"/>
    <n v="1875081.87"/>
    <x v="166"/>
    <n v="4"/>
    <s v="REGÍMENES OCUPACIONALES COMPLEMENTARIOS"/>
    <s v="OCUP"/>
    <s v="FONDO DE EMPLEADOS DEL BCR"/>
  </r>
  <r>
    <x v="4"/>
    <s v="0230000000000"/>
    <x v="16"/>
    <n v="192307929580.39999"/>
    <n v="341316453.82999998"/>
    <x v="173"/>
    <n v="4"/>
    <s v="REGÍMENES OCUPACIONALES COMPLEMENTARIOS"/>
    <s v="OCUP"/>
    <s v="COLECT. COMPLEMENTARIOS"/>
  </r>
  <r>
    <x v="1"/>
    <s v="0211101000000"/>
    <x v="3"/>
    <n v="773613574.07000005"/>
    <n v="1375557.56"/>
    <x v="154"/>
    <n v="4"/>
    <s v="REGÍMENES OCUPACIONALES COMPLEMENTARIOS"/>
    <s v="OCUP"/>
    <s v="COLECT. COMPLEMENTARIOS"/>
  </r>
  <r>
    <x v="0"/>
    <s v="0270000000000"/>
    <x v="17"/>
    <n v="7730692679.8900003"/>
    <n v="13573572.85"/>
    <x v="165"/>
    <n v="4"/>
    <s v="REGÍMENES OCUPACIONALES COMPLEMENTARIOS"/>
    <s v="OCUP"/>
    <s v="COLECT. COMPLEMENTARIOS"/>
  </r>
  <r>
    <x v="1"/>
    <s v="0220000000000"/>
    <x v="24"/>
    <n v="70194469138.529999"/>
    <n v="124568711.87"/>
    <x v="156"/>
    <n v="4"/>
    <s v="REGÍMENES OCUPACIONALES COMPLEMENTARIOS"/>
    <s v="OCUP"/>
    <s v="COLECT. COMPLEMENTARIOS"/>
  </r>
  <r>
    <x v="1"/>
    <s v="0261001000000"/>
    <x v="40"/>
    <n v="171882422725"/>
    <n v="303079458.88999999"/>
    <x v="158"/>
    <n v="4"/>
    <s v="REGÍMENES OCUPACIONALES COMPLEMENTARIOS"/>
    <s v="OCUP"/>
    <s v="COLECT. COMPLEMENTARIOS"/>
  </r>
  <r>
    <x v="0"/>
    <s v="0271000000000"/>
    <x v="1"/>
    <n v="7219765991"/>
    <n v="12730579.050000001"/>
    <x v="158"/>
    <n v="4"/>
    <s v="REGÍMENES OCUPACIONALES COMPLEMENTARIOS"/>
    <s v="OCUP"/>
    <s v="COLECT. COMPLEMENTARIOS"/>
  </r>
  <r>
    <x v="0"/>
    <s v="0210000000000"/>
    <x v="21"/>
    <n v="205724410873.82999"/>
    <n v="355236239.25"/>
    <x v="155"/>
    <n v="4"/>
    <s v="REGÍMENES OCUPACIONALES COMPLEMENTARIOS"/>
    <s v="OCUP"/>
    <s v="COLECT. COMPLEMENTARIOS"/>
  </r>
  <r>
    <x v="0"/>
    <s v="0231000000000"/>
    <x v="8"/>
    <n v="22330027723.110001"/>
    <n v="39627378.390000001"/>
    <x v="156"/>
    <n v="4"/>
    <s v="REGÍMENES OCUPACIONALES COMPLEMENTARIOS"/>
    <s v="OCUP"/>
    <s v="COLECT. COMPLEMENTARIOS"/>
  </r>
  <r>
    <x v="1"/>
    <s v="0261001000000"/>
    <x v="40"/>
    <n v="176955993500"/>
    <n v="292784449.61000001"/>
    <x v="166"/>
    <n v="4"/>
    <s v="REGÍMENES OCUPACIONALES COMPLEMENTARIOS"/>
    <s v="OCUP"/>
    <s v="COLECT. COMPLEMENTARIOS"/>
  </r>
  <r>
    <x v="4"/>
    <s v="0221101000000"/>
    <x v="46"/>
    <n v="96299503.920000002"/>
    <n v="170895.3"/>
    <x v="156"/>
    <n v="4"/>
    <s v="REGÍMENES OCUPACIONALES COMPLEMENTARIOS"/>
    <s v="OCUP"/>
    <s v="COLECT. COMPLEMENTARIOS"/>
  </r>
  <r>
    <x v="1"/>
    <s v="0231203000000"/>
    <x v="15"/>
    <n v="-4681706264.3900003"/>
    <n v="-8084172.9900000002"/>
    <x v="155"/>
    <n v="4"/>
    <s v="REGÍMENES OCUPACIONALES COMPLEMENTARIOS"/>
    <s v="OCUP"/>
    <s v="COLECT. COMPLEMENTARIOS"/>
  </r>
  <r>
    <x v="2"/>
    <s v="0130000000000"/>
    <x v="2"/>
    <n v="2438.44"/>
    <n v="4.34"/>
    <x v="323"/>
    <n v="4"/>
    <s v="REGÍMENES OCUPACIONALES COMPLEMENTARIOS"/>
    <s v="OCUP"/>
    <s v="FONDO DE EMPLEADOS DEL BCR"/>
  </r>
  <r>
    <x v="1"/>
    <s v="0211000000000"/>
    <x v="6"/>
    <n v="872951314.23000002"/>
    <n v="1549324.35"/>
    <x v="163"/>
    <n v="4"/>
    <s v="REGÍMENES OCUPACIONALES COMPLEMENTARIOS"/>
    <s v="OCUP"/>
    <s v="COLECT. COMPLEMENTARIOS"/>
  </r>
  <r>
    <x v="0"/>
    <s v="0260000000000"/>
    <x v="14"/>
    <n v="7172289394.8299999"/>
    <n v="12662940.32"/>
    <x v="172"/>
    <n v="4"/>
    <s v="REGÍMENES OCUPACIONALES COMPLEMENTARIOS"/>
    <s v="OCUP"/>
    <s v="COLECT. COMPLEMENTARIOS"/>
  </r>
  <r>
    <x v="3"/>
    <s v="0230000000000"/>
    <x v="16"/>
    <n v="12910647859.219999"/>
    <n v="22293562.399999999"/>
    <x v="155"/>
    <n v="4"/>
    <s v="REGÍMENES OCUPACIONALES COMPLEMENTARIOS"/>
    <s v="OCUP"/>
    <s v="COLECT. COMPLEMENTARIOS"/>
  </r>
  <r>
    <x v="1"/>
    <s v="0216000000000"/>
    <x v="11"/>
    <n v="34888.65"/>
    <n v="57.84"/>
    <x v="162"/>
    <n v="4"/>
    <s v="REGÍMENES OCUPACIONALES COMPLEMENTARIOS"/>
    <s v="OCUP"/>
    <s v="COLECT. COMPLEMENTARIOS"/>
  </r>
  <r>
    <x v="1"/>
    <s v="0211000000000"/>
    <x v="6"/>
    <n v="415528451.74000001"/>
    <n v="688873.43"/>
    <x v="162"/>
    <n v="4"/>
    <s v="REGÍMENES OCUPACIONALES COMPLEMENTARIOS"/>
    <s v="OCUP"/>
    <s v="COLECT. COMPLEMENTARIOS"/>
  </r>
  <r>
    <x v="3"/>
    <s v="0231100000000"/>
    <x v="26"/>
    <n v="1594825421.46"/>
    <n v="2812148.08"/>
    <x v="158"/>
    <n v="4"/>
    <s v="REGÍMENES OCUPACIONALES COMPLEMENTARIOS"/>
    <s v="OCUP"/>
    <s v="COLECT. COMPLEMENTARIOS"/>
  </r>
  <r>
    <x v="1"/>
    <s v="0231000000000"/>
    <x v="8"/>
    <n v="110768388860.38"/>
    <n v="196572118.65000001"/>
    <x v="156"/>
    <n v="4"/>
    <s v="REGÍMENES OCUPACIONALES COMPLEMENTARIOS"/>
    <s v="OCUP"/>
    <s v="COLECT. COMPLEMENTARIOS"/>
  </r>
  <r>
    <x v="2"/>
    <s v="0130000000000"/>
    <x v="2"/>
    <n v="2571.34"/>
    <n v="4.28"/>
    <x v="324"/>
    <n v="4"/>
    <s v="REGÍMENES OCUPACIONALES COMPLEMENTARIOS"/>
    <s v="OCUP"/>
    <s v="FONDO DE EMPLEADOS DEL BCR"/>
  </r>
  <r>
    <x v="3"/>
    <s v="0271002000000"/>
    <x v="9"/>
    <n v="8334222207.96"/>
    <n v="13816681.380000001"/>
    <x v="162"/>
    <n v="4"/>
    <s v="REGÍMENES OCUPACIONALES COMPLEMENTARIOS"/>
    <s v="OCUP"/>
    <s v="COLECT. COMPLEMENTARIOS"/>
  </r>
  <r>
    <x v="4"/>
    <s v="0221100000000"/>
    <x v="32"/>
    <n v="96414488.930000007"/>
    <n v="171117.58"/>
    <x v="163"/>
    <n v="4"/>
    <s v="REGÍMENES OCUPACIONALES COMPLEMENTARIOS"/>
    <s v="OCUP"/>
    <s v="COLECT. COMPLEMENTARIOS"/>
  </r>
  <r>
    <x v="4"/>
    <s v="0213000000000"/>
    <x v="29"/>
    <n v="3839031788.25"/>
    <n v="6364442.6200000001"/>
    <x v="162"/>
    <n v="4"/>
    <s v="REGÍMENES OCUPACIONALES COMPLEMENTARIOS"/>
    <s v="OCUP"/>
    <s v="COLECT. COMPLEMENTARIOS"/>
  </r>
  <r>
    <x v="3"/>
    <s v="0261002000000"/>
    <x v="23"/>
    <n v="8605534679.9899998"/>
    <n v="15273205.1"/>
    <x v="163"/>
    <n v="4"/>
    <s v="REGÍMENES OCUPACIONALES COMPLEMENTARIOS"/>
    <s v="OCUP"/>
    <s v="COLECT. COMPLEMENTARIOS"/>
  </r>
  <r>
    <x v="1"/>
    <s v="0231101000000"/>
    <x v="19"/>
    <n v="52740402192.959999"/>
    <n v="92601752.629999995"/>
    <x v="165"/>
    <n v="4"/>
    <s v="REGÍMENES OCUPACIONALES COMPLEMENTARIOS"/>
    <s v="OCUP"/>
    <s v="COLECT. COMPLEMENTARIOS"/>
  </r>
  <r>
    <x v="2"/>
    <s v="0130000000000"/>
    <x v="2"/>
    <n v="2418.67"/>
    <n v="4.28"/>
    <x v="325"/>
    <n v="4"/>
    <s v="REGÍMENES OCUPACIONALES COMPLEMENTARIOS"/>
    <s v="OCUP"/>
    <s v="FONDO DE EMPLEADOS DEL BCR"/>
  </r>
  <r>
    <x v="3"/>
    <s v="0271001000000"/>
    <x v="12"/>
    <n v="19751394089.060001"/>
    <n v="35142328.109999999"/>
    <x v="157"/>
    <n v="4"/>
    <s v="REGÍMENES OCUPACIONALES COMPLEMENTARIOS"/>
    <s v="OCUP"/>
    <s v="COLECT. COMPLEMENTARIOS"/>
  </r>
  <r>
    <x v="3"/>
    <s v="0231000000000"/>
    <x v="8"/>
    <n v="6071326366.3199997"/>
    <n v="10065196.23"/>
    <x v="162"/>
    <n v="4"/>
    <s v="REGÍMENES OCUPACIONALES COMPLEMENTARIOS"/>
    <s v="OCUP"/>
    <s v="COLECT. COMPLEMENTARIOS"/>
  </r>
  <r>
    <x v="3"/>
    <s v="0231202000000"/>
    <x v="25"/>
    <n v="-9046653002.8099995"/>
    <n v="-16054397.52"/>
    <x v="156"/>
    <n v="4"/>
    <s v="REGÍMENES OCUPACIONALES COMPLEMENTARIOS"/>
    <s v="OCUP"/>
    <s v="COLECT. COMPLEMENTARIOS"/>
  </r>
  <r>
    <x v="2"/>
    <s v="0130000000000"/>
    <x v="2"/>
    <n v="2533.16"/>
    <n v="4.3899999999999997"/>
    <x v="326"/>
    <n v="4"/>
    <s v="REGÍMENES OCUPACIONALES COMPLEMENTARIOS"/>
    <s v="OCUP"/>
    <s v="FONDO DE EMPLEADOS DEL BCR"/>
  </r>
  <r>
    <x v="2"/>
    <s v="0130000000000"/>
    <x v="2"/>
    <n v="2500.39"/>
    <n v="4.43"/>
    <x v="327"/>
    <n v="4"/>
    <s v="REGÍMENES OCUPACIONALES COMPLEMENTARIOS"/>
    <s v="OCUP"/>
    <s v="FONDO DE EMPLEADOS DEL BCR"/>
  </r>
  <r>
    <x v="3"/>
    <s v="0271002000000"/>
    <x v="9"/>
    <n v="8529883004.1300001"/>
    <n v="15040702.15"/>
    <x v="158"/>
    <n v="4"/>
    <s v="REGÍMENES OCUPACIONALES COMPLEMENTARIOS"/>
    <s v="OCUP"/>
    <s v="COLECT. COMPLEMENTARIOS"/>
  </r>
  <r>
    <x v="2"/>
    <s v="0130000000000"/>
    <x v="2"/>
    <n v="2579.5700000000002"/>
    <n v="4.18"/>
    <x v="328"/>
    <n v="4"/>
    <s v="REGÍMENES OCUPACIONALES COMPLEMENTARIOS"/>
    <s v="OCUP"/>
    <s v="FONDO DE EMPLEADOS DEL BCR"/>
  </r>
  <r>
    <x v="2"/>
    <s v="0210000000000"/>
    <x v="21"/>
    <n v="94862888159.139999"/>
    <n v="168675121.19"/>
    <x v="154"/>
    <n v="4"/>
    <s v="REGÍMENES OCUPACIONALES COMPLEMENTARIOS"/>
    <s v="OCUP"/>
    <s v="FONDO DE EMPLEADOS DEL BCR"/>
  </r>
  <r>
    <x v="2"/>
    <s v="0130000000000"/>
    <x v="2"/>
    <n v="2476.19"/>
    <n v="4.3899999999999997"/>
    <x v="329"/>
    <n v="4"/>
    <s v="REGÍMENES OCUPACIONALES COMPLEMENTARIOS"/>
    <s v="OCUP"/>
    <s v="FONDO DE EMPLEADOS DEL BCR"/>
  </r>
  <r>
    <x v="2"/>
    <s v="0240000000000"/>
    <x v="34"/>
    <n v="208363692.28"/>
    <n v="369766.98"/>
    <x v="156"/>
    <n v="4"/>
    <s v="REGÍMENES OCUPACIONALES COMPLEMENTARIOS"/>
    <s v="OCUP"/>
    <s v="FONDO DE EMPLEADOS DEL BCR"/>
  </r>
  <r>
    <x v="1"/>
    <s v="0261001000000"/>
    <x v="40"/>
    <n v="171878553250"/>
    <n v="303457897.69"/>
    <x v="172"/>
    <n v="4"/>
    <s v="REGÍMENES OCUPACIONALES COMPLEMENTARIOS"/>
    <s v="OCUP"/>
    <s v="COLECT. COMPLEMENTARIOS"/>
  </r>
  <r>
    <x v="1"/>
    <s v="0231203000000"/>
    <x v="15"/>
    <n v="-4578468149.8299999"/>
    <n v="-8038887.79"/>
    <x v="165"/>
    <n v="4"/>
    <s v="REGÍMENES OCUPACIONALES COMPLEMENTARIOS"/>
    <s v="OCUP"/>
    <s v="COLECT. COMPLEMENTARIOS"/>
  </r>
  <r>
    <x v="4"/>
    <s v="0221100000000"/>
    <x v="32"/>
    <n v="89875689"/>
    <n v="159807.41"/>
    <x v="154"/>
    <n v="4"/>
    <s v="REGÍMENES OCUPACIONALES COMPLEMENTARIOS"/>
    <s v="OCUP"/>
    <s v="COLECT. COMPLEMENTARIOS"/>
  </r>
  <r>
    <x v="3"/>
    <s v="0211200000000"/>
    <x v="20"/>
    <n v="430823661.69999999"/>
    <n v="766044.92"/>
    <x v="154"/>
    <n v="4"/>
    <s v="REGÍMENES OCUPACIONALES COMPLEMENTARIOS"/>
    <s v="OCUP"/>
    <s v="COLECT. COMPLEMENTARIOS"/>
  </r>
  <r>
    <x v="4"/>
    <s v="0231100000000"/>
    <x v="26"/>
    <n v="55198499051.269997"/>
    <n v="91329272.569999993"/>
    <x v="166"/>
    <n v="4"/>
    <s v="REGÍMENES OCUPACIONALES COMPLEMENTARIOS"/>
    <s v="OCUP"/>
    <s v="COLECT. COMPLEMENTARIOS"/>
  </r>
  <r>
    <x v="3"/>
    <s v="0261002000000"/>
    <x v="23"/>
    <n v="8336397728.3999996"/>
    <n v="14793962.25"/>
    <x v="156"/>
    <n v="4"/>
    <s v="REGÍMENES OCUPACIONALES COMPLEMENTARIOS"/>
    <s v="OCUP"/>
    <s v="COLECT. COMPLEMENTARIOS"/>
  </r>
  <r>
    <x v="1"/>
    <s v="0261002000000"/>
    <x v="23"/>
    <n v="84254093277.25"/>
    <n v="147933583.72999999"/>
    <x v="165"/>
    <n v="4"/>
    <s v="REGÍMENES OCUPACIONALES COMPLEMENTARIOS"/>
    <s v="OCUP"/>
    <s v="COLECT. COMPLEMENTARIOS"/>
  </r>
  <r>
    <x v="2"/>
    <s v="0130000000000"/>
    <x v="2"/>
    <n v="2416.4"/>
    <n v="4.2699999999999996"/>
    <x v="330"/>
    <n v="4"/>
    <s v="REGÍMENES OCUPACIONALES COMPLEMENTARIOS"/>
    <s v="OCUP"/>
    <s v="FONDO DE EMPLEADOS DEL BCR"/>
  </r>
  <r>
    <x v="3"/>
    <s v="0261000000000"/>
    <x v="27"/>
    <n v="29620539548.759998"/>
    <n v="51147498.880000003"/>
    <x v="155"/>
    <n v="4"/>
    <s v="REGÍMENES OCUPACIONALES COMPLEMENTARIOS"/>
    <s v="OCUP"/>
    <s v="COLECT. COMPLEMENTARIOS"/>
  </r>
  <r>
    <x v="2"/>
    <s v="0230000000000"/>
    <x v="16"/>
    <n v="95843661829.059998"/>
    <n v="168282582.13"/>
    <x v="165"/>
    <n v="4"/>
    <s v="REGÍMENES OCUPACIONALES COMPLEMENTARIOS"/>
    <s v="OCUP"/>
    <s v="FONDO DE EMPLEADOS DEL BCR"/>
  </r>
  <r>
    <x v="4"/>
    <s v="0110000000000"/>
    <x v="31"/>
    <n v="310692883404.78998"/>
    <n v="552794967.26999998"/>
    <x v="157"/>
    <n v="4"/>
    <s v="REGÍMENES OCUPACIONALES COMPLEMENTARIOS"/>
    <s v="OCUP"/>
    <s v="COLECT. COMPLEMENTARIOS"/>
  </r>
  <r>
    <x v="4"/>
    <s v="0221000000000"/>
    <x v="33"/>
    <n v="227406746.78999999"/>
    <n v="392676.38"/>
    <x v="155"/>
    <n v="4"/>
    <s v="REGÍMENES OCUPACIONALES COMPLEMENTARIOS"/>
    <s v="OCUP"/>
    <s v="COLECT. COMPLEMENTARIOS"/>
  </r>
  <r>
    <x v="4"/>
    <s v="0231202000000"/>
    <x v="25"/>
    <n v="-96719352738.720001"/>
    <n v="-160028049.34"/>
    <x v="166"/>
    <n v="4"/>
    <s v="REGÍMENES OCUPACIONALES COMPLEMENTARIOS"/>
    <s v="OCUP"/>
    <s v="COLECT. COMPLEMENTARIOS"/>
  </r>
  <r>
    <x v="1"/>
    <s v="0211101000000"/>
    <x v="3"/>
    <n v="751054221.98000002"/>
    <n v="1333003.6100000001"/>
    <x v="173"/>
    <n v="4"/>
    <s v="REGÍMENES OCUPACIONALES COMPLEMENTARIOS"/>
    <s v="OCUP"/>
    <s v="COLECT. COMPLEMENTARIOS"/>
  </r>
  <r>
    <x v="4"/>
    <s v="0221000000000"/>
    <x v="33"/>
    <n v="248735607.16"/>
    <n v="442275.26"/>
    <x v="154"/>
    <n v="4"/>
    <s v="REGÍMENES OCUPACIONALES COMPLEMENTARIOS"/>
    <s v="OCUP"/>
    <s v="COLECT. COMPLEMENTARIOS"/>
  </r>
  <r>
    <x v="1"/>
    <s v="0231102000000"/>
    <x v="30"/>
    <n v="-8073641235.3699999"/>
    <n v="-14254310.09"/>
    <x v="172"/>
    <n v="4"/>
    <s v="REGÍMENES OCUPACIONALES COMPLEMENTARIOS"/>
    <s v="OCUP"/>
    <s v="COLECT. COMPLEMENTARIOS"/>
  </r>
  <r>
    <x v="3"/>
    <s v="0220000000000"/>
    <x v="24"/>
    <n v="8761244461.5300007"/>
    <n v="15383018.68"/>
    <x v="165"/>
    <n v="4"/>
    <s v="REGÍMENES OCUPACIONALES COMPLEMENTARIOS"/>
    <s v="OCUP"/>
    <s v="COLECT. COMPLEMENTARIOS"/>
  </r>
  <r>
    <x v="2"/>
    <s v="0130000000000"/>
    <x v="2"/>
    <n v="2561.1999999999998"/>
    <n v="4.29"/>
    <x v="331"/>
    <n v="4"/>
    <s v="REGÍMENES OCUPACIONALES COMPLEMENTARIOS"/>
    <s v="OCUP"/>
    <s v="FONDO DE EMPLEADOS DEL BCR"/>
  </r>
  <r>
    <x v="3"/>
    <s v="0211201000000"/>
    <x v="18"/>
    <n v="6388195.1699999999"/>
    <n v="11278.59"/>
    <x v="172"/>
    <n v="4"/>
    <s v="REGÍMENES OCUPACIONALES COMPLEMENTARIOS"/>
    <s v="OCUP"/>
    <s v="COLECT. COMPLEMENTARIOS"/>
  </r>
  <r>
    <x v="4"/>
    <s v="0221601000000"/>
    <x v="38"/>
    <n v="13548722.640000001"/>
    <n v="24090.9"/>
    <x v="154"/>
    <n v="4"/>
    <s v="REGÍMENES OCUPACIONALES COMPLEMENTARIOS"/>
    <s v="OCUP"/>
    <s v="COLECT. COMPLEMENTARIOS"/>
  </r>
  <r>
    <x v="1"/>
    <s v="0216000000000"/>
    <x v="11"/>
    <n v="37572.400000000001"/>
    <n v="64.88"/>
    <x v="155"/>
    <n v="4"/>
    <s v="REGÍMENES OCUPACIONALES COMPLEMENTARIOS"/>
    <s v="OCUP"/>
    <s v="COLECT. COMPLEMENTARIOS"/>
  </r>
  <r>
    <x v="4"/>
    <s v="0110000000000"/>
    <x v="31"/>
    <n v="314773957471.28003"/>
    <n v="558674471.49000001"/>
    <x v="173"/>
    <n v="4"/>
    <s v="REGÍMENES OCUPACIONALES COMPLEMENTARIOS"/>
    <s v="OCUP"/>
    <s v="COLECT. COMPLEMENTARIOS"/>
  </r>
  <r>
    <x v="0"/>
    <s v="0212000000000"/>
    <x v="39"/>
    <n v="198340400315.42999"/>
    <n v="332702172.80000001"/>
    <x v="161"/>
    <n v="4"/>
    <s v="REGÍMENES OCUPACIONALES COMPLEMENTARIOS"/>
    <s v="OCUP"/>
    <s v="COLECT. COMPLEMENTARIOS"/>
  </r>
  <r>
    <x v="1"/>
    <s v="0211200000000"/>
    <x v="20"/>
    <n v="484325.56"/>
    <n v="836.31"/>
    <x v="155"/>
    <n v="4"/>
    <s v="REGÍMENES OCUPACIONALES COMPLEMENTARIOS"/>
    <s v="OCUP"/>
    <s v="COLECT. COMPLEMENTARIOS"/>
  </r>
  <r>
    <x v="0"/>
    <s v="0212000000000"/>
    <x v="39"/>
    <n v="195460073471.84"/>
    <n v="323400574.91000003"/>
    <x v="166"/>
    <n v="4"/>
    <s v="REGÍMENES OCUPACIONALES COMPLEMENTARIOS"/>
    <s v="OCUP"/>
    <s v="COLECT. COMPLEMENTARIOS"/>
  </r>
  <r>
    <x v="2"/>
    <s v="0220000000000"/>
    <x v="24"/>
    <n v="32085815.010000002"/>
    <n v="57051.59"/>
    <x v="154"/>
    <n v="4"/>
    <s v="REGÍMENES OCUPACIONALES COMPLEMENTARIOS"/>
    <s v="OCUP"/>
    <s v="FONDO DE EMPLEADOS DEL BCR"/>
  </r>
  <r>
    <x v="3"/>
    <s v="0231202000000"/>
    <x v="25"/>
    <n v="-9857222058.9400005"/>
    <n v="-17494714.710000001"/>
    <x v="163"/>
    <n v="4"/>
    <s v="REGÍMENES OCUPACIONALES COMPLEMENTARIOS"/>
    <s v="OCUP"/>
    <s v="COLECT. COMPLEMENTARIOS"/>
  </r>
  <r>
    <x v="2"/>
    <s v="0130000000000"/>
    <x v="2"/>
    <n v="2412.35"/>
    <n v="4.26"/>
    <x v="332"/>
    <n v="4"/>
    <s v="REGÍMENES OCUPACIONALES COMPLEMENTARIOS"/>
    <s v="OCUP"/>
    <s v="FONDO DE EMPLEADOS DEL BCR"/>
  </r>
  <r>
    <x v="2"/>
    <s v="0130000000000"/>
    <x v="2"/>
    <n v="2464.63"/>
    <n v="4.38"/>
    <x v="333"/>
    <n v="4"/>
    <s v="REGÍMENES OCUPACIONALES COMPLEMENTARIOS"/>
    <s v="OCUP"/>
    <s v="FONDO DE EMPLEADOS DEL BCR"/>
  </r>
  <r>
    <x v="0"/>
    <s v="0231000000000"/>
    <x v="8"/>
    <n v="37808346582.910004"/>
    <n v="63420861.5"/>
    <x v="161"/>
    <n v="4"/>
    <s v="REGÍMENES OCUPACIONALES COMPLEMENTARIOS"/>
    <s v="OCUP"/>
    <s v="COLECT. COMPLEMENTARIOS"/>
  </r>
  <r>
    <x v="4"/>
    <s v="0231204000000"/>
    <x v="41"/>
    <n v="-8199680920.0500002"/>
    <n v="-14551341.470000001"/>
    <x v="156"/>
    <n v="4"/>
    <s v="REGÍMENES OCUPACIONALES COMPLEMENTARIOS"/>
    <s v="OCUP"/>
    <s v="COLECT. COMPLEMENTARIOS"/>
  </r>
  <r>
    <x v="0"/>
    <s v="0231500000000"/>
    <x v="0"/>
    <n v="12867377009.450001"/>
    <n v="22688984.710000001"/>
    <x v="158"/>
    <n v="4"/>
    <s v="REGÍMENES OCUPACIONALES COMPLEMENTARIOS"/>
    <s v="OCUP"/>
    <s v="COLECT. COMPLEMENTARIOS"/>
  </r>
  <r>
    <x v="0"/>
    <s v="0231500000000"/>
    <x v="0"/>
    <n v="2638894529.0999999"/>
    <n v="4683042.6399999997"/>
    <x v="156"/>
    <n v="4"/>
    <s v="REGÍMENES OCUPACIONALES COMPLEMENTARIOS"/>
    <s v="OCUP"/>
    <s v="COLECT. COMPLEMENTARIOS"/>
  </r>
  <r>
    <x v="2"/>
    <s v="0130000000000"/>
    <x v="2"/>
    <n v="2539.71"/>
    <n v="4.3499999999999996"/>
    <x v="334"/>
    <n v="4"/>
    <s v="REGÍMENES OCUPACIONALES COMPLEMENTARIOS"/>
    <s v="OCUP"/>
    <s v="FONDO DE EMPLEADOS DEL BCR"/>
  </r>
  <r>
    <x v="2"/>
    <s v="0130000000000"/>
    <x v="2"/>
    <n v="2563.83"/>
    <n v="4.29"/>
    <x v="335"/>
    <n v="4"/>
    <s v="REGÍMENES OCUPACIONALES COMPLEMENTARIOS"/>
    <s v="OCUP"/>
    <s v="FONDO DE EMPLEADOS DEL BCR"/>
  </r>
  <r>
    <x v="2"/>
    <s v="0130000000000"/>
    <x v="2"/>
    <n v="2436.1799999999998"/>
    <n v="4.3"/>
    <x v="336"/>
    <n v="4"/>
    <s v="REGÍMENES OCUPACIONALES COMPLEMENTARIOS"/>
    <s v="OCUP"/>
    <s v="FONDO DE EMPLEADOS DEL BCR"/>
  </r>
  <r>
    <x v="1"/>
    <s v="0212000000000"/>
    <x v="39"/>
    <n v="165122058992.51001"/>
    <n v="276980724.63999999"/>
    <x v="161"/>
    <n v="4"/>
    <s v="REGÍMENES OCUPACIONALES COMPLEMENTARIOS"/>
    <s v="OCUP"/>
    <s v="COLECT. COMPLEMENTARIOS"/>
  </r>
  <r>
    <x v="1"/>
    <s v="0271000000000"/>
    <x v="1"/>
    <n v="256064126893.31"/>
    <n v="454417261.56999999"/>
    <x v="156"/>
    <n v="4"/>
    <s v="REGÍMENES OCUPACIONALES COMPLEMENTARIOS"/>
    <s v="OCUP"/>
    <s v="COLECT. COMPLEMENTARIOS"/>
  </r>
  <r>
    <x v="1"/>
    <s v="0221100000000"/>
    <x v="32"/>
    <n v="59819693.009999998"/>
    <n v="105031.59"/>
    <x v="165"/>
    <n v="4"/>
    <s v="REGÍMENES OCUPACIONALES COMPLEMENTARIOS"/>
    <s v="OCUP"/>
    <s v="COLECT. COMPLEMENTARIOS"/>
  </r>
  <r>
    <x v="4"/>
    <s v="0215000000000"/>
    <x v="37"/>
    <n v="266302.61"/>
    <n v="473.81"/>
    <x v="157"/>
    <n v="4"/>
    <s v="REGÍMENES OCUPACIONALES COMPLEMENTARIOS"/>
    <s v="OCUP"/>
    <s v="COLECT. COMPLEMENTARIOS"/>
  </r>
  <r>
    <x v="1"/>
    <s v="0220000000000"/>
    <x v="24"/>
    <n v="69250735079"/>
    <n v="123213178.92"/>
    <x v="157"/>
    <n v="4"/>
    <s v="REGÍMENES OCUPACIONALES COMPLEMENTARIOS"/>
    <s v="OCUP"/>
    <s v="COLECT. COMPLEMENTARIOS"/>
  </r>
  <r>
    <x v="0"/>
    <s v="0210000000000"/>
    <x v="21"/>
    <n v="202789794505.48001"/>
    <n v="335528043.99000001"/>
    <x v="166"/>
    <n v="4"/>
    <s v="REGÍMENES OCUPACIONALES COMPLEMENTARIOS"/>
    <s v="OCUP"/>
    <s v="COLECT. COMPLEMENTARIOS"/>
  </r>
  <r>
    <x v="3"/>
    <s v="0231100000000"/>
    <x v="26"/>
    <n v="1247534366.3699999"/>
    <n v="2092651.79"/>
    <x v="161"/>
    <n v="4"/>
    <s v="REGÍMENES OCUPACIONALES COMPLEMENTARIOS"/>
    <s v="OCUP"/>
    <s v="COLECT. COMPLEMENTARIOS"/>
  </r>
  <r>
    <x v="4"/>
    <s v="0212000000000"/>
    <x v="39"/>
    <n v="307054840803.96002"/>
    <n v="546322042.57000005"/>
    <x v="157"/>
    <n v="4"/>
    <s v="REGÍMENES OCUPACIONALES COMPLEMENTARIOS"/>
    <s v="OCUP"/>
    <s v="COLECT. COMPLEMENTARIOS"/>
  </r>
  <r>
    <x v="3"/>
    <s v="0261001000000"/>
    <x v="40"/>
    <n v="20166941381.240002"/>
    <n v="35788715.850000001"/>
    <x v="156"/>
    <n v="4"/>
    <s v="REGÍMENES OCUPACIONALES COMPLEMENTARIOS"/>
    <s v="OCUP"/>
    <s v="COLECT. COMPLEMENTARIOS"/>
  </r>
  <r>
    <x v="2"/>
    <s v="0130000000000"/>
    <x v="2"/>
    <n v="2504.9899999999998"/>
    <n v="4.43"/>
    <x v="337"/>
    <n v="4"/>
    <s v="REGÍMENES OCUPACIONALES COMPLEMENTARIOS"/>
    <s v="OCUP"/>
    <s v="FONDO DE EMPLEADOS DEL BCR"/>
  </r>
  <r>
    <x v="3"/>
    <s v="0211000000000"/>
    <x v="6"/>
    <n v="20846184.309999999"/>
    <n v="36998.71"/>
    <x v="173"/>
    <n v="4"/>
    <s v="REGÍMENES OCUPACIONALES COMPLEMENTARIOS"/>
    <s v="OCUP"/>
    <s v="COLECT. COMPLEMENTARIOS"/>
  </r>
  <r>
    <x v="0"/>
    <s v="0211000000000"/>
    <x v="6"/>
    <n v="944576610.71000004"/>
    <n v="1658490.38"/>
    <x v="165"/>
    <n v="4"/>
    <s v="REGÍMENES OCUPACIONALES COMPLEMENTARIOS"/>
    <s v="OCUP"/>
    <s v="COLECT. COMPLEMENTARIOS"/>
  </r>
  <r>
    <x v="1"/>
    <s v="0231201000000"/>
    <x v="35"/>
    <n v="100044632832.00999"/>
    <n v="172752854.03999999"/>
    <x v="155"/>
    <n v="4"/>
    <s v="REGÍMENES OCUPACIONALES COMPLEMENTARIOS"/>
    <s v="OCUP"/>
    <s v="COLECT. COMPLEMENTARIOS"/>
  </r>
  <r>
    <x v="1"/>
    <s v="0270000000000"/>
    <x v="17"/>
    <n v="344553653895.64001"/>
    <n v="611528768.25"/>
    <x v="173"/>
    <n v="4"/>
    <s v="REGÍMENES OCUPACIONALES COMPLEMENTARIOS"/>
    <s v="OCUP"/>
    <s v="COLECT. COMPLEMENTARIOS"/>
  </r>
  <r>
    <x v="4"/>
    <s v="0221601000000"/>
    <x v="38"/>
    <n v="176193384.33000001"/>
    <n v="309360.86"/>
    <x v="165"/>
    <n v="4"/>
    <s v="REGÍMENES OCUPACIONALES COMPLEMENTARIOS"/>
    <s v="OCUP"/>
    <s v="COLECT. COMPLEMENTARIOS"/>
  </r>
  <r>
    <x v="3"/>
    <s v="0271002000000"/>
    <x v="9"/>
    <n v="8605534679.9899998"/>
    <n v="15273205.1"/>
    <x v="163"/>
    <n v="4"/>
    <s v="REGÍMENES OCUPACIONALES COMPLEMENTARIOS"/>
    <s v="OCUP"/>
    <s v="COLECT. COMPLEMENTARIOS"/>
  </r>
  <r>
    <x v="3"/>
    <s v="0212000000000"/>
    <x v="39"/>
    <n v="21603534722.880001"/>
    <n v="35744361.630000003"/>
    <x v="166"/>
    <n v="4"/>
    <s v="REGÍMENES OCUPACIONALES COMPLEMENTARIOS"/>
    <s v="OCUP"/>
    <s v="COLECT. COMPLEMENTARIOS"/>
  </r>
  <r>
    <x v="0"/>
    <s v="0212000000000"/>
    <x v="39"/>
    <n v="195985846649.57999"/>
    <n v="346020209.48000002"/>
    <x v="172"/>
    <n v="4"/>
    <s v="REGÍMENES OCUPACIONALES COMPLEMENTARIOS"/>
    <s v="OCUP"/>
    <s v="COLECT. COMPLEMENTARIOS"/>
  </r>
  <r>
    <x v="1"/>
    <s v="0210000000000"/>
    <x v="21"/>
    <n v="175968570372.25"/>
    <n v="313089051.25999999"/>
    <x v="157"/>
    <n v="4"/>
    <s v="REGÍMENES OCUPACIONALES COMPLEMENTARIOS"/>
    <s v="OCUP"/>
    <s v="COLECT. COMPLEMENTARIOS"/>
  </r>
  <r>
    <x v="0"/>
    <s v="0271000000000"/>
    <x v="1"/>
    <n v="998307401.69000006"/>
    <n v="1674590.96"/>
    <x v="161"/>
    <n v="4"/>
    <s v="REGÍMENES OCUPACIONALES COMPLEMENTARIOS"/>
    <s v="OCUP"/>
    <s v="COLECT. COMPLEMENTARIOS"/>
  </r>
  <r>
    <x v="3"/>
    <s v="0271000000000"/>
    <x v="1"/>
    <n v="29387413721.209999"/>
    <n v="51598507.079999998"/>
    <x v="165"/>
    <n v="4"/>
    <s v="REGÍMENES OCUPACIONALES COMPLEMENTARIOS"/>
    <s v="OCUP"/>
    <s v="COLECT. COMPLEMENTARIOS"/>
  </r>
  <r>
    <x v="2"/>
    <s v="0212000000000"/>
    <x v="39"/>
    <n v="92207521703.550003"/>
    <n v="162589084.68000001"/>
    <x v="158"/>
    <n v="4"/>
    <s v="REGÍMENES OCUPACIONALES COMPLEMENTARIOS"/>
    <s v="OCUP"/>
    <s v="FONDO DE EMPLEADOS DEL BCR"/>
  </r>
  <r>
    <x v="1"/>
    <s v="0220000000000"/>
    <x v="24"/>
    <n v="72405510424.710007"/>
    <n v="127129807.26000001"/>
    <x v="165"/>
    <n v="4"/>
    <s v="REGÍMENES OCUPACIONALES COMPLEMENTARIOS"/>
    <s v="OCUP"/>
    <s v="COLECT. COMPLEMENTARIOS"/>
  </r>
  <r>
    <x v="0"/>
    <s v="0230000000000"/>
    <x v="16"/>
    <n v="41313905390.830002"/>
    <n v="72941217.140000001"/>
    <x v="172"/>
    <n v="4"/>
    <s v="REGÍMENES OCUPACIONALES COMPLEMENTARIOS"/>
    <s v="OCUP"/>
    <s v="COLECT. COMPLEMENTARIOS"/>
  </r>
  <r>
    <x v="3"/>
    <s v="0271002000000"/>
    <x v="9"/>
    <n v="8375468258.3800001"/>
    <n v="14462405.470000001"/>
    <x v="155"/>
    <n v="4"/>
    <s v="REGÍMENES OCUPACIONALES COMPLEMENTARIOS"/>
    <s v="OCUP"/>
    <s v="COLECT. COMPLEMENTARIOS"/>
  </r>
  <r>
    <x v="3"/>
    <s v="0231200000000"/>
    <x v="4"/>
    <n v="5402711886.96"/>
    <n v="9587776.1999999993"/>
    <x v="156"/>
    <n v="4"/>
    <s v="REGÍMENES OCUPACIONALES COMPLEMENTARIOS"/>
    <s v="OCUP"/>
    <s v="COLECT. COMPLEMENTARIOS"/>
  </r>
  <r>
    <x v="2"/>
    <s v="0130000000000"/>
    <x v="2"/>
    <n v="2471.69"/>
    <n v="4.4000000000000004"/>
    <x v="338"/>
    <n v="4"/>
    <s v="REGÍMENES OCUPACIONALES COMPLEMENTARIOS"/>
    <s v="OCUP"/>
    <s v="FONDO DE EMPLEADOS DEL BCR"/>
  </r>
  <r>
    <x v="4"/>
    <s v="0231000000000"/>
    <x v="8"/>
    <n v="195018541417.53"/>
    <n v="346084368.08999997"/>
    <x v="156"/>
    <n v="4"/>
    <s v="REGÍMENES OCUPACIONALES COMPLEMENTARIOS"/>
    <s v="OCUP"/>
    <s v="COLECT. COMPLEMENTARIOS"/>
  </r>
  <r>
    <x v="0"/>
    <s v="0231500000000"/>
    <x v="0"/>
    <n v="11932968506.93"/>
    <n v="19743821.879999999"/>
    <x v="166"/>
    <n v="4"/>
    <s v="REGÍMENES OCUPACIONALES COMPLEMENTARIOS"/>
    <s v="OCUP"/>
    <s v="COLECT. COMPLEMENTARIOS"/>
  </r>
  <r>
    <x v="3"/>
    <s v="0261000000000"/>
    <x v="27"/>
    <n v="30259975380"/>
    <n v="50066968.979999997"/>
    <x v="166"/>
    <n v="4"/>
    <s v="REGÍMENES OCUPACIONALES COMPLEMENTARIOS"/>
    <s v="OCUP"/>
    <s v="COLECT. COMPLEMENTARIOS"/>
  </r>
  <r>
    <x v="3"/>
    <s v="0221600000000"/>
    <x v="13"/>
    <n v="7738385.4699999997"/>
    <n v="13645.06"/>
    <x v="158"/>
    <n v="4"/>
    <s v="REGÍMENES OCUPACIONALES COMPLEMENTARIOS"/>
    <s v="OCUP"/>
    <s v="COLECT. COMPLEMENTARIOS"/>
  </r>
  <r>
    <x v="3"/>
    <s v="0210000000000"/>
    <x v="21"/>
    <n v="22028250547.099998"/>
    <n v="36950852.210000001"/>
    <x v="161"/>
    <n v="4"/>
    <s v="REGÍMENES OCUPACIONALES COMPLEMENTARIOS"/>
    <s v="OCUP"/>
    <s v="COLECT. COMPLEMENTARIOS"/>
  </r>
  <r>
    <x v="2"/>
    <s v="0130000000000"/>
    <x v="2"/>
    <n v="2557.5100000000002"/>
    <n v="4.28"/>
    <x v="339"/>
    <n v="4"/>
    <s v="REGÍMENES OCUPACIONALES COMPLEMENTARIOS"/>
    <s v="OCUP"/>
    <s v="FONDO DE EMPLEADOS DEL BCR"/>
  </r>
  <r>
    <x v="1"/>
    <s v="0220000000000"/>
    <x v="24"/>
    <n v="68468516529.110001"/>
    <n v="120730209.70999999"/>
    <x v="158"/>
    <n v="4"/>
    <s v="REGÍMENES OCUPACIONALES COMPLEMENTARIOS"/>
    <s v="OCUP"/>
    <s v="COLECT. COMPLEMENTARIOS"/>
  </r>
  <r>
    <x v="3"/>
    <s v="0221000000000"/>
    <x v="33"/>
    <n v="7738385.4699999997"/>
    <n v="13645.06"/>
    <x v="158"/>
    <n v="4"/>
    <s v="REGÍMENES OCUPACIONALES COMPLEMENTARIOS"/>
    <s v="OCUP"/>
    <s v="COLECT. COMPLEMENTARIOS"/>
  </r>
  <r>
    <x v="1"/>
    <s v="0231500000000"/>
    <x v="0"/>
    <n v="1220432651.5699999"/>
    <n v="2154718.66"/>
    <x v="172"/>
    <n v="4"/>
    <s v="REGÍMENES OCUPACIONALES COMPLEMENTARIOS"/>
    <s v="OCUP"/>
    <s v="COLECT. COMPLEMENTARIOS"/>
  </r>
  <r>
    <x v="2"/>
    <s v="0130000000000"/>
    <x v="2"/>
    <n v="2435.73"/>
    <n v="4.3"/>
    <x v="340"/>
    <n v="4"/>
    <s v="REGÍMENES OCUPACIONALES COMPLEMENTARIOS"/>
    <s v="OCUP"/>
    <s v="FONDO DE EMPLEADOS DEL BCR"/>
  </r>
  <r>
    <x v="4"/>
    <s v="0231101000000"/>
    <x v="19"/>
    <n v="80594520819.690002"/>
    <n v="142292586.19"/>
    <x v="172"/>
    <n v="4"/>
    <s v="REGÍMENES OCUPACIONALES COMPLEMENTARIOS"/>
    <s v="OCUP"/>
    <s v="COLECT. COMPLEMENTARIOS"/>
  </r>
  <r>
    <x v="4"/>
    <s v="0220000000000"/>
    <x v="24"/>
    <n v="119902304069.75"/>
    <n v="212781373.68000001"/>
    <x v="156"/>
    <n v="4"/>
    <s v="REGÍMENES OCUPACIONALES COMPLEMENTARIOS"/>
    <s v="OCUP"/>
    <s v="COLECT. COMPLEMENTARIOS"/>
  </r>
  <r>
    <x v="3"/>
    <s v="0110000000000"/>
    <x v="31"/>
    <n v="20970200697.599998"/>
    <n v="37218821.68"/>
    <x v="173"/>
    <n v="4"/>
    <s v="REGÍMENES OCUPACIONALES COMPLEMENTARIOS"/>
    <s v="OCUP"/>
    <s v="COLECT. COMPLEMENTARIOS"/>
  </r>
  <r>
    <x v="4"/>
    <s v="0231102000000"/>
    <x v="30"/>
    <n v="-19328475176.220001"/>
    <n v="-34305016.020000003"/>
    <x v="173"/>
    <n v="4"/>
    <s v="REGÍMENES OCUPACIONALES COMPLEMENTARIOS"/>
    <s v="OCUP"/>
    <s v="COLECT. COMPLEMENTARIOS"/>
  </r>
  <r>
    <x v="4"/>
    <s v="0230000000000"/>
    <x v="16"/>
    <n v="181765383544.35001"/>
    <n v="301335184.92000002"/>
    <x v="162"/>
    <n v="4"/>
    <s v="REGÍMENES OCUPACIONALES COMPLEMENTARIOS"/>
    <s v="OCUP"/>
    <s v="COLECT. COMPLEMENTARIOS"/>
  </r>
  <r>
    <x v="1"/>
    <s v="0211100000000"/>
    <x v="36"/>
    <n v="773613574.07000005"/>
    <n v="1375557.56"/>
    <x v="154"/>
    <n v="4"/>
    <s v="REGÍMENES OCUPACIONALES COMPLEMENTARIOS"/>
    <s v="OCUP"/>
    <s v="COLECT. COMPLEMENTARIOS"/>
  </r>
  <r>
    <x v="2"/>
    <s v="0210000000000"/>
    <x v="21"/>
    <n v="96729070859.410004"/>
    <n v="169837185.90000001"/>
    <x v="165"/>
    <n v="4"/>
    <s v="REGÍMENES OCUPACIONALES COMPLEMENTARIOS"/>
    <s v="OCUP"/>
    <s v="FONDO DE EMPLEADOS DEL BCR"/>
  </r>
  <r>
    <x v="4"/>
    <s v="0221200000000"/>
    <x v="43"/>
    <n v="69424200.310000002"/>
    <n v="123521.81"/>
    <x v="157"/>
    <n v="4"/>
    <s v="REGÍMENES OCUPACIONALES COMPLEMENTARIOS"/>
    <s v="OCUP"/>
    <s v="COLECT. COMPLEMENTARIOS"/>
  </r>
  <r>
    <x v="3"/>
    <s v="0271000000000"/>
    <x v="1"/>
    <n v="29175765721.049999"/>
    <n v="51782414.359999999"/>
    <x v="173"/>
    <n v="4"/>
    <s v="REGÍMENES OCUPACIONALES COMPLEMENTARIOS"/>
    <s v="OCUP"/>
    <s v="COLECT. COMPLEMENTARIOS"/>
  </r>
  <r>
    <x v="3"/>
    <s v="0231102000000"/>
    <x v="30"/>
    <n v="-2606521027.3099999"/>
    <n v="-4500830.62"/>
    <x v="155"/>
    <n v="4"/>
    <s v="REGÍMENES OCUPACIONALES COMPLEMENTARIOS"/>
    <s v="OCUP"/>
    <s v="COLECT. COMPLEMENTARIOS"/>
  </r>
  <r>
    <x v="2"/>
    <s v="0240000000000"/>
    <x v="34"/>
    <n v="243517667.28999999"/>
    <n v="432997.27"/>
    <x v="154"/>
    <n v="4"/>
    <s v="REGÍMENES OCUPACIONALES COMPLEMENTARIOS"/>
    <s v="OCUP"/>
    <s v="FONDO DE EMPLEADOS DEL BCR"/>
  </r>
  <r>
    <x v="1"/>
    <s v="0220000000000"/>
    <x v="24"/>
    <n v="68686566461.489998"/>
    <n v="122131163.69"/>
    <x v="154"/>
    <n v="4"/>
    <s v="REGÍMENES OCUPACIONALES COMPLEMENTARIOS"/>
    <s v="OCUP"/>
    <s v="COLECT. COMPLEMENTARIOS"/>
  </r>
  <r>
    <x v="4"/>
    <s v="0231203000000"/>
    <x v="15"/>
    <n v="-4444032427.7399998"/>
    <n v="-7836141.25"/>
    <x v="158"/>
    <n v="4"/>
    <s v="REGÍMENES OCUPACIONALES COMPLEMENTARIOS"/>
    <s v="OCUP"/>
    <s v="COLECT. COMPLEMENTARIOS"/>
  </r>
  <r>
    <x v="1"/>
    <s v="0215000000000"/>
    <x v="37"/>
    <n v="519673.4"/>
    <n v="922.32"/>
    <x v="163"/>
    <n v="4"/>
    <s v="REGÍMENES OCUPACIONALES COMPLEMENTARIOS"/>
    <s v="OCUP"/>
    <s v="COLECT. COMPLEMENTARIOS"/>
  </r>
  <r>
    <x v="3"/>
    <s v="0221600000000"/>
    <x v="13"/>
    <n v="8098081.4199999999"/>
    <n v="14371.04"/>
    <x v="156"/>
    <n v="4"/>
    <s v="REGÍMENES OCUPACIONALES COMPLEMENTARIOS"/>
    <s v="OCUP"/>
    <s v="COLECT. COMPLEMENTARIOS"/>
  </r>
  <r>
    <x v="4"/>
    <s v="0230000000000"/>
    <x v="16"/>
    <n v="192486603256.79001"/>
    <n v="341627508.25999999"/>
    <x v="163"/>
    <n v="4"/>
    <s v="REGÍMENES OCUPACIONALES COMPLEMENTARIOS"/>
    <s v="OCUP"/>
    <s v="COLECT. COMPLEMENTARIOS"/>
  </r>
  <r>
    <x v="3"/>
    <s v="0261001000000"/>
    <x v="40"/>
    <n v="20626073092.259998"/>
    <n v="36608049.079999998"/>
    <x v="173"/>
    <n v="4"/>
    <s v="REGÍMENES OCUPACIONALES COMPLEMENTARIOS"/>
    <s v="OCUP"/>
    <s v="COLECT. COMPLEMENTARIOS"/>
  </r>
  <r>
    <x v="2"/>
    <s v="0130000000000"/>
    <x v="2"/>
    <n v="2524.17"/>
    <n v="4.4000000000000004"/>
    <x v="341"/>
    <n v="4"/>
    <s v="REGÍMENES OCUPACIONALES COMPLEMENTARIOS"/>
    <s v="OCUP"/>
    <s v="FONDO DE EMPLEADOS DEL BCR"/>
  </r>
  <r>
    <x v="1"/>
    <s v="0271000000000"/>
    <x v="1"/>
    <n v="262544970583.39001"/>
    <n v="435253598.44999999"/>
    <x v="162"/>
    <n v="4"/>
    <s v="REGÍMENES OCUPACIONALES COMPLEMENTARIOS"/>
    <s v="OCUP"/>
    <s v="COLECT. COMPLEMENTARIOS"/>
  </r>
  <r>
    <x v="2"/>
    <s v="0130000000000"/>
    <x v="2"/>
    <n v="2413.81"/>
    <n v="4.2699999999999996"/>
    <x v="342"/>
    <n v="4"/>
    <s v="REGÍMENES OCUPACIONALES COMPLEMENTARIOS"/>
    <s v="OCUP"/>
    <s v="FONDO DE EMPLEADOS DEL BCR"/>
  </r>
  <r>
    <x v="3"/>
    <s v="0221600000000"/>
    <x v="13"/>
    <n v="8424526.3000000007"/>
    <n v="14951.95"/>
    <x v="163"/>
    <n v="4"/>
    <s v="REGÍMENES OCUPACIONALES COMPLEMENTARIOS"/>
    <s v="OCUP"/>
    <s v="COLECT. COMPLEMENTARIOS"/>
  </r>
  <r>
    <x v="1"/>
    <s v="0231500000000"/>
    <x v="0"/>
    <n v="1271672483.24"/>
    <n v="2195870.4300000002"/>
    <x v="155"/>
    <n v="4"/>
    <s v="REGÍMENES OCUPACIONALES COMPLEMENTARIOS"/>
    <s v="OCUP"/>
    <s v="COLECT. COMPLEMENTARIOS"/>
  </r>
  <r>
    <x v="2"/>
    <s v="0130000000000"/>
    <x v="2"/>
    <n v="2439.9299999999998"/>
    <n v="4.34"/>
    <x v="343"/>
    <n v="4"/>
    <s v="REGÍMENES OCUPACIONALES COMPLEMENTARIOS"/>
    <s v="OCUP"/>
    <s v="FONDO DE EMPLEADOS DEL BCR"/>
  </r>
  <r>
    <x v="2"/>
    <s v="0130000000000"/>
    <x v="2"/>
    <n v="2575.88"/>
    <n v="4.2"/>
    <x v="344"/>
    <n v="4"/>
    <s v="REGÍMENES OCUPACIONALES COMPLEMENTARIOS"/>
    <s v="OCUP"/>
    <s v="FONDO DE EMPLEADOS DEL BCR"/>
  </r>
  <r>
    <x v="0"/>
    <s v="0212000000000"/>
    <x v="39"/>
    <n v="201833717367.70001"/>
    <n v="334604969.11000001"/>
    <x v="162"/>
    <n v="4"/>
    <s v="REGÍMENES OCUPACIONALES COMPLEMENTARIOS"/>
    <s v="OCUP"/>
    <s v="COLECT. COMPLEMENTARIOS"/>
  </r>
  <r>
    <x v="0"/>
    <s v="0211200000000"/>
    <x v="20"/>
    <n v="667084372.63999999"/>
    <n v="1186898.3899999999"/>
    <x v="157"/>
    <n v="4"/>
    <s v="REGÍMENES OCUPACIONALES COMPLEMENTARIOS"/>
    <s v="OCUP"/>
    <s v="COLECT. COMPLEMENTARIOS"/>
  </r>
  <r>
    <x v="2"/>
    <s v="0130000000000"/>
    <x v="2"/>
    <n v="2493.9899999999998"/>
    <n v="4.42"/>
    <x v="345"/>
    <n v="4"/>
    <s v="REGÍMENES OCUPACIONALES COMPLEMENTARIOS"/>
    <s v="OCUP"/>
    <s v="FONDO DE EMPLEADOS DEL BCR"/>
  </r>
  <r>
    <x v="4"/>
    <s v="0210000000000"/>
    <x v="21"/>
    <n v="313404124371.39001"/>
    <n v="556233360.01999998"/>
    <x v="163"/>
    <n v="4"/>
    <s v="REGÍMENES OCUPACIONALES COMPLEMENTARIOS"/>
    <s v="OCUP"/>
    <s v="COLECT. COMPLEMENTARIOS"/>
  </r>
  <r>
    <x v="3"/>
    <s v="0110000000000"/>
    <x v="31"/>
    <n v="19873890857.209999"/>
    <n v="35043537.270000003"/>
    <x v="158"/>
    <n v="4"/>
    <s v="REGÍMENES OCUPACIONALES COMPLEMENTARIOS"/>
    <s v="OCUP"/>
    <s v="COLECT. COMPLEMENTARIOS"/>
  </r>
  <r>
    <x v="4"/>
    <s v="0212000000000"/>
    <x v="39"/>
    <n v="316861318577.06"/>
    <n v="525300594.45999998"/>
    <x v="162"/>
    <n v="4"/>
    <s v="REGÍMENES OCUPACIONALES COMPLEMENTARIOS"/>
    <s v="OCUP"/>
    <s v="COLECT. COMPLEMENTARIOS"/>
  </r>
  <r>
    <x v="2"/>
    <s v="0130000000000"/>
    <x v="2"/>
    <n v="2492.41"/>
    <n v="4.42"/>
    <x v="346"/>
    <n v="4"/>
    <s v="REGÍMENES OCUPACIONALES COMPLEMENTARIOS"/>
    <s v="OCUP"/>
    <s v="FONDO DE EMPLEADOS DEL BCR"/>
  </r>
  <r>
    <x v="3"/>
    <s v="0210000000000"/>
    <x v="21"/>
    <n v="19873890857.209999"/>
    <n v="35043537.270000003"/>
    <x v="158"/>
    <n v="4"/>
    <s v="REGÍMENES OCUPACIONALES COMPLEMENTARIOS"/>
    <s v="OCUP"/>
    <s v="COLECT. COMPLEMENTARIOS"/>
  </r>
  <r>
    <x v="4"/>
    <s v="0231000000000"/>
    <x v="8"/>
    <n v="189477883435.17999"/>
    <n v="332685822.66000003"/>
    <x v="165"/>
    <n v="4"/>
    <s v="REGÍMENES OCUPACIONALES COMPLEMENTARIOS"/>
    <s v="OCUP"/>
    <s v="COLECT. COMPLEMENTARIOS"/>
  </r>
  <r>
    <x v="2"/>
    <s v="0130000000000"/>
    <x v="2"/>
    <n v="2561.3200000000002"/>
    <n v="4.32"/>
    <x v="347"/>
    <n v="4"/>
    <s v="REGÍMENES OCUPACIONALES COMPLEMENTARIOS"/>
    <s v="OCUP"/>
    <s v="FONDO DE EMPLEADOS DEL BCR"/>
  </r>
  <r>
    <x v="4"/>
    <s v="0231101000000"/>
    <x v="19"/>
    <n v="84081896974.350006"/>
    <n v="147631240.96000001"/>
    <x v="165"/>
    <n v="4"/>
    <s v="REGÍMENES OCUPACIONALES COMPLEMENTARIOS"/>
    <s v="OCUP"/>
    <s v="COLECT. COMPLEMENTARIOS"/>
  </r>
  <r>
    <x v="2"/>
    <s v="0210000000000"/>
    <x v="21"/>
    <n v="96547684296.860001"/>
    <n v="166714470.74000001"/>
    <x v="155"/>
    <n v="4"/>
    <s v="REGÍMENES OCUPACIONALES COMPLEMENTARIOS"/>
    <s v="OCUP"/>
    <s v="FONDO DE EMPLEADOS DEL BCR"/>
  </r>
  <r>
    <x v="0"/>
    <s v="0231000000000"/>
    <x v="8"/>
    <n v="35729909384.970001"/>
    <n v="63531133.329999998"/>
    <x v="154"/>
    <n v="4"/>
    <s v="REGÍMENES OCUPACIONALES COMPLEMENTARIOS"/>
    <s v="OCUP"/>
    <s v="COLECT. COMPLEMENTARIOS"/>
  </r>
  <r>
    <x v="0"/>
    <s v="0261000000000"/>
    <x v="27"/>
    <n v="7685575744.6099997"/>
    <n v="13640693.16"/>
    <x v="173"/>
    <n v="4"/>
    <s v="REGÍMENES OCUPACIONALES COMPLEMENTARIOS"/>
    <s v="OCUP"/>
    <s v="COLECT. COMPLEMENTARIOS"/>
  </r>
  <r>
    <x v="3"/>
    <s v="0211000000000"/>
    <x v="6"/>
    <n v="1701755295.95"/>
    <n v="2821212.36"/>
    <x v="162"/>
    <n v="4"/>
    <s v="REGÍMENES OCUPACIONALES COMPLEMENTARIOS"/>
    <s v="OCUP"/>
    <s v="COLECT. COMPLEMENTARIOS"/>
  </r>
  <r>
    <x v="1"/>
    <s v="0211201000000"/>
    <x v="18"/>
    <n v="274652.59999999998"/>
    <n v="482.24"/>
    <x v="165"/>
    <n v="4"/>
    <s v="REGÍMENES OCUPACIONALES COMPLEMENTARIOS"/>
    <s v="OCUP"/>
    <s v="COLECT. COMPLEMENTARIOS"/>
  </r>
  <r>
    <x v="1"/>
    <s v="0231200000000"/>
    <x v="4"/>
    <n v="72142203103.929993"/>
    <n v="128275610.06999999"/>
    <x v="154"/>
    <n v="4"/>
    <s v="REGÍMENES OCUPACIONALES COMPLEMENTARIOS"/>
    <s v="OCUP"/>
    <s v="COLECT. COMPLEMENTARIOS"/>
  </r>
  <r>
    <x v="0"/>
    <s v="0231501000000"/>
    <x v="28"/>
    <n v="32662712244.73"/>
    <n v="57594005.229999997"/>
    <x v="158"/>
    <n v="4"/>
    <s v="REGÍMENES OCUPACIONALES COMPLEMENTARIOS"/>
    <s v="OCUP"/>
    <s v="COLECT. COMPLEMENTARIOS"/>
  </r>
  <r>
    <x v="1"/>
    <s v="0231102000000"/>
    <x v="30"/>
    <n v="-8311757590.5100002"/>
    <n v="-14788551.689999999"/>
    <x v="157"/>
    <n v="4"/>
    <s v="REGÍMENES OCUPACIONALES COMPLEMENTARIOS"/>
    <s v="OCUP"/>
    <s v="COLECT. COMPLEMENTARIOS"/>
  </r>
  <r>
    <x v="0"/>
    <s v="0231201000000"/>
    <x v="35"/>
    <n v="113888485880.28999"/>
    <n v="202130636.59"/>
    <x v="163"/>
    <n v="4"/>
    <s v="REGÍMENES OCUPACIONALES COMPLEMENTARIOS"/>
    <s v="OCUP"/>
    <s v="COLECT. COMPLEMENTARIOS"/>
  </r>
  <r>
    <x v="2"/>
    <s v="0130000000000"/>
    <x v="2"/>
    <n v="2446.0300000000002"/>
    <n v="4.34"/>
    <x v="348"/>
    <n v="4"/>
    <s v="REGÍMENES OCUPACIONALES COMPLEMENTARIOS"/>
    <s v="OCUP"/>
    <s v="FONDO DE EMPLEADOS DEL BCR"/>
  </r>
  <r>
    <x v="4"/>
    <s v="0211201000000"/>
    <x v="18"/>
    <n v="14472718.25"/>
    <n v="23993.23"/>
    <x v="162"/>
    <n v="4"/>
    <s v="REGÍMENES OCUPACIONALES COMPLEMENTARIOS"/>
    <s v="OCUP"/>
    <s v="COLECT. COMPLEMENTARIOS"/>
  </r>
  <r>
    <x v="0"/>
    <s v="0260000000000"/>
    <x v="14"/>
    <n v="998307401.69000006"/>
    <n v="1723835.13"/>
    <x v="155"/>
    <n v="4"/>
    <s v="REGÍMENES OCUPACIONALES COMPLEMENTARIOS"/>
    <s v="OCUP"/>
    <s v="COLECT. COMPLEMENTARIOS"/>
  </r>
  <r>
    <x v="0"/>
    <s v="0231000000000"/>
    <x v="8"/>
    <n v="32575522849.27"/>
    <n v="57440264.579999998"/>
    <x v="158"/>
    <n v="4"/>
    <s v="REGÍMENES OCUPACIONALES COMPLEMENTARIOS"/>
    <s v="OCUP"/>
    <s v="COLECT. COMPLEMENTARIOS"/>
  </r>
  <r>
    <x v="0"/>
    <s v="0270000000000"/>
    <x v="17"/>
    <n v="7219765991"/>
    <n v="12730579.050000001"/>
    <x v="158"/>
    <n v="4"/>
    <s v="REGÍMENES OCUPACIONALES COMPLEMENTARIOS"/>
    <s v="OCUP"/>
    <s v="COLECT. COMPLEMENTARIOS"/>
  </r>
  <r>
    <x v="2"/>
    <s v="0130000000000"/>
    <x v="2"/>
    <n v="2437.13"/>
    <n v="4.33"/>
    <x v="349"/>
    <n v="4"/>
    <s v="REGÍMENES OCUPACIONALES COMPLEMENTARIOS"/>
    <s v="OCUP"/>
    <s v="FONDO DE EMPLEADOS DEL BCR"/>
  </r>
  <r>
    <x v="4"/>
    <s v="0215000000000"/>
    <x v="37"/>
    <n v="519765.44"/>
    <n v="922.5"/>
    <x v="173"/>
    <n v="4"/>
    <s v="REGÍMENES OCUPACIONALES COMPLEMENTARIOS"/>
    <s v="OCUP"/>
    <s v="COLECT. COMPLEMENTARIOS"/>
  </r>
  <r>
    <x v="1"/>
    <s v="0211200000000"/>
    <x v="20"/>
    <n v="200567.52"/>
    <n v="353.66"/>
    <x v="158"/>
    <n v="4"/>
    <s v="REGÍMENES OCUPACIONALES COMPLEMENTARIOS"/>
    <s v="OCUP"/>
    <s v="COLECT. COMPLEMENTARIOS"/>
  </r>
  <r>
    <x v="2"/>
    <s v="0130000000000"/>
    <x v="2"/>
    <n v="2540.73"/>
    <n v="4.3600000000000003"/>
    <x v="350"/>
    <n v="4"/>
    <s v="REGÍMENES OCUPACIONALES COMPLEMENTARIOS"/>
    <s v="OCUP"/>
    <s v="FONDO DE EMPLEADOS DEL BCR"/>
  </r>
  <r>
    <x v="4"/>
    <s v="0231201000000"/>
    <x v="35"/>
    <n v="227898835827.54001"/>
    <n v="405485082.61000001"/>
    <x v="157"/>
    <n v="4"/>
    <s v="REGÍMENES OCUPACIONALES COMPLEMENTARIOS"/>
    <s v="OCUP"/>
    <s v="COLECT. COMPLEMENTARIOS"/>
  </r>
  <r>
    <x v="1"/>
    <s v="0230000000000"/>
    <x v="16"/>
    <n v="106473939977.87"/>
    <n v="188951091.34999999"/>
    <x v="156"/>
    <n v="4"/>
    <s v="REGÍMENES OCUPACIONALES COMPLEMENTARIOS"/>
    <s v="OCUP"/>
    <s v="COLECT. COMPLEMENTARIOS"/>
  </r>
  <r>
    <x v="2"/>
    <s v="0130000000000"/>
    <x v="2"/>
    <n v="2438.48"/>
    <n v="4.33"/>
    <x v="351"/>
    <n v="4"/>
    <s v="REGÍMENES OCUPACIONALES COMPLEMENTARIOS"/>
    <s v="OCUP"/>
    <s v="FONDO DE EMPLEADOS DEL BCR"/>
  </r>
  <r>
    <x v="4"/>
    <s v="0221400000000"/>
    <x v="22"/>
    <n v="70081472.969999999"/>
    <n v="123049.26"/>
    <x v="165"/>
    <n v="4"/>
    <s v="REGÍMENES OCUPACIONALES COMPLEMENTARIOS"/>
    <s v="OCUP"/>
    <s v="COLECT. COMPLEMENTARIOS"/>
  </r>
  <r>
    <x v="2"/>
    <s v="0240000000000"/>
    <x v="34"/>
    <n v="181807252.06"/>
    <n v="322679.40000000002"/>
    <x v="173"/>
    <n v="4"/>
    <s v="REGÍMENES OCUPACIONALES COMPLEMENTARIOS"/>
    <s v="OCUP"/>
    <s v="FONDO DE EMPLEADOS DEL BCR"/>
  </r>
  <r>
    <x v="1"/>
    <s v="0212000000000"/>
    <x v="39"/>
    <n v="171646834290.95999"/>
    <n v="301378014.35000002"/>
    <x v="165"/>
    <n v="4"/>
    <s v="REGÍMENES OCUPACIONALES COMPLEMENTARIOS"/>
    <s v="OCUP"/>
    <s v="COLECT. COMPLEMENTARIOS"/>
  </r>
  <r>
    <x v="0"/>
    <s v="0261000000000"/>
    <x v="27"/>
    <n v="7454221603.2299995"/>
    <n v="13262795.539999999"/>
    <x v="157"/>
    <n v="4"/>
    <s v="REGÍMENES OCUPACIONALES COMPLEMENTARIOS"/>
    <s v="OCUP"/>
    <s v="COLECT. COMPLEMENTARIOS"/>
  </r>
  <r>
    <x v="2"/>
    <s v="0130000000000"/>
    <x v="2"/>
    <n v="2554.86"/>
    <n v="4.29"/>
    <x v="161"/>
    <n v="4"/>
    <s v="REGÍMENES OCUPACIONALES COMPLEMENTARIOS"/>
    <s v="OCUP"/>
    <s v="FONDO DE EMPLEADOS DEL BCR"/>
  </r>
  <r>
    <x v="1"/>
    <s v="0261002000000"/>
    <x v="23"/>
    <n v="83537186830.630005"/>
    <n v="140127798.09"/>
    <x v="161"/>
    <n v="4"/>
    <s v="REGÍMENES OCUPACIONALES COMPLEMENTARIOS"/>
    <s v="OCUP"/>
    <s v="COLECT. COMPLEMENTARIOS"/>
  </r>
  <r>
    <x v="1"/>
    <s v="0231100000000"/>
    <x v="26"/>
    <n v="37242428466.32"/>
    <n v="65669397.07"/>
    <x v="158"/>
    <n v="4"/>
    <s v="REGÍMENES OCUPACIONALES COMPLEMENTARIOS"/>
    <s v="OCUP"/>
    <s v="COLECT. COMPLEMENTARIOS"/>
  </r>
  <r>
    <x v="1"/>
    <s v="0211200000000"/>
    <x v="20"/>
    <n v="274652.59999999998"/>
    <n v="482.24"/>
    <x v="165"/>
    <n v="4"/>
    <s v="REGÍMENES OCUPACIONALES COMPLEMENTARIOS"/>
    <s v="OCUP"/>
    <s v="COLECT. COMPLEMENTARIOS"/>
  </r>
  <r>
    <x v="1"/>
    <s v="0231200000000"/>
    <x v="4"/>
    <n v="71416649930.639999"/>
    <n v="126088718.09999999"/>
    <x v="172"/>
    <n v="4"/>
    <s v="REGÍMENES OCUPACIONALES COMPLEMENTARIOS"/>
    <s v="OCUP"/>
    <s v="COLECT. COMPLEMENTARIOS"/>
  </r>
  <r>
    <x v="3"/>
    <s v="0261001000000"/>
    <x v="40"/>
    <n v="19305295490.110001"/>
    <n v="34084208.140000001"/>
    <x v="172"/>
    <n v="4"/>
    <s v="REGÍMENES OCUPACIONALES COMPLEMENTARIOS"/>
    <s v="OCUP"/>
    <s v="COLECT. COMPLEMENTARIOS"/>
  </r>
  <r>
    <x v="2"/>
    <s v="0130000000000"/>
    <x v="2"/>
    <n v="2465.02"/>
    <n v="4.38"/>
    <x v="352"/>
    <n v="4"/>
    <s v="REGÍMENES OCUPACIONALES COMPLEMENTARIOS"/>
    <s v="OCUP"/>
    <s v="FONDO DE EMPLEADOS DEL BCR"/>
  </r>
  <r>
    <x v="0"/>
    <s v="0110000000000"/>
    <x v="31"/>
    <n v="205974945652.20999"/>
    <n v="341470400.62"/>
    <x v="162"/>
    <n v="4"/>
    <s v="REGÍMENES OCUPACIONALES COMPLEMENTARIOS"/>
    <s v="OCUP"/>
    <s v="COLECT. COMPLEMENTARIOS"/>
  </r>
  <r>
    <x v="0"/>
    <s v="0261000000000"/>
    <x v="27"/>
    <n v="7329407324.8199997"/>
    <n v="13032374.33"/>
    <x v="154"/>
    <n v="4"/>
    <s v="REGÍMENES OCUPACIONALES COMPLEMENTARIOS"/>
    <s v="OCUP"/>
    <s v="COLECT. COMPLEMENTARIOS"/>
  </r>
  <r>
    <x v="4"/>
    <s v="0221200000000"/>
    <x v="43"/>
    <n v="34550159.899999999"/>
    <n v="60922.13"/>
    <x v="158"/>
    <n v="4"/>
    <s v="REGÍMENES OCUPACIONALES COMPLEMENTARIOS"/>
    <s v="OCUP"/>
    <s v="COLECT. COMPLEMENTARIOS"/>
  </r>
  <r>
    <x v="3"/>
    <s v="0231200000000"/>
    <x v="4"/>
    <n v="4637635891.6199999"/>
    <n v="8008074.1299999999"/>
    <x v="155"/>
    <n v="4"/>
    <s v="REGÍMENES OCUPACIONALES COMPLEMENTARIOS"/>
    <s v="OCUP"/>
    <s v="COLECT. COMPLEMENTARIOS"/>
  </r>
  <r>
    <x v="0"/>
    <s v="0231202000000"/>
    <x v="25"/>
    <n v="-88054409768.25"/>
    <n v="-155463294.08000001"/>
    <x v="172"/>
    <n v="4"/>
    <s v="REGÍMENES OCUPACIONALES COMPLEMENTARIOS"/>
    <s v="OCUP"/>
    <s v="COLECT. COMPLEMENTARIOS"/>
  </r>
  <r>
    <x v="2"/>
    <s v="0130000000000"/>
    <x v="2"/>
    <n v="2511.35"/>
    <n v="4.4400000000000004"/>
    <x v="353"/>
    <n v="4"/>
    <s v="REGÍMENES OCUPACIONALES COMPLEMENTARIOS"/>
    <s v="OCUP"/>
    <s v="FONDO DE EMPLEADOS DEL BCR"/>
  </r>
  <r>
    <x v="2"/>
    <s v="0210000000000"/>
    <x v="21"/>
    <n v="98925408101.179993"/>
    <n v="163678102.06"/>
    <x v="166"/>
    <n v="4"/>
    <s v="REGÍMENES OCUPACIONALES COMPLEMENTARIOS"/>
    <s v="OCUP"/>
    <s v="FONDO DE EMPLEADOS DEL BCR"/>
  </r>
  <r>
    <x v="1"/>
    <s v="0110000000000"/>
    <x v="31"/>
    <n v="175968570372.25"/>
    <n v="313089051.25999999"/>
    <x v="157"/>
    <n v="4"/>
    <s v="REGÍMENES OCUPACIONALES COMPLEMENTARIOS"/>
    <s v="OCUP"/>
    <s v="COLECT. COMPLEMENTARIOS"/>
  </r>
  <r>
    <x v="4"/>
    <s v="0231500000000"/>
    <x v="0"/>
    <n v="813175322.19000006"/>
    <n v="1427775.61"/>
    <x v="165"/>
    <n v="4"/>
    <s v="REGÍMENES OCUPACIONALES COMPLEMENTARIOS"/>
    <s v="OCUP"/>
    <s v="COLECT. COMPLEMENTARIOS"/>
  </r>
  <r>
    <x v="0"/>
    <s v="0260000000000"/>
    <x v="14"/>
    <n v="998307401.69000006"/>
    <n v="1655018.9"/>
    <x v="162"/>
    <n v="4"/>
    <s v="REGÍMENES OCUPACIONALES COMPLEMENTARIOS"/>
    <s v="OCUP"/>
    <s v="COLECT. COMPLEMENTARIOS"/>
  </r>
  <r>
    <x v="1"/>
    <s v="0231000000000"/>
    <x v="8"/>
    <n v="111928170605.00999"/>
    <n v="185191963.13999999"/>
    <x v="166"/>
    <n v="4"/>
    <s v="REGÍMENES OCUPACIONALES COMPLEMENTARIOS"/>
    <s v="OCUP"/>
    <s v="COLECT. COMPLEMENTARIOS"/>
  </r>
  <r>
    <x v="4"/>
    <s v="0231000000000"/>
    <x v="8"/>
    <n v="188997510730.89001"/>
    <n v="312707871.95999998"/>
    <x v="166"/>
    <n v="4"/>
    <s v="REGÍMENES OCUPACIONALES COMPLEMENTARIOS"/>
    <s v="OCUP"/>
    <s v="COLECT. COMPLEMENTARIOS"/>
  </r>
  <r>
    <x v="2"/>
    <s v="0130000000000"/>
    <x v="2"/>
    <n v="2554.42"/>
    <n v="4.28"/>
    <x v="354"/>
    <n v="4"/>
    <s v="REGÍMENES OCUPACIONALES COMPLEMENTARIOS"/>
    <s v="OCUP"/>
    <s v="FONDO DE EMPLEADOS DEL BCR"/>
  </r>
  <r>
    <x v="1"/>
    <s v="0261002000000"/>
    <x v="23"/>
    <n v="81763185018.309998"/>
    <n v="145098819.91"/>
    <x v="156"/>
    <n v="4"/>
    <s v="REGÍMENES OCUPACIONALES COMPLEMENTARIOS"/>
    <s v="OCUP"/>
    <s v="COLECT. COMPLEMENTARIOS"/>
  </r>
  <r>
    <x v="3"/>
    <s v="0213000000000"/>
    <x v="29"/>
    <n v="395313309.70999998"/>
    <n v="663110.48"/>
    <x v="161"/>
    <n v="4"/>
    <s v="REGÍMENES OCUPACIONALES COMPLEMENTARIOS"/>
    <s v="OCUP"/>
    <s v="COLECT. COMPLEMENTARIOS"/>
  </r>
  <r>
    <x v="3"/>
    <s v="0230000000000"/>
    <x v="16"/>
    <n v="13369523807.58"/>
    <n v="22164329.920000002"/>
    <x v="162"/>
    <n v="4"/>
    <s v="REGÍMENES OCUPACIONALES COMPLEMENTARIOS"/>
    <s v="OCUP"/>
    <s v="COLECT. COMPLEMENTARIOS"/>
  </r>
  <r>
    <x v="2"/>
    <s v="0240000000000"/>
    <x v="34"/>
    <n v="225396093.44999999"/>
    <n v="372931.54"/>
    <x v="166"/>
    <n v="4"/>
    <s v="REGÍMENES OCUPACIONALES COMPLEMENTARIOS"/>
    <s v="OCUP"/>
    <s v="FONDO DE EMPLEADOS DEL BCR"/>
  </r>
  <r>
    <x v="3"/>
    <s v="0231102000000"/>
    <x v="30"/>
    <n v="-1953780431.2"/>
    <n v="-3476230.22"/>
    <x v="157"/>
    <n v="4"/>
    <s v="REGÍMENES OCUPACIONALES COMPLEMENTARIOS"/>
    <s v="OCUP"/>
    <s v="COLECT. COMPLEMENTARIOS"/>
  </r>
  <r>
    <x v="3"/>
    <s v="0211203000000"/>
    <x v="7"/>
    <n v="175672425.78"/>
    <n v="303343.74"/>
    <x v="155"/>
    <n v="4"/>
    <s v="REGÍMENES OCUPACIONALES COMPLEMENTARIOS"/>
    <s v="OCUP"/>
    <s v="COLECT. COMPLEMENTARIOS"/>
  </r>
  <r>
    <x v="1"/>
    <s v="0221700000000"/>
    <x v="5"/>
    <n v="31386"/>
    <n v="55.7"/>
    <x v="163"/>
    <n v="4"/>
    <s v="REGÍMENES OCUPACIONALES COMPLEMENTARIOS"/>
    <s v="OCUP"/>
    <s v="COLECT. COMPLEMENTARIOS"/>
  </r>
  <r>
    <x v="0"/>
    <s v="0231501000000"/>
    <x v="28"/>
    <n v="37905451132.169998"/>
    <n v="67275044.599999994"/>
    <x v="163"/>
    <n v="4"/>
    <s v="REGÍMENES OCUPACIONALES COMPLEMENTARIOS"/>
    <s v="OCUP"/>
    <s v="COLECT. COMPLEMENTARIOS"/>
  </r>
  <r>
    <x v="1"/>
    <s v="0221102000000"/>
    <x v="10"/>
    <n v="63569635.579999998"/>
    <n v="112824.14"/>
    <x v="163"/>
    <n v="4"/>
    <s v="REGÍMENES OCUPACIONALES COMPLEMENTARIOS"/>
    <s v="OCUP"/>
    <s v="COLECT. COMPLEMENTARIOS"/>
  </r>
  <r>
    <x v="3"/>
    <s v="0271001000000"/>
    <x v="12"/>
    <n v="21967195637.209999"/>
    <n v="36346060.719999999"/>
    <x v="166"/>
    <n v="4"/>
    <s v="REGÍMENES OCUPACIONALES COMPLEMENTARIOS"/>
    <s v="OCUP"/>
    <s v="COLECT. COMPLEMENTARIOS"/>
  </r>
  <r>
    <x v="3"/>
    <s v="0221600000000"/>
    <x v="13"/>
    <n v="8635034.6699999999"/>
    <n v="14910.61"/>
    <x v="155"/>
    <n v="4"/>
    <s v="REGÍMENES OCUPACIONALES COMPLEMENTARIOS"/>
    <s v="OCUP"/>
    <s v="COLECT. COMPLEMENTARIOS"/>
  </r>
  <r>
    <x v="3"/>
    <s v="0211000000000"/>
    <x v="6"/>
    <n v="58173682.159999996"/>
    <n v="102707.77"/>
    <x v="172"/>
    <n v="4"/>
    <s v="REGÍMENES OCUPACIONALES COMPLEMENTARIOS"/>
    <s v="OCUP"/>
    <s v="COLECT. COMPLEMENTARIOS"/>
  </r>
  <r>
    <x v="1"/>
    <s v="0231203000000"/>
    <x v="15"/>
    <n v="-4790475066.1199999"/>
    <n v="-7941769.0099999998"/>
    <x v="162"/>
    <n v="4"/>
    <s v="REGÍMENES OCUPACIONALES COMPLEMENTARIOS"/>
    <s v="OCUP"/>
    <s v="COLECT. COMPLEMENTARIOS"/>
  </r>
  <r>
    <x v="1"/>
    <s v="0211201000000"/>
    <x v="18"/>
    <n v="282986.57"/>
    <n v="502.26"/>
    <x v="173"/>
    <n v="4"/>
    <s v="REGÍMENES OCUPACIONALES COMPLEMENTARIOS"/>
    <s v="OCUP"/>
    <s v="COLECT. COMPLEMENTARIOS"/>
  </r>
  <r>
    <x v="0"/>
    <s v="0230000000000"/>
    <x v="16"/>
    <n v="26434917377.48"/>
    <n v="46917005.140000001"/>
    <x v="163"/>
    <n v="4"/>
    <s v="REGÍMENES OCUPACIONALES COMPLEMENTARIOS"/>
    <s v="OCUP"/>
    <s v="COLECT. COMPLEMENTARIOS"/>
  </r>
  <r>
    <x v="4"/>
    <s v="0231000000000"/>
    <x v="8"/>
    <n v="196243290413.31"/>
    <n v="348938994.32999998"/>
    <x v="154"/>
    <n v="4"/>
    <s v="REGÍMENES OCUPACIONALES COMPLEMENTARIOS"/>
    <s v="OCUP"/>
    <s v="COLECT. COMPLEMENTARIOS"/>
  </r>
  <r>
    <x v="4"/>
    <s v="0230000000000"/>
    <x v="16"/>
    <n v="185581676548.53"/>
    <n v="325844851.19"/>
    <x v="165"/>
    <n v="4"/>
    <s v="REGÍMENES OCUPACIONALES COMPLEMENTARIOS"/>
    <s v="OCUP"/>
    <s v="COLECT. COMPLEMENTARIOS"/>
  </r>
  <r>
    <x v="4"/>
    <s v="0231201000000"/>
    <x v="35"/>
    <n v="223067871246.13"/>
    <n v="393834518.44"/>
    <x v="172"/>
    <n v="4"/>
    <s v="REGÍMENES OCUPACIONALES COMPLEMENTARIOS"/>
    <s v="OCUP"/>
    <s v="COLECT. COMPLEMENTARIOS"/>
  </r>
  <r>
    <x v="0"/>
    <s v="0210000000000"/>
    <x v="21"/>
    <n v="201702228003.79001"/>
    <n v="356112690.68000001"/>
    <x v="172"/>
    <n v="4"/>
    <s v="REGÍMENES OCUPACIONALES COMPLEMENTARIOS"/>
    <s v="OCUP"/>
    <s v="COLECT. COMPLEMENTARIOS"/>
  </r>
  <r>
    <x v="1"/>
    <s v="0221102000000"/>
    <x v="10"/>
    <n v="59819693.009999998"/>
    <n v="105031.59"/>
    <x v="165"/>
    <n v="4"/>
    <s v="REGÍMENES OCUPACIONALES COMPLEMENTARIOS"/>
    <s v="OCUP"/>
    <s v="COLECT. COMPLEMENTARIOS"/>
  </r>
  <r>
    <x v="2"/>
    <s v="0130000000000"/>
    <x v="2"/>
    <n v="2491.41"/>
    <n v="4.42"/>
    <x v="163"/>
    <n v="4"/>
    <s v="REGÍMENES OCUPACIONALES COMPLEMENTARIOS"/>
    <s v="OCUP"/>
    <s v="FONDO DE EMPLEADOS DEL BCR"/>
  </r>
  <r>
    <x v="2"/>
    <s v="0130000000000"/>
    <x v="2"/>
    <n v="2481.88"/>
    <n v="4.41"/>
    <x v="355"/>
    <n v="4"/>
    <s v="REGÍMENES OCUPACIONALES COMPLEMENTARIOS"/>
    <s v="OCUP"/>
    <s v="FONDO DE EMPLEADOS DEL BCR"/>
  </r>
  <r>
    <x v="1"/>
    <s v="0220000000000"/>
    <x v="24"/>
    <n v="70998705467.210007"/>
    <n v="126009345.20999999"/>
    <x v="163"/>
    <n v="4"/>
    <s v="REGÍMENES OCUPACIONALES COMPLEMENTARIOS"/>
    <s v="OCUP"/>
    <s v="COLECT. COMPLEMENTARIOS"/>
  </r>
  <r>
    <x v="3"/>
    <s v="0213000000000"/>
    <x v="29"/>
    <n v="266193655.86000001"/>
    <n v="473620.47999999998"/>
    <x v="157"/>
    <n v="4"/>
    <s v="REGÍMENES OCUPACIONALES COMPLEMENTARIOS"/>
    <s v="OCUP"/>
    <s v="COLECT. COMPLEMENTARIOS"/>
  </r>
  <r>
    <x v="1"/>
    <s v="0221400000000"/>
    <x v="22"/>
    <n v="370503797.86000001"/>
    <n v="657574.54"/>
    <x v="163"/>
    <n v="4"/>
    <s v="REGÍMENES OCUPACIONALES COMPLEMENTARIOS"/>
    <s v="OCUP"/>
    <s v="COLECT. COMPLEMENTARIOS"/>
  </r>
  <r>
    <x v="2"/>
    <s v="0130000000000"/>
    <x v="2"/>
    <n v="2568.15"/>
    <n v="4.29"/>
    <x v="356"/>
    <n v="4"/>
    <s v="REGÍMENES OCUPACIONALES COMPLEMENTARIOS"/>
    <s v="OCUP"/>
    <s v="FONDO DE EMPLEADOS DEL BCR"/>
  </r>
  <r>
    <x v="2"/>
    <s v="0130000000000"/>
    <x v="2"/>
    <n v="2573.81"/>
    <n v="4.21"/>
    <x v="357"/>
    <n v="4"/>
    <s v="REGÍMENES OCUPACIONALES COMPLEMENTARIOS"/>
    <s v="OCUP"/>
    <s v="FONDO DE EMPLEADOS DEL BCR"/>
  </r>
  <r>
    <x v="2"/>
    <s v="0130000000000"/>
    <x v="2"/>
    <n v="2454.25"/>
    <n v="4.37"/>
    <x v="358"/>
    <n v="4"/>
    <s v="REGÍMENES OCUPACIONALES COMPLEMENTARIOS"/>
    <s v="OCUP"/>
    <s v="FONDO DE EMPLEADOS DEL BCR"/>
  </r>
  <r>
    <x v="2"/>
    <s v="0130000000000"/>
    <x v="2"/>
    <n v="2560.58"/>
    <n v="4.32"/>
    <x v="359"/>
    <n v="4"/>
    <s v="REGÍMENES OCUPACIONALES COMPLEMENTARIOS"/>
    <s v="OCUP"/>
    <s v="FONDO DE EMPLEADOS DEL BCR"/>
  </r>
  <r>
    <x v="2"/>
    <s v="0130000000000"/>
    <x v="2"/>
    <n v="2506.88"/>
    <n v="4.4400000000000004"/>
    <x v="360"/>
    <n v="4"/>
    <s v="REGÍMENES OCUPACIONALES COMPLEMENTARIOS"/>
    <s v="OCUP"/>
    <s v="FONDO DE EMPLEADOS DEL BCR"/>
  </r>
  <r>
    <x v="2"/>
    <s v="0130000000000"/>
    <x v="2"/>
    <n v="2528.39"/>
    <n v="4.41"/>
    <x v="361"/>
    <n v="4"/>
    <s v="REGÍMENES OCUPACIONALES COMPLEMENTARIOS"/>
    <s v="OCUP"/>
    <s v="FONDO DE EMPLEADOS DEL BCR"/>
  </r>
  <r>
    <x v="4"/>
    <s v="0221400000000"/>
    <x v="22"/>
    <n v="80834091.950000003"/>
    <n v="143730.6"/>
    <x v="154"/>
    <n v="4"/>
    <s v="REGÍMENES OCUPACIONALES COMPLEMENTARIOS"/>
    <s v="OCUP"/>
    <s v="COLECT. COMPLEMENTARIOS"/>
  </r>
  <r>
    <x v="0"/>
    <s v="0230000000000"/>
    <x v="16"/>
    <n v="38800075398.93"/>
    <n v="64197083.670000002"/>
    <x v="166"/>
    <n v="4"/>
    <s v="REGÍMENES OCUPACIONALES COMPLEMENTARIOS"/>
    <s v="OCUP"/>
    <s v="COLECT. COMPLEMENTARIOS"/>
  </r>
  <r>
    <x v="0"/>
    <s v="0211200000000"/>
    <x v="20"/>
    <n v="1450710913.21"/>
    <n v="2561283.39"/>
    <x v="172"/>
    <n v="4"/>
    <s v="REGÍMENES OCUPACIONALES COMPLEMENTARIOS"/>
    <s v="OCUP"/>
    <s v="COLECT. COMPLEMENTARIOS"/>
  </r>
  <r>
    <x v="0"/>
    <s v="0231500000000"/>
    <x v="0"/>
    <n v="6616608578.3299999"/>
    <n v="11617460.720000001"/>
    <x v="165"/>
    <n v="4"/>
    <s v="REGÍMENES OCUPACIONALES COMPLEMENTARIOS"/>
    <s v="OCUP"/>
    <s v="COLECT. COMPLEMENTARIOS"/>
  </r>
  <r>
    <x v="1"/>
    <s v="0221100000000"/>
    <x v="32"/>
    <n v="27610012.879999999"/>
    <n v="45772.57"/>
    <x v="162"/>
    <n v="4"/>
    <s v="REGÍMENES OCUPACIONALES COMPLEMENTARIOS"/>
    <s v="OCUP"/>
    <s v="COLECT. COMPLEMENTARIOS"/>
  </r>
  <r>
    <x v="2"/>
    <s v="0130000000000"/>
    <x v="2"/>
    <n v="2531.06"/>
    <n v="4.4000000000000004"/>
    <x v="362"/>
    <n v="4"/>
    <s v="REGÍMENES OCUPACIONALES COMPLEMENTARIOS"/>
    <s v="OCUP"/>
    <s v="FONDO DE EMPLEADOS DEL BCR"/>
  </r>
  <r>
    <x v="1"/>
    <s v="0211201000000"/>
    <x v="18"/>
    <n v="278079.93"/>
    <n v="466.46"/>
    <x v="161"/>
    <n v="4"/>
    <s v="REGÍMENES OCUPACIONALES COMPLEMENTARIOS"/>
    <s v="OCUP"/>
    <s v="COLECT. COMPLEMENTARIOS"/>
  </r>
  <r>
    <x v="2"/>
    <s v="0250000000000"/>
    <x v="44"/>
    <n v="885529170.33000004"/>
    <n v="1571647.68"/>
    <x v="163"/>
    <n v="4"/>
    <s v="REGÍMENES OCUPACIONALES COMPLEMENTARIOS"/>
    <s v="OCUP"/>
    <s v="FONDO DE EMPLEADOS DEL BCR"/>
  </r>
  <r>
    <x v="1"/>
    <s v="0271002000000"/>
    <x v="9"/>
    <n v="81763185018.309998"/>
    <n v="145098819.91"/>
    <x v="156"/>
    <n v="4"/>
    <s v="REGÍMENES OCUPACIONALES COMPLEMENTARIOS"/>
    <s v="OCUP"/>
    <s v="COLECT. COMPLEMENTARIOS"/>
  </r>
  <r>
    <x v="4"/>
    <s v="0221400000000"/>
    <x v="22"/>
    <n v="113362361.37"/>
    <n v="199891.31"/>
    <x v="158"/>
    <n v="4"/>
    <s v="REGÍMENES OCUPACIONALES COMPLEMENTARIOS"/>
    <s v="OCUP"/>
    <s v="COLECT. COMPLEMENTARIOS"/>
  </r>
  <r>
    <x v="1"/>
    <s v="0271001000000"/>
    <x v="12"/>
    <n v="176464256450"/>
    <n v="313190856.97000003"/>
    <x v="163"/>
    <n v="4"/>
    <s v="REGÍMENES OCUPACIONALES COMPLEMENTARIOS"/>
    <s v="OCUP"/>
    <s v="COLECT. COMPLEMENTARIOS"/>
  </r>
  <r>
    <x v="3"/>
    <s v="0230000000000"/>
    <x v="16"/>
    <n v="13485896959.93"/>
    <n v="22621650.52"/>
    <x v="161"/>
    <n v="4"/>
    <s v="REGÍMENES OCUPACIONALES COMPLEMENTARIOS"/>
    <s v="OCUP"/>
    <s v="COLECT. COMPLEMENTARIOS"/>
  </r>
  <r>
    <x v="1"/>
    <s v="0221400000000"/>
    <x v="22"/>
    <n v="194753016.91999999"/>
    <n v="346510.95"/>
    <x v="157"/>
    <n v="4"/>
    <s v="REGÍMENES OCUPACIONALES COMPLEMENTARIOS"/>
    <s v="OCUP"/>
    <s v="COLECT. COMPLEMENTARIOS"/>
  </r>
  <r>
    <x v="2"/>
    <s v="0130000000000"/>
    <x v="2"/>
    <n v="2410.6"/>
    <n v="4.26"/>
    <x v="363"/>
    <n v="4"/>
    <s v="REGÍMENES OCUPACIONALES COMPLEMENTARIOS"/>
    <s v="OCUP"/>
    <s v="FONDO DE EMPLEADOS DEL BCR"/>
  </r>
  <r>
    <x v="1"/>
    <s v="0211200000000"/>
    <x v="20"/>
    <n v="414544.14"/>
    <n v="687.24"/>
    <x v="162"/>
    <n v="4"/>
    <s v="REGÍMENES OCUPACIONALES COMPLEMENTARIOS"/>
    <s v="OCUP"/>
    <s v="COLECT. COMPLEMENTARIOS"/>
  </r>
  <r>
    <x v="1"/>
    <s v="0221000000000"/>
    <x v="33"/>
    <n v="239802115.19999999"/>
    <n v="422841.93"/>
    <x v="158"/>
    <n v="4"/>
    <s v="REGÍMENES OCUPACIONALES COMPLEMENTARIOS"/>
    <s v="OCUP"/>
    <s v="COLECT. COMPLEMENTARIOS"/>
  </r>
  <r>
    <x v="2"/>
    <s v="0130000000000"/>
    <x v="2"/>
    <n v="2430.54"/>
    <n v="4.29"/>
    <x v="364"/>
    <n v="4"/>
    <s v="REGÍMENES OCUPACIONALES COMPLEMENTARIOS"/>
    <s v="OCUP"/>
    <s v="FONDO DE EMPLEADOS DEL BCR"/>
  </r>
  <r>
    <x v="4"/>
    <s v="0220000000000"/>
    <x v="24"/>
    <n v="120917521114.60001"/>
    <n v="214605851.75999999"/>
    <x v="163"/>
    <n v="4"/>
    <s v="REGÍMENES OCUPACIONALES COMPLEMENTARIOS"/>
    <s v="OCUP"/>
    <s v="COLECT. COMPLEMENTARIOS"/>
  </r>
  <r>
    <x v="0"/>
    <s v="0220000000000"/>
    <x v="24"/>
    <n v="158508451066.29001"/>
    <n v="279497198.24000001"/>
    <x v="158"/>
    <n v="4"/>
    <s v="REGÍMENES OCUPACIONALES COMPLEMENTARIOS"/>
    <s v="OCUP"/>
    <s v="COLECT. COMPLEMENTARIOS"/>
  </r>
  <r>
    <x v="3"/>
    <s v="0261000000000"/>
    <x v="27"/>
    <n v="27988285462.669998"/>
    <n v="46948394.640000001"/>
    <x v="161"/>
    <n v="4"/>
    <s v="REGÍMENES OCUPACIONALES COMPLEMENTARIOS"/>
    <s v="OCUP"/>
    <s v="COLECT. COMPLEMENTARIOS"/>
  </r>
  <r>
    <x v="0"/>
    <s v="0231201000000"/>
    <x v="35"/>
    <n v="119197655544.92"/>
    <n v="197608845.40000001"/>
    <x v="162"/>
    <n v="4"/>
    <s v="REGÍMENES OCUPACIONALES COMPLEMENTARIOS"/>
    <s v="OCUP"/>
    <s v="COLECT. COMPLEMENTARIOS"/>
  </r>
  <r>
    <x v="1"/>
    <s v="0212000000000"/>
    <x v="39"/>
    <n v="169954155074.91"/>
    <n v="281199482.25"/>
    <x v="166"/>
    <n v="4"/>
    <s v="REGÍMENES OCUPACIONALES COMPLEMENTARIOS"/>
    <s v="OCUP"/>
    <s v="COLECT. COMPLEMENTARIOS"/>
  </r>
  <r>
    <x v="4"/>
    <s v="0110000000000"/>
    <x v="31"/>
    <n v="317657040348.62"/>
    <n v="548516784.69000006"/>
    <x v="155"/>
    <n v="4"/>
    <s v="REGÍMENES OCUPACIONALES COMPLEMENTARIOS"/>
    <s v="OCUP"/>
    <s v="COLECT. COMPLEMENTARIOS"/>
  </r>
  <r>
    <x v="1"/>
    <s v="0231201000000"/>
    <x v="35"/>
    <n v="95739157822.160004"/>
    <n v="168816401.86000001"/>
    <x v="158"/>
    <n v="4"/>
    <s v="REGÍMENES OCUPACIONALES COMPLEMENTARIOS"/>
    <s v="OCUP"/>
    <s v="COLECT. COMPLEMENTARIOS"/>
  </r>
  <r>
    <x v="2"/>
    <s v="0130000000000"/>
    <x v="2"/>
    <n v="2562.15"/>
    <n v="4.3"/>
    <x v="365"/>
    <n v="4"/>
    <s v="REGÍMENES OCUPACIONALES COMPLEMENTARIOS"/>
    <s v="OCUP"/>
    <s v="FONDO DE EMPLEADOS DEL BCR"/>
  </r>
  <r>
    <x v="2"/>
    <s v="0130000000000"/>
    <x v="2"/>
    <n v="2427.64"/>
    <n v="4.28"/>
    <x v="366"/>
    <n v="4"/>
    <s v="REGÍMENES OCUPACIONALES COMPLEMENTARIOS"/>
    <s v="OCUP"/>
    <s v="FONDO DE EMPLEADOS DEL BCR"/>
  </r>
  <r>
    <x v="0"/>
    <s v="0211101000000"/>
    <x v="3"/>
    <n v="3094618548.4000001"/>
    <n v="5120234.53"/>
    <x v="166"/>
    <n v="4"/>
    <s v="REGÍMENES OCUPACIONALES COMPLEMENTARIOS"/>
    <s v="OCUP"/>
    <s v="COLECT. COMPLEMENTARIOS"/>
  </r>
  <r>
    <x v="2"/>
    <s v="0130000000000"/>
    <x v="2"/>
    <n v="2489.6"/>
    <n v="4.42"/>
    <x v="367"/>
    <n v="4"/>
    <s v="REGÍMENES OCUPACIONALES COMPLEMENTARIOS"/>
    <s v="OCUP"/>
    <s v="FONDO DE EMPLEADOS DEL BCR"/>
  </r>
  <r>
    <x v="1"/>
    <s v="0212000000000"/>
    <x v="39"/>
    <n v="173196156425.92001"/>
    <n v="287128906.54000002"/>
    <x v="162"/>
    <n v="4"/>
    <s v="REGÍMENES OCUPACIONALES COMPLEMENTARIOS"/>
    <s v="OCUP"/>
    <s v="COLECT. COMPLEMENTARIOS"/>
  </r>
  <r>
    <x v="3"/>
    <s v="0210000000000"/>
    <x v="21"/>
    <n v="20575552334.139999"/>
    <n v="36513846.200000003"/>
    <x v="156"/>
    <n v="4"/>
    <s v="REGÍMENES OCUPACIONALES COMPLEMENTARIOS"/>
    <s v="OCUP"/>
    <s v="COLECT. COMPLEMENTARIOS"/>
  </r>
  <r>
    <x v="3"/>
    <s v="0231202000000"/>
    <x v="25"/>
    <n v="-10426084109.15"/>
    <n v="-18306149.010000002"/>
    <x v="165"/>
    <n v="4"/>
    <s v="REGÍMENES OCUPACIONALES COMPLEMENTARIOS"/>
    <s v="OCUP"/>
    <s v="COLECT. COMPLEMENTARIOS"/>
  </r>
  <r>
    <x v="4"/>
    <s v="0221000000000"/>
    <x v="33"/>
    <n v="481694168.60000002"/>
    <n v="854931.7"/>
    <x v="173"/>
    <n v="4"/>
    <s v="REGÍMENES OCUPACIONALES COMPLEMENTARIOS"/>
    <s v="OCUP"/>
    <s v="COLECT. COMPLEMENTARIOS"/>
  </r>
  <r>
    <x v="1"/>
    <s v="0270000000000"/>
    <x v="17"/>
    <n v="343584917148.57001"/>
    <n v="576339708.38"/>
    <x v="161"/>
    <n v="4"/>
    <s v="REGÍMENES OCUPACIONALES COMPLEMENTARIOS"/>
    <s v="OCUP"/>
    <s v="COLECT. COMPLEMENTARIOS"/>
  </r>
  <r>
    <x v="1"/>
    <s v="0231200000000"/>
    <x v="4"/>
    <n v="72226432799.759995"/>
    <n v="128507637.89"/>
    <x v="157"/>
    <n v="4"/>
    <s v="REGÍMENES OCUPACIONALES COMPLEMENTARIOS"/>
    <s v="OCUP"/>
    <s v="COLECT. COMPLEMENTARIOS"/>
  </r>
  <r>
    <x v="4"/>
    <s v="0110000000000"/>
    <x v="31"/>
    <n v="316210993314"/>
    <n v="555204188.13999999"/>
    <x v="165"/>
    <n v="4"/>
    <s v="REGÍMENES OCUPACIONALES COMPLEMENTARIOS"/>
    <s v="OCUP"/>
    <s v="COLECT. COMPLEMENTARIOS"/>
  </r>
  <r>
    <x v="3"/>
    <s v="0231201000000"/>
    <x v="35"/>
    <n v="13992542900.77"/>
    <n v="24704348.34"/>
    <x v="172"/>
    <n v="4"/>
    <s v="REGÍMENES OCUPACIONALES COMPLEMENTARIOS"/>
    <s v="OCUP"/>
    <s v="COLECT. COMPLEMENTARIOS"/>
  </r>
  <r>
    <x v="2"/>
    <s v="0210000000000"/>
    <x v="21"/>
    <n v="93434796882.330002"/>
    <n v="164962565.12"/>
    <x v="172"/>
    <n v="4"/>
    <s v="REGÍMENES OCUPACIONALES COMPLEMENTARIOS"/>
    <s v="OCUP"/>
    <s v="FONDO DE EMPLEADOS DEL BCR"/>
  </r>
  <r>
    <x v="0"/>
    <s v="0213000000000"/>
    <x v="29"/>
    <n v="3757572312.5700002"/>
    <n v="6597556.4699999997"/>
    <x v="165"/>
    <n v="4"/>
    <s v="REGÍMENES OCUPACIONALES COMPLEMENTARIOS"/>
    <s v="OCUP"/>
    <s v="COLECT. COMPLEMENTARIOS"/>
  </r>
  <r>
    <x v="3"/>
    <s v="0211000000000"/>
    <x v="6"/>
    <n v="430823661.69999999"/>
    <n v="766044.92"/>
    <x v="154"/>
    <n v="4"/>
    <s v="REGÍMENES OCUPACIONALES COMPLEMENTARIOS"/>
    <s v="OCUP"/>
    <s v="COLECT. COMPLEMENTARIOS"/>
  </r>
  <r>
    <x v="1"/>
    <s v="0231202000000"/>
    <x v="25"/>
    <n v="-14362434228.889999"/>
    <n v="-25554113.989999998"/>
    <x v="157"/>
    <n v="4"/>
    <s v="REGÍMENES OCUPACIONALES COMPLEMENTARIOS"/>
    <s v="OCUP"/>
    <s v="COLECT. COMPLEMENTARIOS"/>
  </r>
  <r>
    <x v="3"/>
    <s v="0231200000000"/>
    <x v="4"/>
    <n v="6379304578.6400003"/>
    <n v="11248597.439999999"/>
    <x v="158"/>
    <n v="4"/>
    <s v="REGÍMENES OCUPACIONALES COMPLEMENTARIOS"/>
    <s v="OCUP"/>
    <s v="COLECT. COMPLEMENTARIOS"/>
  </r>
  <r>
    <x v="1"/>
    <s v="0231204000000"/>
    <x v="41"/>
    <n v="-6875043850.4200001"/>
    <n v="-12202126"/>
    <x v="173"/>
    <n v="4"/>
    <s v="REGÍMENES OCUPACIONALES COMPLEMENTARIOS"/>
    <s v="OCUP"/>
    <s v="COLECT. COMPLEMENTARIOS"/>
  </r>
  <r>
    <x v="1"/>
    <s v="0271002000000"/>
    <x v="9"/>
    <n v="82912201448.130005"/>
    <n v="147425678.25"/>
    <x v="154"/>
    <n v="4"/>
    <s v="REGÍMENES OCUPACIONALES COMPLEMENTARIOS"/>
    <s v="OCUP"/>
    <s v="COLECT. COMPLEMENTARIOS"/>
  </r>
  <r>
    <x v="2"/>
    <s v="0130000000000"/>
    <x v="2"/>
    <n v="2574.86"/>
    <n v="4.1900000000000004"/>
    <x v="368"/>
    <n v="4"/>
    <s v="REGÍMENES OCUPACIONALES COMPLEMENTARIOS"/>
    <s v="OCUP"/>
    <s v="FONDO DE EMPLEADOS DEL BCR"/>
  </r>
  <r>
    <x v="1"/>
    <s v="0110000000000"/>
    <x v="31"/>
    <n v="177129107816.88"/>
    <n v="305859075.51999998"/>
    <x v="155"/>
    <n v="4"/>
    <s v="REGÍMENES OCUPACIONALES COMPLEMENTARIOS"/>
    <s v="OCUP"/>
    <s v="COLECT. COMPLEMENTARIOS"/>
  </r>
  <r>
    <x v="4"/>
    <s v="0231201000000"/>
    <x v="35"/>
    <n v="237860994026.42999"/>
    <n v="410728336.13999999"/>
    <x v="155"/>
    <n v="4"/>
    <s v="REGÍMENES OCUPACIONALES COMPLEMENTARIOS"/>
    <s v="OCUP"/>
    <s v="COLECT. COMPLEMENTARIOS"/>
  </r>
  <r>
    <x v="4"/>
    <s v="0231204000000"/>
    <x v="41"/>
    <n v="-8923635973.3099995"/>
    <n v="-15668146.18"/>
    <x v="165"/>
    <n v="4"/>
    <s v="REGÍMENES OCUPACIONALES COMPLEMENTARIOS"/>
    <s v="OCUP"/>
    <s v="COLECT. COMPLEMENTARIOS"/>
  </r>
  <r>
    <x v="1"/>
    <s v="0261001000000"/>
    <x v="40"/>
    <n v="177718898350"/>
    <n v="306877500.94999999"/>
    <x v="155"/>
    <n v="4"/>
    <s v="REGÍMENES OCUPACIONALES COMPLEMENTARIOS"/>
    <s v="OCUP"/>
    <s v="COLECT. COMPLEMENTARIOS"/>
  </r>
  <r>
    <x v="0"/>
    <s v="0231501000000"/>
    <x v="28"/>
    <n v="36694872274.190002"/>
    <n v="65119560.380000003"/>
    <x v="156"/>
    <n v="4"/>
    <s v="REGÍMENES OCUPACIONALES COMPLEMENTARIOS"/>
    <s v="OCUP"/>
    <s v="COLECT. COMPLEMENTARIOS"/>
  </r>
  <r>
    <x v="1"/>
    <s v="0212000000000"/>
    <x v="39"/>
    <n v="170033036371.26001"/>
    <n v="299818444.72000003"/>
    <x v="158"/>
    <n v="4"/>
    <s v="REGÍMENES OCUPACIONALES COMPLEMENTARIOS"/>
    <s v="OCUP"/>
    <s v="COLECT. COMPLEMENTARIOS"/>
  </r>
  <r>
    <x v="1"/>
    <s v="0211100000000"/>
    <x v="36"/>
    <n v="645147649.25"/>
    <n v="1137585.78"/>
    <x v="158"/>
    <n v="4"/>
    <s v="REGÍMENES OCUPACIONALES COMPLEMENTARIOS"/>
    <s v="OCUP"/>
    <s v="COLECT. COMPLEMENTARIOS"/>
  </r>
  <r>
    <x v="1"/>
    <s v="0231203000000"/>
    <x v="15"/>
    <n v="-4862922088.54"/>
    <n v="-8157212.2599999998"/>
    <x v="161"/>
    <n v="4"/>
    <s v="REGÍMENES OCUPACIONALES COMPLEMENTARIOS"/>
    <s v="OCUP"/>
    <s v="COLECT. COMPLEMENTARIOS"/>
  </r>
  <r>
    <x v="3"/>
    <s v="0231200000000"/>
    <x v="4"/>
    <n v="4990140358.3000002"/>
    <n v="8370612.0199999996"/>
    <x v="161"/>
    <n v="4"/>
    <s v="REGÍMENES OCUPACIONALES COMPLEMENTARIOS"/>
    <s v="OCUP"/>
    <s v="COLECT. COMPLEMENTARIOS"/>
  </r>
  <r>
    <x v="2"/>
    <s v="0130000000000"/>
    <x v="2"/>
    <n v="2473.86"/>
    <n v="4.3899999999999997"/>
    <x v="156"/>
    <n v="4"/>
    <s v="REGÍMENES OCUPACIONALES COMPLEMENTARIOS"/>
    <s v="OCUP"/>
    <s v="FONDO DE EMPLEADOS DEL BCR"/>
  </r>
  <r>
    <x v="0"/>
    <s v="0211200000000"/>
    <x v="20"/>
    <n v="550008705.89999998"/>
    <n v="976058.04"/>
    <x v="156"/>
    <n v="4"/>
    <s v="REGÍMENES OCUPACIONALES COMPLEMENTARIOS"/>
    <s v="OCUP"/>
    <s v="COLECT. COMPLEMENTARIOS"/>
  </r>
  <r>
    <x v="3"/>
    <s v="0231201000000"/>
    <x v="35"/>
    <n v="14214496350.77"/>
    <n v="25274709.02"/>
    <x v="154"/>
    <n v="4"/>
    <s v="REGÍMENES OCUPACIONALES COMPLEMENTARIOS"/>
    <s v="OCUP"/>
    <s v="COLECT. COMPLEMENTARIOS"/>
  </r>
  <r>
    <x v="2"/>
    <s v="0240000000000"/>
    <x v="34"/>
    <n v="194763592.88"/>
    <n v="341966.49"/>
    <x v="165"/>
    <n v="4"/>
    <s v="REGÍMENES OCUPACIONALES COMPLEMENTARIOS"/>
    <s v="OCUP"/>
    <s v="FONDO DE EMPLEADOS DEL BCR"/>
  </r>
  <r>
    <x v="1"/>
    <s v="0231100000000"/>
    <x v="26"/>
    <n v="37688788687.720001"/>
    <n v="63220311.479999997"/>
    <x v="161"/>
    <n v="4"/>
    <s v="REGÍMENES OCUPACIONALES COMPLEMENTARIOS"/>
    <s v="OCUP"/>
    <s v="COLECT. COMPLEMENTARIOS"/>
  </r>
  <r>
    <x v="0"/>
    <s v="0212000000000"/>
    <x v="39"/>
    <n v="200081974154.98999"/>
    <n v="355114165.30000001"/>
    <x v="173"/>
    <n v="4"/>
    <s v="REGÍMENES OCUPACIONALES COMPLEMENTARIOS"/>
    <s v="OCUP"/>
    <s v="COLECT. COMPLEMENTARIOS"/>
  </r>
  <r>
    <x v="1"/>
    <s v="0231101000000"/>
    <x v="19"/>
    <n v="51398253507.510002"/>
    <n v="91449458.239999995"/>
    <x v="157"/>
    <n v="4"/>
    <s v="REGÍMENES OCUPACIONALES COMPLEMENTARIOS"/>
    <s v="OCUP"/>
    <s v="COLECT. COMPLEMENTARIOS"/>
  </r>
  <r>
    <x v="2"/>
    <s v="0130000000000"/>
    <x v="2"/>
    <n v="2429.71"/>
    <n v="4.29"/>
    <x v="369"/>
    <n v="4"/>
    <s v="REGÍMENES OCUPACIONALES COMPLEMENTARIOS"/>
    <s v="OCUP"/>
    <s v="FONDO DE EMPLEADOS DEL BCR"/>
  </r>
  <r>
    <x v="3"/>
    <s v="0231102000000"/>
    <x v="30"/>
    <n v="-2464305514.7600002"/>
    <n v="-4373678.68"/>
    <x v="163"/>
    <n v="4"/>
    <s v="REGÍMENES OCUPACIONALES COMPLEMENTARIOS"/>
    <s v="OCUP"/>
    <s v="COLECT. COMPLEMENTARIOS"/>
  </r>
  <r>
    <x v="3"/>
    <s v="0211000000000"/>
    <x v="6"/>
    <n v="419863204.75"/>
    <n v="747034.38"/>
    <x v="157"/>
    <n v="4"/>
    <s v="REGÍMENES OCUPACIONALES COMPLEMENTARIOS"/>
    <s v="OCUP"/>
    <s v="COLECT. COMPLEMENTARIOS"/>
  </r>
  <r>
    <x v="2"/>
    <s v="0250000000000"/>
    <x v="44"/>
    <n v="699167468.52999997"/>
    <n v="1243185.3999999999"/>
    <x v="154"/>
    <n v="4"/>
    <s v="REGÍMENES OCUPACIONALES COMPLEMENTARIOS"/>
    <s v="OCUP"/>
    <s v="FONDO DE EMPLEADOS DEL BCR"/>
  </r>
  <r>
    <x v="2"/>
    <s v="0130000000000"/>
    <x v="2"/>
    <n v="2452.34"/>
    <n v="4.37"/>
    <x v="370"/>
    <n v="4"/>
    <s v="REGÍMENES OCUPACIONALES COMPLEMENTARIOS"/>
    <s v="OCUP"/>
    <s v="FONDO DE EMPLEADOS DEL BCR"/>
  </r>
  <r>
    <x v="3"/>
    <s v="0271002000000"/>
    <x v="9"/>
    <n v="8549692628.79"/>
    <n v="15174365.279999999"/>
    <x v="173"/>
    <n v="4"/>
    <s v="REGÍMENES OCUPACIONALES COMPLEMENTARIOS"/>
    <s v="OCUP"/>
    <s v="COLECT. COMPLEMENTARIOS"/>
  </r>
  <r>
    <x v="2"/>
    <s v="0130000000000"/>
    <x v="2"/>
    <n v="2498.5300000000002"/>
    <n v="4.43"/>
    <x v="371"/>
    <n v="4"/>
    <s v="REGÍMENES OCUPACIONALES COMPLEMENTARIOS"/>
    <s v="OCUP"/>
    <s v="FONDO DE EMPLEADOS DEL BCR"/>
  </r>
  <r>
    <x v="4"/>
    <s v="0231000000000"/>
    <x v="8"/>
    <n v="188983307950.79001"/>
    <n v="333233368.50999999"/>
    <x v="158"/>
    <n v="4"/>
    <s v="REGÍMENES OCUPACIONALES COMPLEMENTARIOS"/>
    <s v="OCUP"/>
    <s v="COLECT. COMPLEMENTARIOS"/>
  </r>
  <r>
    <x v="2"/>
    <s v="0130000000000"/>
    <x v="2"/>
    <n v="2435.13"/>
    <n v="4.3"/>
    <x v="372"/>
    <n v="4"/>
    <s v="REGÍMENES OCUPACIONALES COMPLEMENTARIOS"/>
    <s v="OCUP"/>
    <s v="FONDO DE EMPLEADOS DEL BCR"/>
  </r>
  <r>
    <x v="0"/>
    <s v="0231202000000"/>
    <x v="25"/>
    <n v="-92154409768.25"/>
    <n v="-152475073.66"/>
    <x v="166"/>
    <n v="4"/>
    <s v="REGÍMENES OCUPACIONALES COMPLEMENTARIOS"/>
    <s v="OCUP"/>
    <s v="COLECT. COMPLEMENTARIOS"/>
  </r>
  <r>
    <x v="1"/>
    <s v="0231200000000"/>
    <x v="4"/>
    <n v="71818433240.020004"/>
    <n v="126099015.42"/>
    <x v="165"/>
    <n v="4"/>
    <s v="REGÍMENES OCUPACIONALES COMPLEMENTARIOS"/>
    <s v="OCUP"/>
    <s v="COLECT. COMPLEMENTARIOS"/>
  </r>
  <r>
    <x v="2"/>
    <s v="0130000000000"/>
    <x v="2"/>
    <n v="2530.83"/>
    <n v="4.4000000000000004"/>
    <x v="373"/>
    <n v="4"/>
    <s v="REGÍMENES OCUPACIONALES COMPLEMENTARIOS"/>
    <s v="OCUP"/>
    <s v="FONDO DE EMPLEADOS DEL BCR"/>
  </r>
  <r>
    <x v="1"/>
    <s v="0260000000000"/>
    <x v="14"/>
    <n v="344553653895.64001"/>
    <n v="611528768.25"/>
    <x v="173"/>
    <n v="4"/>
    <s v="REGÍMENES OCUPACIONALES COMPLEMENTARIOS"/>
    <s v="OCUP"/>
    <s v="COLECT. COMPLEMENTARIOS"/>
  </r>
  <r>
    <x v="4"/>
    <s v="0221000000000"/>
    <x v="33"/>
    <n v="312720175.36000001"/>
    <n v="556401.99"/>
    <x v="157"/>
    <n v="4"/>
    <s v="REGÍMENES OCUPACIONALES COMPLEMENTARIOS"/>
    <s v="OCUP"/>
    <s v="COLECT. COMPLEMENTARIOS"/>
  </r>
  <r>
    <x v="1"/>
    <s v="0211200000000"/>
    <x v="20"/>
    <n v="271931.15000000002"/>
    <n v="482.63"/>
    <x v="163"/>
    <n v="4"/>
    <s v="REGÍMENES OCUPACIONALES COMPLEMENTARIOS"/>
    <s v="OCUP"/>
    <s v="COLECT. COMPLEMENTARIOS"/>
  </r>
  <r>
    <x v="0"/>
    <s v="0231203000000"/>
    <x v="15"/>
    <n v="-881172699.84000003"/>
    <n v="-1563915.77"/>
    <x v="163"/>
    <n v="4"/>
    <s v="REGÍMENES OCUPACIONALES COMPLEMENTARIOS"/>
    <s v="OCUP"/>
    <s v="COLECT. COMPLEMENTARIOS"/>
  </r>
  <r>
    <x v="2"/>
    <s v="0240000000000"/>
    <x v="34"/>
    <n v="214386942.15000001"/>
    <n v="378027.48"/>
    <x v="158"/>
    <n v="4"/>
    <s v="REGÍMENES OCUPACIONALES COMPLEMENTARIOS"/>
    <s v="OCUP"/>
    <s v="FONDO DE EMPLEADOS DEL BCR"/>
  </r>
  <r>
    <x v="2"/>
    <s v="0130000000000"/>
    <x v="2"/>
    <n v="2434.71"/>
    <n v="4.3"/>
    <x v="374"/>
    <n v="4"/>
    <s v="REGÍMENES OCUPACIONALES COMPLEMENTARIOS"/>
    <s v="OCUP"/>
    <s v="FONDO DE EMPLEADOS DEL BCR"/>
  </r>
  <r>
    <x v="0"/>
    <s v="0231200000000"/>
    <x v="4"/>
    <n v="18555552659.369999"/>
    <n v="32760509.640000001"/>
    <x v="172"/>
    <n v="4"/>
    <s v="REGÍMENES OCUPACIONALES COMPLEMENTARIOS"/>
    <s v="OCUP"/>
    <s v="COLECT. COMPLEMENTARIOS"/>
  </r>
  <r>
    <x v="4"/>
    <s v="0221101000000"/>
    <x v="46"/>
    <n v="103036304.98999999"/>
    <n v="170479.83"/>
    <x v="166"/>
    <n v="4"/>
    <s v="REGÍMENES OCUPACIONALES COMPLEMENTARIOS"/>
    <s v="OCUP"/>
    <s v="COLECT. COMPLEMENTARIOS"/>
  </r>
  <r>
    <x v="3"/>
    <s v="0213000000000"/>
    <x v="29"/>
    <n v="441597033.05000001"/>
    <n v="778665.95"/>
    <x v="158"/>
    <n v="4"/>
    <s v="REGÍMENES OCUPACIONALES COMPLEMENTARIOS"/>
    <s v="OCUP"/>
    <s v="COLECT. COMPLEMENTARIOS"/>
  </r>
  <r>
    <x v="0"/>
    <s v="0213000000000"/>
    <x v="29"/>
    <n v="2924985762.0500002"/>
    <n v="5050742.09"/>
    <x v="155"/>
    <n v="4"/>
    <s v="REGÍMENES OCUPACIONALES COMPLEMENTARIOS"/>
    <s v="OCUP"/>
    <s v="COLECT. COMPLEMENTARIOS"/>
  </r>
  <r>
    <x v="1"/>
    <s v="0212000000000"/>
    <x v="39"/>
    <n v="174165176532.63"/>
    <n v="309110422.63999999"/>
    <x v="163"/>
    <n v="4"/>
    <s v="REGÍMENES OCUPACIONALES COMPLEMENTARIOS"/>
    <s v="OCUP"/>
    <s v="COLECT. COMPLEMENTARIOS"/>
  </r>
  <r>
    <x v="3"/>
    <s v="0211200000000"/>
    <x v="20"/>
    <n v="419863204.75"/>
    <n v="747034.38"/>
    <x v="157"/>
    <n v="4"/>
    <s v="REGÍMENES OCUPACIONALES COMPLEMENTARIOS"/>
    <s v="OCUP"/>
    <s v="COLECT. COMPLEMENTARIOS"/>
  </r>
  <r>
    <x v="2"/>
    <s v="0130000000000"/>
    <x v="2"/>
    <n v="2512.7199999999998"/>
    <n v="4.4400000000000004"/>
    <x v="375"/>
    <n v="4"/>
    <s v="REGÍMENES OCUPACIONALES COMPLEMENTARIOS"/>
    <s v="OCUP"/>
    <s v="FONDO DE EMPLEADOS DEL BCR"/>
  </r>
  <r>
    <x v="4"/>
    <s v="0211101000000"/>
    <x v="3"/>
    <n v="368305340"/>
    <n v="654881.47"/>
    <x v="154"/>
    <n v="4"/>
    <s v="REGÍMENES OCUPACIONALES COMPLEMENTARIOS"/>
    <s v="OCUP"/>
    <s v="COLECT. COMPLEMENTARIOS"/>
  </r>
  <r>
    <x v="4"/>
    <s v="0221000000000"/>
    <x v="33"/>
    <n v="385843520.73000002"/>
    <n v="680356.05"/>
    <x v="158"/>
    <n v="4"/>
    <s v="REGÍMENES OCUPACIONALES COMPLEMENTARIOS"/>
    <s v="OCUP"/>
    <s v="COLECT. COMPLEMENTARIOS"/>
  </r>
  <r>
    <x v="2"/>
    <s v="0130000000000"/>
    <x v="2"/>
    <n v="2413.6799999999998"/>
    <n v="4.25"/>
    <x v="376"/>
    <n v="4"/>
    <s v="REGÍMENES OCUPACIONALES COMPLEMENTARIOS"/>
    <s v="OCUP"/>
    <s v="FONDO DE EMPLEADOS DEL BCR"/>
  </r>
  <r>
    <x v="0"/>
    <s v="0211200000000"/>
    <x v="20"/>
    <n v="479035232.02999997"/>
    <n v="827177.84"/>
    <x v="155"/>
    <n v="4"/>
    <s v="REGÍMENES OCUPACIONALES COMPLEMENTARIOS"/>
    <s v="OCUP"/>
    <s v="COLECT. COMPLEMENTARIOS"/>
  </r>
  <r>
    <x v="0"/>
    <s v="0211000000000"/>
    <x v="6"/>
    <n v="1676603031.7"/>
    <n v="2975654.96"/>
    <x v="163"/>
    <n v="4"/>
    <s v="REGÍMENES OCUPACIONALES COMPLEMENTARIOS"/>
    <s v="OCUP"/>
    <s v="COLECT. COMPLEMENTARIOS"/>
  </r>
  <r>
    <x v="4"/>
    <s v="0210000000000"/>
    <x v="21"/>
    <n v="307140174537.32001"/>
    <n v="542267257.29999995"/>
    <x v="172"/>
    <n v="4"/>
    <s v="REGÍMENES OCUPACIONALES COMPLEMENTARIOS"/>
    <s v="OCUP"/>
    <s v="COLECT. COMPLEMENTARIOS"/>
  </r>
  <r>
    <x v="0"/>
    <s v="0270000000000"/>
    <x v="17"/>
    <n v="998307401.69000006"/>
    <n v="1723835.13"/>
    <x v="155"/>
    <n v="4"/>
    <s v="REGÍMENES OCUPACIONALES COMPLEMENTARIOS"/>
    <s v="OCUP"/>
    <s v="COLECT. COMPLEMENTARIOS"/>
  </r>
  <r>
    <x v="4"/>
    <s v="0231102000000"/>
    <x v="30"/>
    <n v="-16735120387.52"/>
    <n v="-29546469.609999999"/>
    <x v="172"/>
    <n v="4"/>
    <s v="REGÍMENES OCUPACIONALES COMPLEMENTARIOS"/>
    <s v="OCUP"/>
    <s v="COLECT. COMPLEMENTARIOS"/>
  </r>
  <r>
    <x v="4"/>
    <s v="0231101000000"/>
    <x v="19"/>
    <n v="84817163863.889999"/>
    <n v="146458702.62"/>
    <x v="155"/>
    <n v="4"/>
    <s v="REGÍMENES OCUPACIONALES COMPLEMENTARIOS"/>
    <s v="OCUP"/>
    <s v="COLECT. COMPLEMENTARIOS"/>
  </r>
  <r>
    <x v="2"/>
    <s v="0130000000000"/>
    <x v="2"/>
    <n v="2413.62"/>
    <n v="4.26"/>
    <x v="377"/>
    <n v="4"/>
    <s v="REGÍMENES OCUPACIONALES COMPLEMENTARIOS"/>
    <s v="OCUP"/>
    <s v="FONDO DE EMPLEADOS DEL BCR"/>
  </r>
  <r>
    <x v="3"/>
    <s v="0213000000000"/>
    <x v="29"/>
    <n v="371561919.02999997"/>
    <n v="659452.5"/>
    <x v="163"/>
    <n v="4"/>
    <s v="REGÍMENES OCUPACIONALES COMPLEMENTARIOS"/>
    <s v="OCUP"/>
    <s v="COLECT. COMPLEMENTARIOS"/>
  </r>
  <r>
    <x v="1"/>
    <s v="0110000000000"/>
    <x v="31"/>
    <n v="174720184972.16"/>
    <n v="293080910.80000001"/>
    <x v="161"/>
    <n v="4"/>
    <s v="REGÍMENES OCUPACIONALES COMPLEMENTARIOS"/>
    <s v="OCUP"/>
    <s v="COLECT. COMPLEMENTARIOS"/>
  </r>
  <r>
    <x v="4"/>
    <s v="0211000000000"/>
    <x v="6"/>
    <n v="31098308.23"/>
    <n v="54602.5"/>
    <x v="165"/>
    <n v="4"/>
    <s v="REGÍMENES OCUPACIONALES COMPLEMENTARIOS"/>
    <s v="OCUP"/>
    <s v="COLECT. COMPLEMENTARIOS"/>
  </r>
  <r>
    <x v="1"/>
    <s v="0260000000000"/>
    <x v="14"/>
    <n v="348328450289.15002"/>
    <n v="611596113.15999997"/>
    <x v="165"/>
    <n v="4"/>
    <s v="REGÍMENES OCUPACIONALES COMPLEMENTARIOS"/>
    <s v="OCUP"/>
    <s v="COLECT. COMPLEMENTARIOS"/>
  </r>
  <r>
    <x v="4"/>
    <s v="0230000000000"/>
    <x v="16"/>
    <n v="182337521992.69"/>
    <n v="314852745.52999997"/>
    <x v="155"/>
    <n v="4"/>
    <s v="REGÍMENES OCUPACIONALES COMPLEMENTARIOS"/>
    <s v="OCUP"/>
    <s v="COLECT. COMPLEMENTARIOS"/>
  </r>
  <r>
    <x v="3"/>
    <s v="0231201000000"/>
    <x v="35"/>
    <n v="14449364889.77"/>
    <n v="25642173.719999999"/>
    <x v="156"/>
    <n v="4"/>
    <s v="REGÍMENES OCUPACIONALES COMPLEMENTARIOS"/>
    <s v="OCUP"/>
    <s v="COLECT. COMPLEMENTARIOS"/>
  </r>
  <r>
    <x v="3"/>
    <s v="0231102000000"/>
    <x v="30"/>
    <n v="-2606521027.3099999"/>
    <n v="-4321155.55"/>
    <x v="162"/>
    <n v="4"/>
    <s v="REGÍMENES OCUPACIONALES COMPLEMENTARIOS"/>
    <s v="OCUP"/>
    <s v="COLECT. COMPLEMENTARIOS"/>
  </r>
  <r>
    <x v="4"/>
    <s v="0221601000000"/>
    <x v="38"/>
    <n v="19132924.280000001"/>
    <n v="31656.59"/>
    <x v="166"/>
    <n v="4"/>
    <s v="REGÍMENES OCUPACIONALES COMPLEMENTARIOS"/>
    <s v="OCUP"/>
    <s v="COLECT. COMPLEMENTARIOS"/>
  </r>
  <r>
    <x v="1"/>
    <s v="0231000000000"/>
    <x v="8"/>
    <n v="110182512679"/>
    <n v="195556702.13"/>
    <x v="173"/>
    <n v="4"/>
    <s v="REGÍMENES OCUPACIONALES COMPLEMENTARIOS"/>
    <s v="OCUP"/>
    <s v="COLECT. COMPLEMENTARIOS"/>
  </r>
  <r>
    <x v="2"/>
    <s v="0130000000000"/>
    <x v="2"/>
    <n v="2459.54"/>
    <n v="4.38"/>
    <x v="378"/>
    <n v="4"/>
    <s v="REGÍMENES OCUPACIONALES COMPLEMENTARIOS"/>
    <s v="OCUP"/>
    <s v="FONDO DE EMPLEADOS DEL BCR"/>
  </r>
  <r>
    <x v="1"/>
    <s v="0213000000000"/>
    <x v="29"/>
    <n v="2502975235.54"/>
    <n v="4442310.16"/>
    <x v="163"/>
    <n v="4"/>
    <s v="REGÍMENES OCUPACIONALES COMPLEMENTARIOS"/>
    <s v="OCUP"/>
    <s v="COLECT. COMPLEMENTARIOS"/>
  </r>
  <r>
    <x v="3"/>
    <s v="0231102000000"/>
    <x v="30"/>
    <n v="-2536511468.3099999"/>
    <n v="-4501910.5599999996"/>
    <x v="173"/>
    <n v="4"/>
    <s v="REGÍMENES OCUPACIONALES COMPLEMENTARIOS"/>
    <s v="OCUP"/>
    <s v="COLECT. COMPLEMENTARIOS"/>
  </r>
  <r>
    <x v="1"/>
    <s v="0261001000000"/>
    <x v="40"/>
    <n v="171883951375"/>
    <n v="288323326.97000003"/>
    <x v="161"/>
    <n v="4"/>
    <s v="REGÍMENES OCUPACIONALES COMPLEMENTARIOS"/>
    <s v="OCUP"/>
    <s v="COLECT. COMPLEMENTARIOS"/>
  </r>
  <r>
    <x v="1"/>
    <s v="0213000000000"/>
    <x v="29"/>
    <n v="3161214148.5500002"/>
    <n v="5581239.6699999999"/>
    <x v="172"/>
    <n v="4"/>
    <s v="REGÍMENES OCUPACIONALES COMPLEMENTARIOS"/>
    <s v="OCUP"/>
    <s v="COLECT. COMPLEMENTARIOS"/>
  </r>
  <r>
    <x v="1"/>
    <s v="0271001000000"/>
    <x v="12"/>
    <n v="175934694400"/>
    <n v="312256525.92000002"/>
    <x v="173"/>
    <n v="4"/>
    <s v="REGÍMENES OCUPACIONALES COMPLEMENTARIOS"/>
    <s v="OCUP"/>
    <s v="COLECT. COMPLEMENTARIOS"/>
  </r>
  <r>
    <x v="1"/>
    <s v="0231100000000"/>
    <x v="26"/>
    <n v="37059799797.510002"/>
    <n v="65430437.5"/>
    <x v="172"/>
    <n v="4"/>
    <s v="REGÍMENES OCUPACIONALES COMPLEMENTARIOS"/>
    <s v="OCUP"/>
    <s v="COLECT. COMPLEMENTARIOS"/>
  </r>
  <r>
    <x v="3"/>
    <s v="0231102000000"/>
    <x v="30"/>
    <n v="-1930713850.8"/>
    <n v="-3408746.21"/>
    <x v="172"/>
    <n v="4"/>
    <s v="REGÍMENES OCUPACIONALES COMPLEMENTARIOS"/>
    <s v="OCUP"/>
    <s v="COLECT. COMPLEMENTARIOS"/>
  </r>
  <r>
    <x v="4"/>
    <s v="0231201000000"/>
    <x v="35"/>
    <n v="242246308816.48999"/>
    <n v="406351268.67000002"/>
    <x v="161"/>
    <n v="4"/>
    <s v="REGÍMENES OCUPACIONALES COMPLEMENTARIOS"/>
    <s v="OCUP"/>
    <s v="COLECT. COMPLEMENTARIOS"/>
  </r>
  <r>
    <x v="1"/>
    <s v="0261001000000"/>
    <x v="40"/>
    <n v="174298080075"/>
    <n v="310116860.13999999"/>
    <x v="157"/>
    <n v="4"/>
    <s v="REGÍMENES OCUPACIONALES COMPLEMENTARIOS"/>
    <s v="OCUP"/>
    <s v="COLECT. COMPLEMENTARIOS"/>
  </r>
  <r>
    <x v="2"/>
    <s v="0130000000000"/>
    <x v="2"/>
    <n v="2484.4899999999998"/>
    <n v="4.4000000000000004"/>
    <x v="379"/>
    <n v="4"/>
    <s v="REGÍMENES OCUPACIONALES COMPLEMENTARIOS"/>
    <s v="OCUP"/>
    <s v="FONDO DE EMPLEADOS DEL BCR"/>
  </r>
  <r>
    <x v="3"/>
    <s v="0211200000000"/>
    <x v="20"/>
    <n v="2266136007.1999998"/>
    <n v="3801284.92"/>
    <x v="161"/>
    <n v="4"/>
    <s v="REGÍMENES OCUPACIONALES COMPLEMENTARIOS"/>
    <s v="OCUP"/>
    <s v="COLECT. COMPLEMENTARIOS"/>
  </r>
  <r>
    <x v="2"/>
    <s v="0130000000000"/>
    <x v="2"/>
    <n v="2448.0100000000002"/>
    <n v="4.34"/>
    <x v="380"/>
    <n v="4"/>
    <s v="REGÍMENES OCUPACIONALES COMPLEMENTARIOS"/>
    <s v="OCUP"/>
    <s v="FONDO DE EMPLEADOS DEL BCR"/>
  </r>
  <r>
    <x v="4"/>
    <s v="0231101000000"/>
    <x v="19"/>
    <n v="85998848518.960007"/>
    <n v="142571035.34"/>
    <x v="162"/>
    <n v="4"/>
    <s v="REGÍMENES OCUPACIONALES COMPLEMENTARIOS"/>
    <s v="OCUP"/>
    <s v="COLECT. COMPLEMENTARIOS"/>
  </r>
  <r>
    <x v="1"/>
    <s v="0221102000000"/>
    <x v="10"/>
    <n v="64927862.780000001"/>
    <n v="115521.78"/>
    <x v="157"/>
    <n v="4"/>
    <s v="REGÍMENES OCUPACIONALES COMPLEMENTARIOS"/>
    <s v="OCUP"/>
    <s v="COLECT. COMPLEMENTARIOS"/>
  </r>
  <r>
    <x v="1"/>
    <s v="0261000000000"/>
    <x v="27"/>
    <n v="255421138205.63"/>
    <n v="428451125.06"/>
    <x v="161"/>
    <n v="4"/>
    <s v="REGÍMENES OCUPACIONALES COMPLEMENTARIOS"/>
    <s v="OCUP"/>
    <s v="COLECT. COMPLEMENTARIOS"/>
  </r>
  <r>
    <x v="1"/>
    <s v="0210000000000"/>
    <x v="21"/>
    <n v="176668409116.42999"/>
    <n v="313519803.22000003"/>
    <x v="156"/>
    <n v="4"/>
    <s v="REGÍMENES OCUPACIONALES COMPLEMENTARIOS"/>
    <s v="OCUP"/>
    <s v="COLECT. COMPLEMENTARIOS"/>
  </r>
  <r>
    <x v="2"/>
    <s v="0130000000000"/>
    <x v="2"/>
    <n v="2534.27"/>
    <n v="4.38"/>
    <x v="381"/>
    <n v="4"/>
    <s v="REGÍMENES OCUPACIONALES COMPLEMENTARIOS"/>
    <s v="OCUP"/>
    <s v="FONDO DE EMPLEADOS DEL BCR"/>
  </r>
  <r>
    <x v="3"/>
    <s v="0271001000000"/>
    <x v="12"/>
    <n v="20860766078.459999"/>
    <n v="36627394.18"/>
    <x v="165"/>
    <n v="4"/>
    <s v="REGÍMENES OCUPACIONALES COMPLEMENTARIOS"/>
    <s v="OCUP"/>
    <s v="COLECT. COMPLEMENTARIOS"/>
  </r>
  <r>
    <x v="4"/>
    <s v="0221400000000"/>
    <x v="22"/>
    <n v="87640656.269999996"/>
    <n v="154732.79999999999"/>
    <x v="172"/>
    <n v="4"/>
    <s v="REGÍMENES OCUPACIONALES COMPLEMENTARIOS"/>
    <s v="OCUP"/>
    <s v="COLECT. COMPLEMENTARIOS"/>
  </r>
  <r>
    <x v="4"/>
    <s v="0211100000000"/>
    <x v="36"/>
    <n v="338.48"/>
    <n v="0.6"/>
    <x v="157"/>
    <n v="4"/>
    <s v="REGÍMENES OCUPACIONALES COMPLEMENTARIOS"/>
    <s v="OCUP"/>
    <s v="COLECT. COMPLEMENTARIOS"/>
  </r>
  <r>
    <x v="1"/>
    <s v="0231201000000"/>
    <x v="35"/>
    <n v="100581182032.88"/>
    <n v="166745991.43000001"/>
    <x v="162"/>
    <n v="4"/>
    <s v="REGÍMENES OCUPACIONALES COMPLEMENTARIOS"/>
    <s v="OCUP"/>
    <s v="COLECT. COMPLEMENTARIOS"/>
  </r>
  <r>
    <x v="0"/>
    <s v="0231501000000"/>
    <x v="28"/>
    <n v="31354842241.689999"/>
    <n v="55358125.43"/>
    <x v="172"/>
    <n v="4"/>
    <s v="REGÍMENES OCUPACIONALES COMPLEMENTARIOS"/>
    <s v="OCUP"/>
    <s v="COLECT. COMPLEMENTARIOS"/>
  </r>
  <r>
    <x v="4"/>
    <s v="0210000000000"/>
    <x v="21"/>
    <n v="309148116989.21002"/>
    <n v="549694375.87"/>
    <x v="154"/>
    <n v="4"/>
    <s v="REGÍMENES OCUPACIONALES COMPLEMENTARIOS"/>
    <s v="OCUP"/>
    <s v="COLECT. COMPLEMENTARIOS"/>
  </r>
  <r>
    <x v="1"/>
    <s v="0231000000000"/>
    <x v="8"/>
    <n v="110780157122.88"/>
    <n v="183654106.63999999"/>
    <x v="162"/>
    <n v="4"/>
    <s v="REGÍMENES OCUPACIONALES COMPLEMENTARIOS"/>
    <s v="OCUP"/>
    <s v="COLECT. COMPLEMENTARIOS"/>
  </r>
  <r>
    <x v="4"/>
    <s v="0221600000000"/>
    <x v="13"/>
    <n v="19132924.280000001"/>
    <n v="31656.59"/>
    <x v="166"/>
    <n v="4"/>
    <s v="REGÍMENES OCUPACIONALES COMPLEMENTARIOS"/>
    <s v="OCUP"/>
    <s v="COLECT. COMPLEMENTARIOS"/>
  </r>
  <r>
    <x v="3"/>
    <s v="0261001000000"/>
    <x v="40"/>
    <n v="19451763440.540001"/>
    <n v="34299202"/>
    <x v="158"/>
    <n v="4"/>
    <s v="REGÍMENES OCUPACIONALES COMPLEMENTARIOS"/>
    <s v="OCUP"/>
    <s v="COLECT. COMPLEMENTARIOS"/>
  </r>
  <r>
    <x v="1"/>
    <s v="0221000000000"/>
    <x v="33"/>
    <n v="260564495.83000001"/>
    <n v="460036.19"/>
    <x v="172"/>
    <n v="4"/>
    <s v="REGÍMENES OCUPACIONALES COMPLEMENTARIOS"/>
    <s v="OCUP"/>
    <s v="COLECT. COMPLEMENTARIOS"/>
  </r>
  <r>
    <x v="3"/>
    <s v="0221000000000"/>
    <x v="33"/>
    <n v="7372560.6500000004"/>
    <n v="12198.35"/>
    <x v="166"/>
    <n v="4"/>
    <s v="REGÍMENES OCUPACIONALES COMPLEMENTARIOS"/>
    <s v="OCUP"/>
    <s v="COLECT. COMPLEMENTARIOS"/>
  </r>
  <r>
    <x v="2"/>
    <s v="0130000000000"/>
    <x v="2"/>
    <n v="2563.3000000000002"/>
    <n v="4.3"/>
    <x v="382"/>
    <n v="4"/>
    <s v="REGÍMENES OCUPACIONALES COMPLEMENTARIOS"/>
    <s v="OCUP"/>
    <s v="FONDO DE EMPLEADOS DEL BCR"/>
  </r>
  <r>
    <x v="0"/>
    <s v="0217000000000"/>
    <x v="42"/>
    <n v="1192620256.7"/>
    <n v="2059366.38"/>
    <x v="155"/>
    <n v="4"/>
    <s v="REGÍMENES OCUPACIONALES COMPLEMENTARIOS"/>
    <s v="OCUP"/>
    <s v="COLECT. COMPLEMENTARIOS"/>
  </r>
  <r>
    <x v="1"/>
    <s v="0211000000000"/>
    <x v="6"/>
    <n v="887727227.75999999"/>
    <n v="1558674.07"/>
    <x v="165"/>
    <n v="4"/>
    <s v="REGÍMENES OCUPACIONALES COMPLEMENTARIOS"/>
    <s v="OCUP"/>
    <s v="COLECT. COMPLEMENTARIOS"/>
  </r>
  <r>
    <x v="1"/>
    <s v="0211000000000"/>
    <x v="6"/>
    <n v="773813575.47000003"/>
    <n v="1375913.19"/>
    <x v="154"/>
    <n v="4"/>
    <s v="REGÍMENES OCUPACIONALES COMPLEMENTARIOS"/>
    <s v="OCUP"/>
    <s v="COLECT. COMPLEMENTARIOS"/>
  </r>
  <r>
    <x v="2"/>
    <s v="0130000000000"/>
    <x v="2"/>
    <n v="2413.25"/>
    <n v="4.26"/>
    <x v="383"/>
    <n v="4"/>
    <s v="REGÍMENES OCUPACIONALES COMPLEMENTARIOS"/>
    <s v="OCUP"/>
    <s v="FONDO DE EMPLEADOS DEL BCR"/>
  </r>
  <r>
    <x v="1"/>
    <s v="0231204000000"/>
    <x v="41"/>
    <n v="-7409262014.3400002"/>
    <n v="-12283259.310000001"/>
    <x v="162"/>
    <n v="4"/>
    <s v="REGÍMENES OCUPACIONALES COMPLEMENTARIOS"/>
    <s v="OCUP"/>
    <s v="COLECT. COMPLEMENTARIOS"/>
  </r>
  <r>
    <x v="2"/>
    <s v="0130000000000"/>
    <x v="2"/>
    <n v="2416.12"/>
    <n v="4.26"/>
    <x v="384"/>
    <n v="4"/>
    <s v="REGÍMENES OCUPACIONALES COMPLEMENTARIOS"/>
    <s v="OCUP"/>
    <s v="FONDO DE EMPLEADOS DEL BCR"/>
  </r>
  <r>
    <x v="3"/>
    <s v="0220000000000"/>
    <x v="24"/>
    <n v="5824775334.3500004"/>
    <n v="10363631.300000001"/>
    <x v="157"/>
    <n v="4"/>
    <s v="REGÍMENES OCUPACIONALES COMPLEMENTARIOS"/>
    <s v="OCUP"/>
    <s v="COLECT. COMPLEMENTARIOS"/>
  </r>
  <r>
    <x v="2"/>
    <s v="0130000000000"/>
    <x v="2"/>
    <n v="2458.9699999999998"/>
    <n v="4.37"/>
    <x v="385"/>
    <n v="4"/>
    <s v="REGÍMENES OCUPACIONALES COMPLEMENTARIOS"/>
    <s v="OCUP"/>
    <s v="FONDO DE EMPLEADOS DEL BCR"/>
  </r>
  <r>
    <x v="1"/>
    <s v="0231202000000"/>
    <x v="25"/>
    <n v="-16309357353.450001"/>
    <n v="-27357808.190000001"/>
    <x v="161"/>
    <n v="4"/>
    <s v="REGÍMENES OCUPACIONALES COMPLEMENTARIOS"/>
    <s v="OCUP"/>
    <s v="COLECT. COMPLEMENTARIOS"/>
  </r>
  <r>
    <x v="0"/>
    <s v="0212000000000"/>
    <x v="39"/>
    <n v="199438152815.45999"/>
    <n v="353965200.94"/>
    <x v="163"/>
    <n v="4"/>
    <s v="REGÍMENES OCUPACIONALES COMPLEMENTARIOS"/>
    <s v="OCUP"/>
    <s v="COLECT. COMPLEMENTARIOS"/>
  </r>
  <r>
    <x v="0"/>
    <s v="0260000000000"/>
    <x v="14"/>
    <n v="7219765991"/>
    <n v="12730579.050000001"/>
    <x v="158"/>
    <n v="4"/>
    <s v="REGÍMENES OCUPACIONALES COMPLEMENTARIOS"/>
    <s v="OCUP"/>
    <s v="COLECT. COMPLEMENTARIOS"/>
  </r>
  <r>
    <x v="3"/>
    <s v="0221600000000"/>
    <x v="13"/>
    <n v="8702674.6699999999"/>
    <n v="14427.51"/>
    <x v="162"/>
    <n v="4"/>
    <s v="REGÍMENES OCUPACIONALES COMPLEMENTARIOS"/>
    <s v="OCUP"/>
    <s v="COLECT. COMPLEMENTARIOS"/>
  </r>
  <r>
    <x v="4"/>
    <s v="0231100000000"/>
    <x v="26"/>
    <n v="56446603295.150002"/>
    <n v="99658551.019999996"/>
    <x v="172"/>
    <n v="4"/>
    <s v="REGÍMENES OCUPACIONALES COMPLEMENTARIOS"/>
    <s v="OCUP"/>
    <s v="COLECT. COMPLEMENTARIOS"/>
  </r>
  <r>
    <x v="3"/>
    <s v="0271002000000"/>
    <x v="9"/>
    <n v="8202665137.1400003"/>
    <n v="14594450.82"/>
    <x v="157"/>
    <n v="4"/>
    <s v="REGÍMENES OCUPACIONALES COMPLEMENTARIOS"/>
    <s v="OCUP"/>
    <s v="COLECT. COMPLEMENTARIOS"/>
  </r>
  <r>
    <x v="4"/>
    <s v="0220000000000"/>
    <x v="24"/>
    <n v="122466027890.88"/>
    <n v="217358017.66"/>
    <x v="173"/>
    <n v="4"/>
    <s v="REGÍMENES OCUPACIONALES COMPLEMENTARIOS"/>
    <s v="OCUP"/>
    <s v="COLECT. COMPLEMENTARIOS"/>
  </r>
  <r>
    <x v="1"/>
    <s v="0216000000000"/>
    <x v="11"/>
    <n v="56358.65"/>
    <n v="99.38"/>
    <x v="158"/>
    <n v="4"/>
    <s v="REGÍMENES OCUPACIONALES COMPLEMENTARIOS"/>
    <s v="OCUP"/>
    <s v="COLECT. COMPLEMENTARIOS"/>
  </r>
  <r>
    <x v="1"/>
    <s v="0231101000000"/>
    <x v="19"/>
    <n v="51106305561.220001"/>
    <n v="90871809.319999993"/>
    <x v="154"/>
    <n v="4"/>
    <s v="REGÍMENES OCUPACIONALES COMPLEMENTARIOS"/>
    <s v="OCUP"/>
    <s v="COLECT. COMPLEMENTARIOS"/>
  </r>
  <r>
    <x v="0"/>
    <s v="0231202000000"/>
    <x v="25"/>
    <n v="-92154409768.25"/>
    <n v="-154582587.88999999"/>
    <x v="161"/>
    <n v="4"/>
    <s v="REGÍMENES OCUPACIONALES COMPLEMENTARIOS"/>
    <s v="OCUP"/>
    <s v="COLECT. COMPLEMENTARIOS"/>
  </r>
  <r>
    <x v="4"/>
    <s v="0231201000000"/>
    <x v="35"/>
    <n v="231827054959.31"/>
    <n v="411449408.92000002"/>
    <x v="163"/>
    <n v="4"/>
    <s v="REGÍMENES OCUPACIONALES COMPLEMENTARIOS"/>
    <s v="OCUP"/>
    <s v="COLECT. COMPLEMENTARIOS"/>
  </r>
  <r>
    <x v="0"/>
    <s v="0217000000000"/>
    <x v="42"/>
    <n v="1105620276.2"/>
    <n v="1962302.82"/>
    <x v="173"/>
    <n v="4"/>
    <s v="REGÍMENES OCUPACIONALES COMPLEMENTARIOS"/>
    <s v="OCUP"/>
    <s v="COLECT. COMPLEMENTARIOS"/>
  </r>
  <r>
    <x v="3"/>
    <s v="0211200000000"/>
    <x v="20"/>
    <n v="58173682.159999996"/>
    <n v="102707.77"/>
    <x v="172"/>
    <n v="4"/>
    <s v="REGÍMENES OCUPACIONALES COMPLEMENTARIOS"/>
    <s v="OCUP"/>
    <s v="COLECT. COMPLEMENTARIOS"/>
  </r>
  <r>
    <x v="1"/>
    <s v="0271002000000"/>
    <x v="9"/>
    <n v="84377420483.389999"/>
    <n v="139882991.52000001"/>
    <x v="162"/>
    <n v="4"/>
    <s v="REGÍMENES OCUPACIONALES COMPLEMENTARIOS"/>
    <s v="OCUP"/>
    <s v="COLECT. COMPLEMENTARIOS"/>
  </r>
  <r>
    <x v="0"/>
    <s v="0271000000000"/>
    <x v="1"/>
    <n v="7685575744.6099997"/>
    <n v="13640693.16"/>
    <x v="173"/>
    <n v="4"/>
    <s v="REGÍMENES OCUPACIONALES COMPLEMENTARIOS"/>
    <s v="OCUP"/>
    <s v="COLECT. COMPLEMENTARIOS"/>
  </r>
  <r>
    <x v="3"/>
    <s v="0211201000000"/>
    <x v="18"/>
    <n v="10653074.859999999"/>
    <n v="17660.93"/>
    <x v="162"/>
    <n v="4"/>
    <s v="REGÍMENES OCUPACIONALES COMPLEMENTARIOS"/>
    <s v="OCUP"/>
    <s v="COLECT. COMPLEMENTARIOS"/>
  </r>
  <r>
    <x v="4"/>
    <s v="0231500000000"/>
    <x v="0"/>
    <n v="787084021.38"/>
    <n v="1389625.74"/>
    <x v="172"/>
    <n v="4"/>
    <s v="REGÍMENES OCUPACIONALES COMPLEMENTARIOS"/>
    <s v="OCUP"/>
    <s v="COLECT. COMPLEMENTARIOS"/>
  </r>
  <r>
    <x v="0"/>
    <s v="0231203000000"/>
    <x v="15"/>
    <n v="-914610433.84000003"/>
    <n v="-1579310.74"/>
    <x v="155"/>
    <n v="4"/>
    <s v="REGÍMENES OCUPACIONALES COMPLEMENTARIOS"/>
    <s v="OCUP"/>
    <s v="COLECT. COMPLEMENTARIOS"/>
  </r>
  <r>
    <x v="4"/>
    <s v="0231202000000"/>
    <x v="25"/>
    <n v="-79059192626.690002"/>
    <n v="-140300253.11000001"/>
    <x v="156"/>
    <n v="4"/>
    <s v="REGÍMENES OCUPACIONALES COMPLEMENTARIOS"/>
    <s v="OCUP"/>
    <s v="COLECT. COMPLEMENTARIOS"/>
  </r>
  <r>
    <x v="4"/>
    <s v="0110000000000"/>
    <x v="31"/>
    <n v="313404124371.39001"/>
    <n v="556233360.01999998"/>
    <x v="163"/>
    <n v="4"/>
    <s v="REGÍMENES OCUPACIONALES COMPLEMENTARIOS"/>
    <s v="OCUP"/>
    <s v="COLECT. COMPLEMENTARIOS"/>
  </r>
  <r>
    <x v="2"/>
    <s v="0130000000000"/>
    <x v="2"/>
    <n v="2480.2399999999998"/>
    <n v="4.3899999999999997"/>
    <x v="386"/>
    <n v="4"/>
    <s v="REGÍMENES OCUPACIONALES COMPLEMENTARIOS"/>
    <s v="OCUP"/>
    <s v="FONDO DE EMPLEADOS DEL BCR"/>
  </r>
  <r>
    <x v="1"/>
    <s v="0231501000000"/>
    <x v="28"/>
    <n v="62280848743.239998"/>
    <n v="107543943.81999999"/>
    <x v="155"/>
    <n v="4"/>
    <s v="REGÍMENES OCUPACIONALES COMPLEMENTARIOS"/>
    <s v="OCUP"/>
    <s v="COLECT. COMPLEMENTARIOS"/>
  </r>
  <r>
    <x v="1"/>
    <s v="0110000000000"/>
    <x v="31"/>
    <n v="175103646400.94"/>
    <n v="289719628.72000003"/>
    <x v="166"/>
    <n v="4"/>
    <s v="REGÍMENES OCUPACIONALES COMPLEMENTARIOS"/>
    <s v="OCUP"/>
    <s v="COLECT. COMPLEMENTARIOS"/>
  </r>
  <r>
    <x v="2"/>
    <s v="0230000000000"/>
    <x v="16"/>
    <n v="96313084446.529999"/>
    <n v="170937605.50999999"/>
    <x v="163"/>
    <n v="4"/>
    <s v="REGÍMENES OCUPACIONALES COMPLEMENTARIOS"/>
    <s v="OCUP"/>
    <s v="FONDO DE EMPLEADOS DEL BCR"/>
  </r>
  <r>
    <x v="4"/>
    <s v="0231102000000"/>
    <x v="30"/>
    <n v="-17088240906.27"/>
    <n v="-30131613.960000001"/>
    <x v="158"/>
    <n v="4"/>
    <s v="REGÍMENES OCUPACIONALES COMPLEMENTARIOS"/>
    <s v="OCUP"/>
    <s v="COLECT. COMPLEMENTARIOS"/>
  </r>
  <r>
    <x v="4"/>
    <s v="0231201000000"/>
    <x v="35"/>
    <n v="244379850015.14999"/>
    <n v="404341319.37"/>
    <x v="166"/>
    <n v="4"/>
    <s v="REGÍMENES OCUPACIONALES COMPLEMENTARIOS"/>
    <s v="OCUP"/>
    <s v="COLECT. COMPLEMENTARIOS"/>
  </r>
  <r>
    <x v="2"/>
    <s v="0130000000000"/>
    <x v="2"/>
    <n v="2558.98"/>
    <n v="4.3"/>
    <x v="387"/>
    <n v="4"/>
    <s v="REGÍMENES OCUPACIONALES COMPLEMENTARIOS"/>
    <s v="OCUP"/>
    <s v="FONDO DE EMPLEADOS DEL BCR"/>
  </r>
  <r>
    <x v="2"/>
    <s v="0130000000000"/>
    <x v="2"/>
    <n v="2514.71"/>
    <n v="4.4400000000000004"/>
    <x v="388"/>
    <n v="4"/>
    <s v="REGÍMENES OCUPACIONALES COMPLEMENTARIOS"/>
    <s v="OCUP"/>
    <s v="FONDO DE EMPLEADOS DEL BCR"/>
  </r>
  <r>
    <x v="4"/>
    <s v="0221101000000"/>
    <x v="46"/>
    <n v="97974363.310000002"/>
    <n v="173889.15"/>
    <x v="173"/>
    <n v="4"/>
    <s v="REGÍMENES OCUPACIONALES COMPLEMENTARIOS"/>
    <s v="OCUP"/>
    <s v="COLECT. COMPLEMENTARIOS"/>
  </r>
  <r>
    <x v="3"/>
    <s v="0231100000000"/>
    <x v="26"/>
    <n v="1599842933.3099999"/>
    <n v="2844670.93"/>
    <x v="154"/>
    <n v="4"/>
    <s v="REGÍMENES OCUPACIONALES COMPLEMENTARIOS"/>
    <s v="OCUP"/>
    <s v="COLECT. COMPLEMENTARIOS"/>
  </r>
  <r>
    <x v="1"/>
    <s v="0110000000000"/>
    <x v="31"/>
    <n v="173779198879"/>
    <n v="306813557.33999997"/>
    <x v="172"/>
    <n v="4"/>
    <s v="REGÍMENES OCUPACIONALES COMPLEMENTARIOS"/>
    <s v="OCUP"/>
    <s v="COLECT. COMPLEMENTARIOS"/>
  </r>
  <r>
    <x v="1"/>
    <s v="0221100000000"/>
    <x v="32"/>
    <n v="65197640.359999999"/>
    <n v="115927.53"/>
    <x v="154"/>
    <n v="4"/>
    <s v="REGÍMENES OCUPACIONALES COMPLEMENTARIOS"/>
    <s v="OCUP"/>
    <s v="COLECT. COMPLEMENTARIOS"/>
  </r>
  <r>
    <x v="4"/>
    <s v="0231201000000"/>
    <x v="35"/>
    <n v="229942037803.29999"/>
    <n v="408060404.25999999"/>
    <x v="156"/>
    <n v="4"/>
    <s v="REGÍMENES OCUPACIONALES COMPLEMENTARIOS"/>
    <s v="OCUP"/>
    <s v="COLECT. COMPLEMENTARIOS"/>
  </r>
  <r>
    <x v="1"/>
    <s v="0210000000000"/>
    <x v="21"/>
    <n v="174572473742.60999"/>
    <n v="307822813.06"/>
    <x v="158"/>
    <n v="4"/>
    <s v="REGÍMENES OCUPACIONALES COMPLEMENTARIOS"/>
    <s v="OCUP"/>
    <s v="COLECT. COMPLEMENTARIOS"/>
  </r>
  <r>
    <x v="1"/>
    <s v="0213000000000"/>
    <x v="29"/>
    <n v="3132824983.71"/>
    <n v="5193675.37"/>
    <x v="162"/>
    <n v="4"/>
    <s v="REGÍMENES OCUPACIONALES COMPLEMENTARIOS"/>
    <s v="OCUP"/>
    <s v="COLECT. COMPLEMENTARIOS"/>
  </r>
  <r>
    <x v="3"/>
    <s v="0213000000000"/>
    <x v="29"/>
    <n v="284556404.82999998"/>
    <n v="471744.7"/>
    <x v="162"/>
    <n v="4"/>
    <s v="REGÍMENES OCUPACIONALES COMPLEMENTARIOS"/>
    <s v="OCUP"/>
    <s v="COLECT. COMPLEMENTARIOS"/>
  </r>
  <r>
    <x v="2"/>
    <s v="0130000000000"/>
    <x v="2"/>
    <n v="2477.5500000000002"/>
    <n v="4.4000000000000004"/>
    <x v="389"/>
    <n v="4"/>
    <s v="REGÍMENES OCUPACIONALES COMPLEMENTARIOS"/>
    <s v="OCUP"/>
    <s v="FONDO DE EMPLEADOS DEL BCR"/>
  </r>
  <r>
    <x v="1"/>
    <s v="0211101000000"/>
    <x v="3"/>
    <n v="1348788220.5999999"/>
    <n v="2329030.63"/>
    <x v="155"/>
    <n v="4"/>
    <s v="REGÍMENES OCUPACIONALES COMPLEMENTARIOS"/>
    <s v="OCUP"/>
    <s v="COLECT. COMPLEMENTARIOS"/>
  </r>
  <r>
    <x v="1"/>
    <s v="0231204000000"/>
    <x v="41"/>
    <n v="-6078678652.0100002"/>
    <n v="-10732130.390000001"/>
    <x v="172"/>
    <n v="4"/>
    <s v="REGÍMENES OCUPACIONALES COMPLEMENTARIOS"/>
    <s v="OCUP"/>
    <s v="COLECT. COMPLEMENTARIOS"/>
  </r>
  <r>
    <x v="0"/>
    <s v="0270000000000"/>
    <x v="17"/>
    <n v="998307401.69000006"/>
    <n v="1655018.9"/>
    <x v="162"/>
    <n v="4"/>
    <s v="REGÍMENES OCUPACIONALES COMPLEMENTARIOS"/>
    <s v="OCUP"/>
    <s v="COLECT. COMPLEMENTARIOS"/>
  </r>
  <r>
    <x v="1"/>
    <s v="0211200000000"/>
    <x v="20"/>
    <n v="247923.09"/>
    <n v="441.11"/>
    <x v="157"/>
    <n v="4"/>
    <s v="REGÍMENES OCUPACIONALES COMPLEMENTARIOS"/>
    <s v="OCUP"/>
    <s v="COLECT. COMPLEMENTARIOS"/>
  </r>
  <r>
    <x v="1"/>
    <s v="0231500000000"/>
    <x v="0"/>
    <n v="1303312134.3800001"/>
    <n v="2160663.35"/>
    <x v="162"/>
    <n v="4"/>
    <s v="REGÍMENES OCUPACIONALES COMPLEMENTARIOS"/>
    <s v="OCUP"/>
    <s v="COLECT. COMPLEMENTARIOS"/>
  </r>
  <r>
    <x v="4"/>
    <s v="0230000000000"/>
    <x v="16"/>
    <n v="182537331244.17001"/>
    <n v="302019112.24000001"/>
    <x v="166"/>
    <n v="4"/>
    <s v="REGÍMENES OCUPACIONALES COMPLEMENTARIOS"/>
    <s v="OCUP"/>
    <s v="COLECT. COMPLEMENTARIOS"/>
  </r>
  <r>
    <x v="1"/>
    <s v="0231500000000"/>
    <x v="0"/>
    <n v="1151880160.3599999"/>
    <n v="2031104.81"/>
    <x v="158"/>
    <n v="4"/>
    <s v="REGÍMENES OCUPACIONALES COMPLEMENTARIOS"/>
    <s v="OCUP"/>
    <s v="COLECT. COMPLEMENTARIOS"/>
  </r>
  <r>
    <x v="1"/>
    <s v="0231501000000"/>
    <x v="28"/>
    <n v="52605754237.389999"/>
    <n v="92877390.959999993"/>
    <x v="172"/>
    <n v="4"/>
    <s v="REGÍMENES OCUPACIONALES COMPLEMENTARIOS"/>
    <s v="OCUP"/>
    <s v="COLECT. COMPLEMENTARIOS"/>
  </r>
  <r>
    <x v="1"/>
    <s v="0211100000000"/>
    <x v="36"/>
    <n v="989440037.08000004"/>
    <n v="1755882.94"/>
    <x v="156"/>
    <n v="4"/>
    <s v="REGÍMENES OCUPACIONALES COMPLEMENTARIOS"/>
    <s v="OCUP"/>
    <s v="COLECT. COMPLEMENTARIOS"/>
  </r>
  <r>
    <x v="4"/>
    <s v="0211200000000"/>
    <x v="20"/>
    <n v="73119597.370000005"/>
    <n v="130013.51"/>
    <x v="154"/>
    <n v="4"/>
    <s v="REGÍMENES OCUPACIONALES COMPLEMENTARIOS"/>
    <s v="OCUP"/>
    <s v="COLECT. COMPLEMENTARIOS"/>
  </r>
  <r>
    <x v="0"/>
    <s v="0211000000000"/>
    <x v="6"/>
    <n v="3201410421.1799998"/>
    <n v="5296928.18"/>
    <x v="166"/>
    <n v="4"/>
    <s v="REGÍMENES OCUPACIONALES COMPLEMENTARIOS"/>
    <s v="OCUP"/>
    <s v="COLECT. COMPLEMENTARIOS"/>
  </r>
  <r>
    <x v="1"/>
    <s v="0221400000000"/>
    <x v="22"/>
    <n v="182305248.34"/>
    <n v="314797.02"/>
    <x v="155"/>
    <n v="4"/>
    <s v="REGÍMENES OCUPACIONALES COMPLEMENTARIOS"/>
    <s v="OCUP"/>
    <s v="COLECT. COMPLEMENTARIOS"/>
  </r>
  <r>
    <x v="4"/>
    <s v="0211000000000"/>
    <x v="6"/>
    <n v="40744506.890000001"/>
    <n v="72493.960000000006"/>
    <x v="157"/>
    <n v="4"/>
    <s v="REGÍMENES OCUPACIONALES COMPLEMENTARIOS"/>
    <s v="OCUP"/>
    <s v="COLECT. COMPLEMENTARIOS"/>
  </r>
  <r>
    <x v="3"/>
    <s v="0271000000000"/>
    <x v="1"/>
    <n v="29620539548.759998"/>
    <n v="51147498.880000003"/>
    <x v="155"/>
    <n v="4"/>
    <s v="REGÍMENES OCUPACIONALES COMPLEMENTARIOS"/>
    <s v="OCUP"/>
    <s v="COLECT. COMPLEMENTARIOS"/>
  </r>
  <r>
    <x v="1"/>
    <s v="0216000000000"/>
    <x v="11"/>
    <n v="45623.65"/>
    <n v="80.97"/>
    <x v="163"/>
    <n v="4"/>
    <s v="REGÍMENES OCUPACIONALES COMPLEMENTARIOS"/>
    <s v="OCUP"/>
    <s v="COLECT. COMPLEMENTARIOS"/>
  </r>
  <r>
    <x v="0"/>
    <s v="0271000000000"/>
    <x v="1"/>
    <n v="7329407324.8199997"/>
    <n v="13032374.33"/>
    <x v="154"/>
    <n v="4"/>
    <s v="REGÍMENES OCUPACIONALES COMPLEMENTARIOS"/>
    <s v="OCUP"/>
    <s v="COLECT. COMPLEMENTARIOS"/>
  </r>
  <r>
    <x v="1"/>
    <s v="0221101000000"/>
    <x v="46"/>
    <n v="37447945.630000003"/>
    <n v="62816.31"/>
    <x v="161"/>
    <n v="4"/>
    <s v="REGÍMENES OCUPACIONALES COMPLEMENTARIOS"/>
    <s v="OCUP"/>
    <s v="COLECT. COMPLEMENTARIOS"/>
  </r>
  <r>
    <x v="4"/>
    <s v="0221200000000"/>
    <x v="43"/>
    <n v="37980874.890000001"/>
    <n v="65583.77"/>
    <x v="155"/>
    <n v="4"/>
    <s v="REGÍMENES OCUPACIONALES COMPLEMENTARIOS"/>
    <s v="OCUP"/>
    <s v="COLECT. COMPLEMENTARIOS"/>
  </r>
  <r>
    <x v="2"/>
    <s v="0130000000000"/>
    <x v="2"/>
    <n v="2487.3200000000002"/>
    <n v="4.41"/>
    <x v="390"/>
    <n v="4"/>
    <s v="REGÍMENES OCUPACIONALES COMPLEMENTARIOS"/>
    <s v="OCUP"/>
    <s v="FONDO DE EMPLEADOS DEL BCR"/>
  </r>
  <r>
    <x v="1"/>
    <s v="0260000000000"/>
    <x v="14"/>
    <n v="341931102161.14001"/>
    <n v="608375030.52999997"/>
    <x v="157"/>
    <n v="4"/>
    <s v="REGÍMENES OCUPACIONALES COMPLEMENTARIOS"/>
    <s v="OCUP"/>
    <s v="COLECT. COMPLEMENTARIOS"/>
  </r>
  <r>
    <x v="1"/>
    <s v="0221400000000"/>
    <x v="22"/>
    <n v="187656820.24000001"/>
    <n v="311102.15999999997"/>
    <x v="162"/>
    <n v="4"/>
    <s v="REGÍMENES OCUPACIONALES COMPLEMENTARIOS"/>
    <s v="OCUP"/>
    <s v="COLECT. COMPLEMENTARIOS"/>
  </r>
  <r>
    <x v="2"/>
    <s v="0130000000000"/>
    <x v="2"/>
    <n v="2421.4299999999998"/>
    <n v="4.28"/>
    <x v="172"/>
    <n v="4"/>
    <s v="REGÍMENES OCUPACIONALES COMPLEMENTARIOS"/>
    <s v="OCUP"/>
    <s v="FONDO DE EMPLEADOS DEL BCR"/>
  </r>
  <r>
    <x v="3"/>
    <s v="0231200000000"/>
    <x v="4"/>
    <n v="4857061671.6199999"/>
    <n v="8052157.9400000004"/>
    <x v="162"/>
    <n v="4"/>
    <s v="REGÍMENES OCUPACIONALES COMPLEMENTARIOS"/>
    <s v="OCUP"/>
    <s v="COLECT. COMPLEMENTARIOS"/>
  </r>
  <r>
    <x v="3"/>
    <s v="0212000000000"/>
    <x v="39"/>
    <n v="20090021977.560001"/>
    <n v="35652212.909999996"/>
    <x v="156"/>
    <n v="4"/>
    <s v="REGÍMENES OCUPACIONALES COMPLEMENTARIOS"/>
    <s v="OCUP"/>
    <s v="COLECT. COMPLEMENTARIOS"/>
  </r>
  <r>
    <x v="4"/>
    <s v="0212000000000"/>
    <x v="39"/>
    <n v="307609121153.35999"/>
    <n v="545890188.38"/>
    <x v="156"/>
    <n v="4"/>
    <s v="REGÍMENES OCUPACIONALES COMPLEMENTARIOS"/>
    <s v="OCUP"/>
    <s v="COLECT. COMPLEMENTARIOS"/>
  </r>
  <r>
    <x v="2"/>
    <s v="0240000000000"/>
    <x v="34"/>
    <n v="1183421818.3299999"/>
    <n v="1985107.47"/>
    <x v="161"/>
    <n v="4"/>
    <s v="REGÍMENES OCUPACIONALES COMPLEMENTARIOS"/>
    <s v="OCUP"/>
    <s v="FONDO DE EMPLEADOS DEL BCR"/>
  </r>
  <r>
    <x v="2"/>
    <s v="0130000000000"/>
    <x v="2"/>
    <n v="2439.17"/>
    <n v="4.34"/>
    <x v="391"/>
    <n v="4"/>
    <s v="REGÍMENES OCUPACIONALES COMPLEMENTARIOS"/>
    <s v="OCUP"/>
    <s v="FONDO DE EMPLEADOS DEL BCR"/>
  </r>
  <r>
    <x v="0"/>
    <s v="0231203000000"/>
    <x v="15"/>
    <n v="-888378349.84000003"/>
    <n v="-1576732.42"/>
    <x v="173"/>
    <n v="4"/>
    <s v="REGÍMENES OCUPACIONALES COMPLEMENTARIOS"/>
    <s v="OCUP"/>
    <s v="COLECT. COMPLEMENTARIOS"/>
  </r>
  <r>
    <x v="2"/>
    <s v="0130000000000"/>
    <x v="2"/>
    <n v="2562.1999999999998"/>
    <n v="4.3"/>
    <x v="392"/>
    <n v="4"/>
    <s v="REGÍMENES OCUPACIONALES COMPLEMENTARIOS"/>
    <s v="OCUP"/>
    <s v="FONDO DE EMPLEADOS DEL BCR"/>
  </r>
  <r>
    <x v="4"/>
    <s v="0221400000000"/>
    <x v="22"/>
    <n v="134394898.12"/>
    <n v="239119.81"/>
    <x v="157"/>
    <n v="4"/>
    <s v="REGÍMENES OCUPACIONALES COMPLEMENTARIOS"/>
    <s v="OCUP"/>
    <s v="COLECT. COMPLEMENTARIOS"/>
  </r>
  <r>
    <x v="2"/>
    <s v="0130000000000"/>
    <x v="2"/>
    <n v="2574.21"/>
    <n v="4.2"/>
    <x v="393"/>
    <n v="4"/>
    <s v="REGÍMENES OCUPACIONALES COMPLEMENTARIOS"/>
    <s v="OCUP"/>
    <s v="FONDO DE EMPLEADOS DEL BCR"/>
  </r>
  <r>
    <x v="1"/>
    <s v="0221100000000"/>
    <x v="32"/>
    <n v="64211501.109999999"/>
    <n v="113367.76"/>
    <x v="172"/>
    <n v="4"/>
    <s v="REGÍMENES OCUPACIONALES COMPLEMENTARIOS"/>
    <s v="OCUP"/>
    <s v="COLECT. COMPLEMENTARIOS"/>
  </r>
  <r>
    <x v="4"/>
    <s v="0221601000000"/>
    <x v="38"/>
    <n v="17157004.32"/>
    <n v="29625.99"/>
    <x v="155"/>
    <n v="4"/>
    <s v="REGÍMENES OCUPACIONALES COMPLEMENTARIOS"/>
    <s v="OCUP"/>
    <s v="COLECT. COMPLEMENTARIOS"/>
  </r>
  <r>
    <x v="4"/>
    <s v="0221000000000"/>
    <x v="33"/>
    <n v="254885849.72999999"/>
    <n v="427553.22"/>
    <x v="161"/>
    <n v="4"/>
    <s v="REGÍMENES OCUPACIONALES COMPLEMENTARIOS"/>
    <s v="OCUP"/>
    <s v="COLECT. COMPLEMENTARIOS"/>
  </r>
  <r>
    <x v="2"/>
    <s v="0130000000000"/>
    <x v="2"/>
    <n v="2428.4"/>
    <n v="4.29"/>
    <x v="394"/>
    <n v="4"/>
    <s v="REGÍMENES OCUPACIONALES COMPLEMENTARIOS"/>
    <s v="OCUP"/>
    <s v="FONDO DE EMPLEADOS DEL BCR"/>
  </r>
  <r>
    <x v="4"/>
    <s v="0231000000000"/>
    <x v="8"/>
    <n v="195550202690.26001"/>
    <n v="347070980.75999999"/>
    <x v="173"/>
    <n v="4"/>
    <s v="REGÍMENES OCUPACIONALES COMPLEMENTARIOS"/>
    <s v="OCUP"/>
    <s v="COLECT. COMPLEMENTARIOS"/>
  </r>
  <r>
    <x v="3"/>
    <s v="0231100000000"/>
    <x v="26"/>
    <n v="1350677248.54"/>
    <n v="2396942.77"/>
    <x v="156"/>
    <n v="4"/>
    <s v="REGÍMENES OCUPACIONALES COMPLEMENTARIOS"/>
    <s v="OCUP"/>
    <s v="COLECT. COMPLEMENTARIOS"/>
  </r>
  <r>
    <x v="3"/>
    <s v="0261001000000"/>
    <x v="40"/>
    <n v="20165722893.450001"/>
    <n v="33431238.219999999"/>
    <x v="162"/>
    <n v="4"/>
    <s v="REGÍMENES OCUPACIONALES COMPLEMENTARIOS"/>
    <s v="OCUP"/>
    <s v="COLECT. COMPLEMENTARIOS"/>
  </r>
  <r>
    <x v="4"/>
    <s v="0221000000000"/>
    <x v="33"/>
    <n v="514630766.72000003"/>
    <n v="913275.54"/>
    <x v="156"/>
    <n v="4"/>
    <s v="REGÍMENES OCUPACIONALES COMPLEMENTARIOS"/>
    <s v="OCUP"/>
    <s v="COLECT. COMPLEMENTARIOS"/>
  </r>
  <r>
    <x v="3"/>
    <s v="0231101000000"/>
    <x v="19"/>
    <n v="3525539272.2600002"/>
    <n v="6216566.6399999997"/>
    <x v="158"/>
    <n v="4"/>
    <s v="REGÍMENES OCUPACIONALES COMPLEMENTARIOS"/>
    <s v="OCUP"/>
    <s v="COLECT. COMPLEMENTARIOS"/>
  </r>
  <r>
    <x v="0"/>
    <s v="0231000000000"/>
    <x v="8"/>
    <n v="30395075902.52"/>
    <n v="53367763.289999999"/>
    <x v="165"/>
    <n v="4"/>
    <s v="REGÍMENES OCUPACIONALES COMPLEMENTARIOS"/>
    <s v="OCUP"/>
    <s v="COLECT. COMPLEMENTARIOS"/>
  </r>
  <r>
    <x v="1"/>
    <s v="0261000000000"/>
    <x v="27"/>
    <n v="262544970583.39001"/>
    <n v="435253598.44999999"/>
    <x v="162"/>
    <n v="4"/>
    <s v="REGÍMENES OCUPACIONALES COMPLEMENTARIOS"/>
    <s v="OCUP"/>
    <s v="COLECT. COMPLEMENTARIOS"/>
  </r>
  <r>
    <x v="2"/>
    <s v="0130000000000"/>
    <x v="2"/>
    <n v="2426.65"/>
    <n v="4.28"/>
    <x v="395"/>
    <n v="4"/>
    <s v="REGÍMENES OCUPACIONALES COMPLEMENTARIOS"/>
    <s v="OCUP"/>
    <s v="FONDO DE EMPLEADOS DEL BCR"/>
  </r>
  <r>
    <x v="2"/>
    <s v="0130000000000"/>
    <x v="2"/>
    <n v="2560.7800000000002"/>
    <n v="4.3099999999999996"/>
    <x v="396"/>
    <n v="4"/>
    <s v="REGÍMENES OCUPACIONALES COMPLEMENTARIOS"/>
    <s v="OCUP"/>
    <s v="FONDO DE EMPLEADOS DEL BCR"/>
  </r>
  <r>
    <x v="0"/>
    <s v="0231203000000"/>
    <x v="15"/>
    <n v="-934213580.84000003"/>
    <n v="-1548762.57"/>
    <x v="162"/>
    <n v="4"/>
    <s v="REGÍMENES OCUPACIONALES COMPLEMENTARIOS"/>
    <s v="OCUP"/>
    <s v="COLECT. COMPLEMENTARIOS"/>
  </r>
  <r>
    <x v="1"/>
    <s v="0271002000000"/>
    <x v="9"/>
    <n v="84254093277.25"/>
    <n v="147933583.72999999"/>
    <x v="165"/>
    <n v="4"/>
    <s v="REGÍMENES OCUPACIONALES COMPLEMENTARIOS"/>
    <s v="OCUP"/>
    <s v="COLECT. COMPLEMENTARIOS"/>
  </r>
  <r>
    <x v="2"/>
    <s v="0130000000000"/>
    <x v="2"/>
    <n v="2485.21"/>
    <n v="4.4000000000000004"/>
    <x v="397"/>
    <n v="4"/>
    <s v="REGÍMENES OCUPACIONALES COMPLEMENTARIOS"/>
    <s v="OCUP"/>
    <s v="FONDO DE EMPLEADOS DEL BCR"/>
  </r>
  <r>
    <x v="3"/>
    <s v="0231101000000"/>
    <x v="19"/>
    <n v="3641512783.5100002"/>
    <n v="6463000.1100000003"/>
    <x v="163"/>
    <n v="4"/>
    <s v="REGÍMENES OCUPACIONALES COMPLEMENTARIOS"/>
    <s v="OCUP"/>
    <s v="COLECT. COMPLEMENTARIOS"/>
  </r>
  <r>
    <x v="1"/>
    <s v="0231203000000"/>
    <x v="15"/>
    <n v="-4482780616.8000002"/>
    <n v="-7956233.46"/>
    <x v="173"/>
    <n v="4"/>
    <s v="REGÍMENES OCUPACIONALES COMPLEMENTARIOS"/>
    <s v="OCUP"/>
    <s v="COLECT. COMPLEMENTARIOS"/>
  </r>
  <r>
    <x v="4"/>
    <s v="0215000000000"/>
    <x v="37"/>
    <n v="551953.92000000004"/>
    <n v="979.61"/>
    <x v="163"/>
    <n v="4"/>
    <s v="REGÍMENES OCUPACIONALES COMPLEMENTARIOS"/>
    <s v="OCUP"/>
    <s v="COLECT. COMPLEMENTARIOS"/>
  </r>
  <r>
    <x v="3"/>
    <s v="0212000000000"/>
    <x v="39"/>
    <n v="19679000319.849998"/>
    <n v="35013522.740000002"/>
    <x v="157"/>
    <n v="4"/>
    <s v="REGÍMENES OCUPACIONALES COMPLEMENTARIOS"/>
    <s v="OCUP"/>
    <s v="COLECT. COMPLEMENTARIOS"/>
  </r>
  <r>
    <x v="1"/>
    <s v="0212000000000"/>
    <x v="39"/>
    <n v="169988892344.14999"/>
    <n v="300121631.95999998"/>
    <x v="172"/>
    <n v="4"/>
    <s v="REGÍMENES OCUPACIONALES COMPLEMENTARIOS"/>
    <s v="OCUP"/>
    <s v="COLECT. COMPLEMENTARIOS"/>
  </r>
  <r>
    <x v="4"/>
    <s v="0213000000000"/>
    <x v="29"/>
    <n v="4867661951.4799995"/>
    <n v="8594035.9299999997"/>
    <x v="172"/>
    <n v="4"/>
    <s v="REGÍMENES OCUPACIONALES COMPLEMENTARIOS"/>
    <s v="OCUP"/>
    <s v="COLECT. COMPLEMENTARIOS"/>
  </r>
  <r>
    <x v="4"/>
    <s v="0231202000000"/>
    <x v="25"/>
    <n v="-79959377792.020004"/>
    <n v="-141912852.81999999"/>
    <x v="163"/>
    <n v="4"/>
    <s v="REGÍMENES OCUPACIONALES COMPLEMENTARIOS"/>
    <s v="OCUP"/>
    <s v="COLECT. COMPLEMENTARIOS"/>
  </r>
  <r>
    <x v="0"/>
    <s v="0230000000000"/>
    <x v="16"/>
    <n v="43745873885.769997"/>
    <n v="77136891.459999993"/>
    <x v="158"/>
    <n v="4"/>
    <s v="REGÍMENES OCUPACIONALES COMPLEMENTARIOS"/>
    <s v="OCUP"/>
    <s v="COLECT. COMPLEMENTARIOS"/>
  </r>
  <r>
    <x v="3"/>
    <s v="0271000000000"/>
    <x v="1"/>
    <n v="27988285462.669998"/>
    <n v="46948394.640000001"/>
    <x v="161"/>
    <n v="4"/>
    <s v="REGÍMENES OCUPACIONALES COMPLEMENTARIOS"/>
    <s v="OCUP"/>
    <s v="COLECT. COMPLEMENTARIOS"/>
  </r>
  <r>
    <x v="1"/>
    <s v="0230000000000"/>
    <x v="16"/>
    <n v="106103957213.47"/>
    <n v="187092603.34999999"/>
    <x v="158"/>
    <n v="4"/>
    <s v="REGÍMENES OCUPACIONALES COMPLEMENTARIOS"/>
    <s v="OCUP"/>
    <s v="COLECT. COMPLEMENTARIOS"/>
  </r>
  <r>
    <x v="4"/>
    <s v="0231100000000"/>
    <x v="26"/>
    <n v="55234160154.150002"/>
    <n v="91568567.890000001"/>
    <x v="162"/>
    <n v="4"/>
    <s v="REGÍMENES OCUPACIONALES COMPLEMENTARIOS"/>
    <s v="OCUP"/>
    <s v="COLECT. COMPLEMENTARIOS"/>
  </r>
  <r>
    <x v="2"/>
    <s v="0130000000000"/>
    <x v="2"/>
    <n v="2576.16"/>
    <n v="4.18"/>
    <x v="398"/>
    <n v="4"/>
    <s v="REGÍMENES OCUPACIONALES COMPLEMENTARIOS"/>
    <s v="OCUP"/>
    <s v="FONDO DE EMPLEADOS DEL BCR"/>
  </r>
  <r>
    <x v="2"/>
    <s v="0130000000000"/>
    <x v="2"/>
    <n v="2502.17"/>
    <n v="4.4400000000000004"/>
    <x v="173"/>
    <n v="4"/>
    <s v="REGÍMENES OCUPACIONALES COMPLEMENTARIOS"/>
    <s v="OCUP"/>
    <s v="FONDO DE EMPLEADOS DEL BCR"/>
  </r>
  <r>
    <x v="4"/>
    <s v="0231202000000"/>
    <x v="25"/>
    <n v="-87986323851.830002"/>
    <n v="-154486645.09999999"/>
    <x v="165"/>
    <n v="4"/>
    <s v="REGÍMENES OCUPACIONALES COMPLEMENTARIOS"/>
    <s v="OCUP"/>
    <s v="COLECT. COMPLEMENTARIOS"/>
  </r>
  <r>
    <x v="2"/>
    <s v="0130000000000"/>
    <x v="2"/>
    <n v="2415.48"/>
    <n v="4.26"/>
    <x v="399"/>
    <n v="4"/>
    <s v="REGÍMENES OCUPACIONALES COMPLEMENTARIOS"/>
    <s v="OCUP"/>
    <s v="FONDO DE EMPLEADOS DEL BCR"/>
  </r>
  <r>
    <x v="0"/>
    <s v="0271000000000"/>
    <x v="1"/>
    <n v="7172289394.8299999"/>
    <n v="12662940.32"/>
    <x v="172"/>
    <n v="4"/>
    <s v="REGÍMENES OCUPACIONALES COMPLEMENTARIOS"/>
    <s v="OCUP"/>
    <s v="COLECT. COMPLEMENTARIOS"/>
  </r>
  <r>
    <x v="4"/>
    <s v="0231200000000"/>
    <x v="4"/>
    <n v="138892058437.35001"/>
    <n v="246963119.55000001"/>
    <x v="154"/>
    <n v="4"/>
    <s v="REGÍMENES OCUPACIONALES COMPLEMENTARIOS"/>
    <s v="OCUP"/>
    <s v="COLECT. COMPLEMENTARIOS"/>
  </r>
  <r>
    <x v="3"/>
    <s v="0231000000000"/>
    <x v="8"/>
    <n v="6753389135.5"/>
    <n v="11984718.960000001"/>
    <x v="156"/>
    <n v="4"/>
    <s v="REGÍMENES OCUPACIONALES COMPLEMENTARIOS"/>
    <s v="OCUP"/>
    <s v="COLECT. COMPLEMENTARIOS"/>
  </r>
  <r>
    <x v="1"/>
    <s v="0215000000000"/>
    <x v="37"/>
    <n v="519673.4"/>
    <n v="861.53"/>
    <x v="162"/>
    <n v="4"/>
    <s v="REGÍMENES OCUPACIONALES COMPLEMENTARIOS"/>
    <s v="OCUP"/>
    <s v="COLECT. COMPLEMENTARIOS"/>
  </r>
  <r>
    <x v="2"/>
    <s v="0212000000000"/>
    <x v="39"/>
    <n v="94677036158.509995"/>
    <n v="163484314.41"/>
    <x v="155"/>
    <n v="4"/>
    <s v="REGÍMENES OCUPACIONALES COMPLEMENTARIOS"/>
    <s v="OCUP"/>
    <s v="FONDO DE EMPLEADOS DEL BCR"/>
  </r>
  <r>
    <x v="0"/>
    <s v="0231202000000"/>
    <x v="25"/>
    <n v="-92154409768.25"/>
    <n v="-163539325.22999999"/>
    <x v="156"/>
    <n v="4"/>
    <s v="REGÍMENES OCUPACIONALES COMPLEMENTARIOS"/>
    <s v="OCUP"/>
    <s v="COLECT. COMPLEMENTARIOS"/>
  </r>
  <r>
    <x v="3"/>
    <s v="0231000000000"/>
    <x v="8"/>
    <n v="5583068556.3199997"/>
    <n v="9802768.1199999992"/>
    <x v="165"/>
    <n v="4"/>
    <s v="REGÍMENES OCUPACIONALES COMPLEMENTARIOS"/>
    <s v="OCUP"/>
    <s v="COLECT. COMPLEMENTARIOS"/>
  </r>
  <r>
    <x v="3"/>
    <s v="0220000000000"/>
    <x v="24"/>
    <n v="8181987054.46"/>
    <n v="14521487.74"/>
    <x v="163"/>
    <n v="4"/>
    <s v="REGÍMENES OCUPACIONALES COMPLEMENTARIOS"/>
    <s v="OCUP"/>
    <s v="COLECT. COMPLEMENTARIOS"/>
  </r>
  <r>
    <x v="1"/>
    <s v="0231501000000"/>
    <x v="28"/>
    <n v="57365532035.919998"/>
    <n v="101802186.40000001"/>
    <x v="156"/>
    <n v="4"/>
    <s v="REGÍMENES OCUPACIONALES COMPLEMENTARIOS"/>
    <s v="OCUP"/>
    <s v="COLECT. COMPLEMENTARIOS"/>
  </r>
  <r>
    <x v="4"/>
    <s v="0212000000000"/>
    <x v="39"/>
    <n v="304341729246.70001"/>
    <n v="541148167.22000003"/>
    <x v="154"/>
    <n v="4"/>
    <s v="REGÍMENES OCUPACIONALES COMPLEMENTARIOS"/>
    <s v="OCUP"/>
    <s v="COLECT. COMPLEMENTARIOS"/>
  </r>
  <r>
    <x v="1"/>
    <s v="0213000000000"/>
    <x v="29"/>
    <n v="4076946973.6799998"/>
    <n v="7158315.4400000004"/>
    <x v="165"/>
    <n v="4"/>
    <s v="REGÍMENES OCUPACIONALES COMPLEMENTARIOS"/>
    <s v="OCUP"/>
    <s v="COLECT. COMPLEMENTARIOS"/>
  </r>
  <r>
    <x v="0"/>
    <s v="0220000000000"/>
    <x v="24"/>
    <n v="168026400189.26999"/>
    <n v="281852554.19999999"/>
    <x v="161"/>
    <n v="4"/>
    <s v="REGÍMENES OCUPACIONALES COMPLEMENTARIOS"/>
    <s v="OCUP"/>
    <s v="COLECT. COMPLEMENTARIOS"/>
  </r>
  <r>
    <x v="1"/>
    <s v="0211201000000"/>
    <x v="18"/>
    <n v="200567.52"/>
    <n v="353.66"/>
    <x v="158"/>
    <n v="4"/>
    <s v="REGÍMENES OCUPACIONALES COMPLEMENTARIOS"/>
    <s v="OCUP"/>
    <s v="COLECT. COMPLEMENTARIOS"/>
  </r>
  <r>
    <x v="1"/>
    <s v="0210000000000"/>
    <x v="21"/>
    <n v="177129107816.88"/>
    <n v="305859075.51999998"/>
    <x v="155"/>
    <n v="4"/>
    <s v="REGÍMENES OCUPACIONALES COMPLEMENTARIOS"/>
    <s v="OCUP"/>
    <s v="COLECT. COMPLEMENTARIOS"/>
  </r>
  <r>
    <x v="2"/>
    <s v="0130000000000"/>
    <x v="2"/>
    <n v="2486.33"/>
    <n v="4.4000000000000004"/>
    <x v="400"/>
    <n v="4"/>
    <s v="REGÍMENES OCUPACIONALES COMPLEMENTARIOS"/>
    <s v="OCUP"/>
    <s v="FONDO DE EMPLEADOS DEL BCR"/>
  </r>
  <r>
    <x v="1"/>
    <s v="0271002000000"/>
    <x v="9"/>
    <n v="81387236619.229996"/>
    <n v="134660131.06999999"/>
    <x v="166"/>
    <n v="4"/>
    <s v="REGÍMENES OCUPACIONALES COMPLEMENTARIOS"/>
    <s v="OCUP"/>
    <s v="COLECT. COMPLEMENTARIOS"/>
  </r>
  <r>
    <x v="4"/>
    <s v="0231204000000"/>
    <x v="41"/>
    <n v="-8795377470.0499992"/>
    <n v="-15610417.390000001"/>
    <x v="173"/>
    <n v="4"/>
    <s v="REGÍMENES OCUPACIONALES COMPLEMENTARIOS"/>
    <s v="OCUP"/>
    <s v="COLECT. COMPLEMENTARIOS"/>
  </r>
  <r>
    <x v="0"/>
    <s v="0270000000000"/>
    <x v="17"/>
    <n v="7685575744.6099997"/>
    <n v="13640693.16"/>
    <x v="173"/>
    <n v="4"/>
    <s v="REGÍMENES OCUPACIONALES COMPLEMENTARIOS"/>
    <s v="OCUP"/>
    <s v="COLECT. COMPLEMENTARIOS"/>
  </r>
  <r>
    <x v="1"/>
    <s v="0231501000000"/>
    <x v="28"/>
    <n v="63541480130.360001"/>
    <n v="105340650.08"/>
    <x v="162"/>
    <n v="4"/>
    <s v="REGÍMENES OCUPACIONALES COMPLEMENTARIOS"/>
    <s v="OCUP"/>
    <s v="COLECT. COMPLEMENTARIOS"/>
  </r>
  <r>
    <x v="1"/>
    <s v="0271001000000"/>
    <x v="12"/>
    <n v="177718898350"/>
    <n v="306877500.94999999"/>
    <x v="155"/>
    <n v="4"/>
    <s v="REGÍMENES OCUPACIONALES COMPLEMENTARIOS"/>
    <s v="OCUP"/>
    <s v="COLECT. COMPLEMENTARIOS"/>
  </r>
  <r>
    <x v="0"/>
    <s v="0231501000000"/>
    <x v="28"/>
    <n v="43195820192.129997"/>
    <n v="71611107.75"/>
    <x v="162"/>
    <n v="4"/>
    <s v="REGÍMENES OCUPACIONALES COMPLEMENTARIOS"/>
    <s v="OCUP"/>
    <s v="COLECT. COMPLEMENTARIOS"/>
  </r>
  <r>
    <x v="1"/>
    <s v="0231000000000"/>
    <x v="8"/>
    <n v="110163991772.14999"/>
    <n v="194251642.99000001"/>
    <x v="158"/>
    <n v="4"/>
    <s v="REGÍMENES OCUPACIONALES COMPLEMENTARIOS"/>
    <s v="OCUP"/>
    <s v="COLECT. COMPLEMENTARIOS"/>
  </r>
  <r>
    <x v="1"/>
    <s v="0212000000000"/>
    <x v="39"/>
    <n v="172221930364.20999"/>
    <n v="306422906.49000001"/>
    <x v="157"/>
    <n v="4"/>
    <s v="REGÍMENES OCUPACIONALES COMPLEMENTARIOS"/>
    <s v="OCUP"/>
    <s v="COLECT. COMPLEMENTARIOS"/>
  </r>
  <r>
    <x v="3"/>
    <s v="0231202000000"/>
    <x v="25"/>
    <n v="-10146045873.120001"/>
    <n v="-18007642.25"/>
    <x v="173"/>
    <n v="4"/>
    <s v="REGÍMENES OCUPACIONALES COMPLEMENTARIOS"/>
    <s v="OCUP"/>
    <s v="COLECT. COMPLEMENTARIOS"/>
  </r>
  <r>
    <x v="1"/>
    <s v="0271000000000"/>
    <x v="1"/>
    <n v="256248680197.38"/>
    <n v="454793199.26999998"/>
    <x v="163"/>
    <n v="4"/>
    <s v="REGÍMENES OCUPACIONALES COMPLEMENTARIOS"/>
    <s v="OCUP"/>
    <s v="COLECT. COMPLEMENTARIOS"/>
  </r>
  <r>
    <x v="0"/>
    <s v="0261000000000"/>
    <x v="27"/>
    <n v="998307401.69000006"/>
    <n v="1723835.13"/>
    <x v="155"/>
    <n v="4"/>
    <s v="REGÍMENES OCUPACIONALES COMPLEMENTARIOS"/>
    <s v="OCUP"/>
    <s v="COLECT. COMPLEMENTARIOS"/>
  </r>
  <r>
    <x v="1"/>
    <s v="0211200000000"/>
    <x v="20"/>
    <n v="282986.57"/>
    <n v="502.26"/>
    <x v="173"/>
    <n v="4"/>
    <s v="REGÍMENES OCUPACIONALES COMPLEMENTARIOS"/>
    <s v="OCUP"/>
    <s v="COLECT. COMPLEMENTARIOS"/>
  </r>
  <r>
    <x v="4"/>
    <s v="0221601000000"/>
    <x v="38"/>
    <n v="49586399.5"/>
    <n v="88006.53"/>
    <x v="163"/>
    <n v="4"/>
    <s v="REGÍMENES OCUPACIONALES COMPLEMENTARIOS"/>
    <s v="OCUP"/>
    <s v="COLECT. COMPLEMENTARIOS"/>
  </r>
  <r>
    <x v="4"/>
    <s v="0220000000000"/>
    <x v="24"/>
    <n v="120239430302.69"/>
    <n v="212287129.77000001"/>
    <x v="172"/>
    <n v="4"/>
    <s v="REGÍMENES OCUPACIONALES COMPLEMENTARIOS"/>
    <s v="OCUP"/>
    <s v="COLECT. COMPLEMENTARIOS"/>
  </r>
  <r>
    <x v="0"/>
    <s v="0217000000000"/>
    <x v="42"/>
    <n v="1111317973.5999999"/>
    <n v="1962072.69"/>
    <x v="172"/>
    <n v="4"/>
    <s v="REGÍMENES OCUPACIONALES COMPLEMENTARIOS"/>
    <s v="OCUP"/>
    <s v="COLECT. COMPLEMENTARIOS"/>
  </r>
  <r>
    <x v="2"/>
    <s v="0130000000000"/>
    <x v="2"/>
    <n v="2417.8200000000002"/>
    <n v="4.2699999999999996"/>
    <x v="401"/>
    <n v="4"/>
    <s v="REGÍMENES OCUPACIONALES COMPLEMENTARIOS"/>
    <s v="OCUP"/>
    <s v="FONDO DE EMPLEADOS DEL BCR"/>
  </r>
  <r>
    <x v="1"/>
    <s v="0271002000000"/>
    <x v="9"/>
    <n v="84896959895.75"/>
    <n v="146596491.05000001"/>
    <x v="155"/>
    <n v="4"/>
    <s v="REGÍMENES OCUPACIONALES COMPLEMENTARIOS"/>
    <s v="OCUP"/>
    <s v="COLECT. COMPLEMENTARIOS"/>
  </r>
  <r>
    <x v="2"/>
    <s v="0130000000000"/>
    <x v="2"/>
    <n v="2500.85"/>
    <n v="4.43"/>
    <x v="402"/>
    <n v="4"/>
    <s v="REGÍMENES OCUPACIONALES COMPLEMENTARIOS"/>
    <s v="OCUP"/>
    <s v="FONDO DE EMPLEADOS DEL BCR"/>
  </r>
  <r>
    <x v="1"/>
    <s v="0220000000000"/>
    <x v="24"/>
    <n v="71856242184.729996"/>
    <n v="127533575.04000001"/>
    <x v="173"/>
    <n v="4"/>
    <s v="REGÍMENES OCUPACIONALES COMPLEMENTARIOS"/>
    <s v="OCUP"/>
    <s v="COLECT. COMPLEMENTARIOS"/>
  </r>
  <r>
    <x v="0"/>
    <s v="0110000000000"/>
    <x v="31"/>
    <n v="205724410873.82999"/>
    <n v="355236239.25"/>
    <x v="155"/>
    <n v="4"/>
    <s v="REGÍMENES OCUPACIONALES COMPLEMENTARIOS"/>
    <s v="OCUP"/>
    <s v="COLECT. COMPLEMENTARIOS"/>
  </r>
  <r>
    <x v="3"/>
    <s v="0211000000000"/>
    <x v="6"/>
    <n v="288547212.50999999"/>
    <n v="477418.91"/>
    <x v="166"/>
    <n v="4"/>
    <s v="REGÍMENES OCUPACIONALES COMPLEMENTARIOS"/>
    <s v="OCUP"/>
    <s v="COLECT. COMPLEMENTARIOS"/>
  </r>
  <r>
    <x v="3"/>
    <s v="0221600000000"/>
    <x v="13"/>
    <n v="8517274.5299999993"/>
    <n v="14954.66"/>
    <x v="165"/>
    <n v="4"/>
    <s v="REGÍMENES OCUPACIONALES COMPLEMENTARIOS"/>
    <s v="OCUP"/>
    <s v="COLECT. COMPLEMENTARIOS"/>
  </r>
  <r>
    <x v="1"/>
    <s v="0110000000000"/>
    <x v="31"/>
    <n v="175231745309"/>
    <n v="311578494.5"/>
    <x v="154"/>
    <n v="4"/>
    <s v="REGÍMENES OCUPACIONALES COMPLEMENTARIOS"/>
    <s v="OCUP"/>
    <s v="COLECT. COMPLEMENTARIOS"/>
  </r>
  <r>
    <x v="4"/>
    <s v="0221101000000"/>
    <x v="46"/>
    <n v="96414488.930000007"/>
    <n v="171117.58"/>
    <x v="163"/>
    <n v="4"/>
    <s v="REGÍMENES OCUPACIONALES COMPLEMENTARIOS"/>
    <s v="OCUP"/>
    <s v="COLECT. COMPLEMENTARIOS"/>
  </r>
  <r>
    <x v="1"/>
    <s v="0210000000000"/>
    <x v="21"/>
    <n v="175231745309"/>
    <n v="311578494.5"/>
    <x v="154"/>
    <n v="4"/>
    <s v="REGÍMENES OCUPACIONALES COMPLEMENTARIOS"/>
    <s v="OCUP"/>
    <s v="COLECT. COMPLEMENTARIOS"/>
  </r>
  <r>
    <x v="0"/>
    <s v="0110000000000"/>
    <x v="31"/>
    <n v="201702228003.79001"/>
    <n v="356112690.68000001"/>
    <x v="172"/>
    <n v="4"/>
    <s v="REGÍMENES OCUPACIONALES COMPLEMENTARIOS"/>
    <s v="OCUP"/>
    <s v="COLECT. COMPLEMENTARIOS"/>
  </r>
  <r>
    <x v="0"/>
    <s v="0261000000000"/>
    <x v="27"/>
    <n v="998307401.69000006"/>
    <n v="1655018.9"/>
    <x v="162"/>
    <n v="4"/>
    <s v="REGÍMENES OCUPACIONALES COMPLEMENTARIOS"/>
    <s v="OCUP"/>
    <s v="COLECT. COMPLEMENTARIOS"/>
  </r>
  <r>
    <x v="4"/>
    <s v="0231204000000"/>
    <x v="41"/>
    <n v="-7229407389.3000002"/>
    <n v="-12763784.23"/>
    <x v="172"/>
    <n v="4"/>
    <s v="REGÍMENES OCUPACIONALES COMPLEMENTARIOS"/>
    <s v="OCUP"/>
    <s v="COLECT. COMPLEMENTARIOS"/>
  </r>
  <r>
    <x v="1"/>
    <s v="0211100000000"/>
    <x v="36"/>
    <n v="415113907.60000002"/>
    <n v="688186.19"/>
    <x v="162"/>
    <n v="4"/>
    <s v="REGÍMENES OCUPACIONALES COMPLEMENTARIOS"/>
    <s v="OCUP"/>
    <s v="COLECT. COMPLEMENTARIOS"/>
  </r>
  <r>
    <x v="1"/>
    <s v="0260000000000"/>
    <x v="14"/>
    <n v="342413436751.46997"/>
    <n v="607719431.97000003"/>
    <x v="163"/>
    <n v="4"/>
    <s v="REGÍMENES OCUPACIONALES COMPLEMENTARIOS"/>
    <s v="OCUP"/>
    <s v="COLECT. COMPLEMENTARIOS"/>
  </r>
  <r>
    <x v="0"/>
    <s v="0231201000000"/>
    <x v="35"/>
    <n v="107435707975"/>
    <n v="189681687.81"/>
    <x v="172"/>
    <n v="4"/>
    <s v="REGÍMENES OCUPACIONALES COMPLEMENTARIOS"/>
    <s v="OCUP"/>
    <s v="COLECT. COMPLEMENTARIOS"/>
  </r>
  <r>
    <x v="2"/>
    <s v="0130000000000"/>
    <x v="2"/>
    <n v="2464.27"/>
    <n v="4.37"/>
    <x v="403"/>
    <n v="4"/>
    <s v="REGÍMENES OCUPACIONALES COMPLEMENTARIOS"/>
    <s v="OCUP"/>
    <s v="FONDO DE EMPLEADOS DEL BCR"/>
  </r>
  <r>
    <x v="1"/>
    <s v="0261002000000"/>
    <x v="23"/>
    <n v="85241180364.940002"/>
    <n v="150305368.11000001"/>
    <x v="158"/>
    <n v="4"/>
    <s v="REGÍMENES OCUPACIONALES COMPLEMENTARIOS"/>
    <s v="OCUP"/>
    <s v="COLECT. COMPLEMENTARIOS"/>
  </r>
  <r>
    <x v="4"/>
    <s v="0211201000000"/>
    <x v="18"/>
    <n v="29614357.309999999"/>
    <n v="52554.32"/>
    <x v="156"/>
    <n v="4"/>
    <s v="REGÍMENES OCUPACIONALES COMPLEMENTARIOS"/>
    <s v="OCUP"/>
    <s v="COLECT. COMPLEMENTARIOS"/>
  </r>
  <r>
    <x v="3"/>
    <s v="0261001000000"/>
    <x v="40"/>
    <n v="20413333860.740002"/>
    <n v="36229827.240000002"/>
    <x v="163"/>
    <n v="4"/>
    <s v="REGÍMENES OCUPACIONALES COMPLEMENTARIOS"/>
    <s v="OCUP"/>
    <s v="COLECT. COMPLEMENTARIOS"/>
  </r>
  <r>
    <x v="0"/>
    <s v="0211201000000"/>
    <x v="18"/>
    <n v="490989331.33999997"/>
    <n v="865759.15"/>
    <x v="158"/>
    <n v="4"/>
    <s v="REGÍMENES OCUPACIONALES COMPLEMENTARIOS"/>
    <s v="OCUP"/>
    <s v="COLECT. COMPLEMENTARIOS"/>
  </r>
  <r>
    <x v="1"/>
    <s v="0216000000000"/>
    <x v="11"/>
    <n v="29521.15"/>
    <n v="48.84"/>
    <x v="166"/>
    <n v="4"/>
    <s v="REGÍMENES OCUPACIONALES COMPLEMENTARIOS"/>
    <s v="OCUP"/>
    <s v="COLECT. COMPLEMENTARIOS"/>
  </r>
  <r>
    <x v="3"/>
    <s v="0211200000000"/>
    <x v="20"/>
    <n v="130918881.06999999"/>
    <n v="232331.64"/>
    <x v="156"/>
    <n v="4"/>
    <s v="REGÍMENES OCUPACIONALES COMPLEMENTARIOS"/>
    <s v="OCUP"/>
    <s v="COLECT. COMPLEMENTARIOS"/>
  </r>
  <r>
    <x v="3"/>
    <s v="0220000000000"/>
    <x v="24"/>
    <n v="5763419413.8900003"/>
    <n v="10162610.050000001"/>
    <x v="158"/>
    <n v="4"/>
    <s v="REGÍMENES OCUPACIONALES COMPLEMENTARIOS"/>
    <s v="OCUP"/>
    <s v="COLECT. COMPLEMENTARIOS"/>
  </r>
  <r>
    <x v="3"/>
    <s v="0231102000000"/>
    <x v="30"/>
    <n v="-1930713850.8"/>
    <n v="-3404418.55"/>
    <x v="158"/>
    <n v="4"/>
    <s v="REGÍMENES OCUPACIONALES COMPLEMENTARIOS"/>
    <s v="OCUP"/>
    <s v="COLECT. COMPLEMENTARIOS"/>
  </r>
  <r>
    <x v="1"/>
    <s v="0231202000000"/>
    <x v="25"/>
    <n v="-16107548414.4"/>
    <n v="-27813835.5"/>
    <x v="155"/>
    <n v="4"/>
    <s v="REGÍMENES OCUPACIONALES COMPLEMENTARIOS"/>
    <s v="OCUP"/>
    <s v="COLECT. COMPLEMENTARIOS"/>
  </r>
  <r>
    <x v="4"/>
    <s v="0231500000000"/>
    <x v="0"/>
    <n v="803987327.39999998"/>
    <n v="1426951.58"/>
    <x v="173"/>
    <n v="4"/>
    <s v="REGÍMENES OCUPACIONALES COMPLEMENTARIOS"/>
    <s v="OCUP"/>
    <s v="COLECT. COMPLEMENTARIOS"/>
  </r>
  <r>
    <x v="2"/>
    <s v="0130000000000"/>
    <x v="2"/>
    <n v="2492.11"/>
    <n v="4.43"/>
    <x v="404"/>
    <n v="4"/>
    <s v="REGÍMENES OCUPACIONALES COMPLEMENTARIOS"/>
    <s v="OCUP"/>
    <s v="FONDO DE EMPLEADOS DEL BCR"/>
  </r>
  <r>
    <x v="0"/>
    <s v="0211000000000"/>
    <x v="6"/>
    <n v="755878621.66999996"/>
    <n v="1341566.1599999999"/>
    <x v="173"/>
    <n v="4"/>
    <s v="REGÍMENES OCUPACIONALES COMPLEMENTARIOS"/>
    <s v="OCUP"/>
    <s v="COLECT. COMPLEMENTARIOS"/>
  </r>
  <r>
    <x v="3"/>
    <s v="0261000000000"/>
    <x v="27"/>
    <n v="28503339109.639999"/>
    <n v="50582678.100000001"/>
    <x v="156"/>
    <n v="4"/>
    <s v="REGÍMENES OCUPACIONALES COMPLEMENTARIOS"/>
    <s v="OCUP"/>
    <s v="COLECT. COMPLEMENTARIOS"/>
  </r>
  <r>
    <x v="3"/>
    <s v="0231202000000"/>
    <x v="25"/>
    <n v="-7815121724.7299995"/>
    <n v="-13896020.140000001"/>
    <x v="154"/>
    <n v="4"/>
    <s v="REGÍMENES OCUPACIONALES COMPLEMENTARIOS"/>
    <s v="OCUP"/>
    <s v="COLECT. COMPLEMENTARIOS"/>
  </r>
  <r>
    <x v="3"/>
    <s v="0210000000000"/>
    <x v="21"/>
    <n v="20970200697.599998"/>
    <n v="37218821.68"/>
    <x v="173"/>
    <n v="4"/>
    <s v="REGÍMENES OCUPACIONALES COMPLEMENTARIOS"/>
    <s v="OCUP"/>
    <s v="COLECT. COMPLEMENTARIOS"/>
  </r>
  <r>
    <x v="2"/>
    <s v="0130000000000"/>
    <x v="2"/>
    <n v="2427.42"/>
    <n v="4.26"/>
    <x v="405"/>
    <n v="4"/>
    <s v="REGÍMENES OCUPACIONALES COMPLEMENTARIOS"/>
    <s v="OCUP"/>
    <s v="FONDO DE EMPLEADOS DEL BCR"/>
  </r>
  <r>
    <x v="2"/>
    <s v="0130000000000"/>
    <x v="2"/>
    <n v="2560.5300000000002"/>
    <n v="4.3"/>
    <x v="406"/>
    <n v="4"/>
    <s v="REGÍMENES OCUPACIONALES COMPLEMENTARIOS"/>
    <s v="OCUP"/>
    <s v="FONDO DE EMPLEADOS DEL BCR"/>
  </r>
  <r>
    <x v="2"/>
    <s v="0130000000000"/>
    <x v="2"/>
    <n v="2571.9"/>
    <n v="4.21"/>
    <x v="407"/>
    <n v="4"/>
    <s v="REGÍMENES OCUPACIONALES COMPLEMENTARIOS"/>
    <s v="OCUP"/>
    <s v="FONDO DE EMPLEADOS DEL BCR"/>
  </r>
  <r>
    <x v="2"/>
    <s v="0130000000000"/>
    <x v="2"/>
    <n v="2495.19"/>
    <n v="4.42"/>
    <x v="408"/>
    <n v="4"/>
    <s v="REGÍMENES OCUPACIONALES COMPLEMENTARIOS"/>
    <s v="OCUP"/>
    <s v="FONDO DE EMPLEADOS DEL BCR"/>
  </r>
  <r>
    <x v="2"/>
    <s v="0130000000000"/>
    <x v="2"/>
    <n v="2571.94"/>
    <n v="4.29"/>
    <x v="409"/>
    <n v="4"/>
    <s v="REGÍMENES OCUPACIONALES COMPLEMENTARIOS"/>
    <s v="OCUP"/>
    <s v="FONDO DE EMPLEADOS DEL BCR"/>
  </r>
  <r>
    <x v="3"/>
    <s v="0211203000000"/>
    <x v="7"/>
    <n v="49978489.82"/>
    <n v="88866.45"/>
    <x v="154"/>
    <n v="4"/>
    <s v="REGÍMENES OCUPACIONALES COMPLEMENTARIOS"/>
    <s v="OCUP"/>
    <s v="COLECT. COMPLEMENTARIOS"/>
  </r>
  <r>
    <x v="1"/>
    <s v="0231102000000"/>
    <x v="30"/>
    <n v="-8762464470.7999992"/>
    <n v="-15551725.949999999"/>
    <x v="163"/>
    <n v="4"/>
    <s v="REGÍMENES OCUPACIONALES COMPLEMENTARIOS"/>
    <s v="OCUP"/>
    <s v="COLECT. COMPLEMENTARIOS"/>
  </r>
  <r>
    <x v="1"/>
    <s v="0211101000000"/>
    <x v="3"/>
    <n v="872679383.08000004"/>
    <n v="1548841.73"/>
    <x v="163"/>
    <n v="4"/>
    <s v="REGÍMENES OCUPACIONALES COMPLEMENTARIOS"/>
    <s v="OCUP"/>
    <s v="COLECT. COMPLEMENTARIOS"/>
  </r>
  <r>
    <x v="4"/>
    <s v="0210000000000"/>
    <x v="21"/>
    <n v="308298345567.84998"/>
    <n v="543621007.13999999"/>
    <x v="158"/>
    <n v="4"/>
    <s v="REGÍMENES OCUPACIONALES COMPLEMENTARIOS"/>
    <s v="OCUP"/>
    <s v="COLECT. COMPLEMENTARIOS"/>
  </r>
  <r>
    <x v="0"/>
    <s v="0231200000000"/>
    <x v="4"/>
    <n v="22017974869.939999"/>
    <n v="39078456.719999999"/>
    <x v="173"/>
    <n v="4"/>
    <s v="REGÍMENES OCUPACIONALES COMPLEMENTARIOS"/>
    <s v="OCUP"/>
    <s v="COLECT. COMPLEMENTARIOS"/>
  </r>
  <r>
    <x v="3"/>
    <s v="0261001000000"/>
    <x v="40"/>
    <n v="21245071290.380001"/>
    <n v="36685093.399999999"/>
    <x v="155"/>
    <n v="4"/>
    <s v="REGÍMENES OCUPACIONALES COMPLEMENTARIOS"/>
    <s v="OCUP"/>
    <s v="COLECT. COMPLEMENTARIOS"/>
  </r>
  <r>
    <x v="3"/>
    <s v="0231000000000"/>
    <x v="8"/>
    <n v="6237674724.6700001"/>
    <n v="10463263.82"/>
    <x v="161"/>
    <n v="4"/>
    <s v="REGÍMENES OCUPACIONALES COMPLEMENTARIOS"/>
    <s v="OCUP"/>
    <s v="COLECT. COMPLEMENTARIOS"/>
  </r>
  <r>
    <x v="2"/>
    <s v="0130000000000"/>
    <x v="2"/>
    <n v="2549.02"/>
    <n v="4.32"/>
    <x v="410"/>
    <n v="4"/>
    <s v="REGÍMENES OCUPACIONALES COMPLEMENTARIOS"/>
    <s v="OCUP"/>
    <s v="FONDO DE EMPLEADOS DEL BCR"/>
  </r>
  <r>
    <x v="1"/>
    <s v="0221000000000"/>
    <x v="33"/>
    <n v="214668446.28999999"/>
    <n v="381700.65"/>
    <x v="154"/>
    <n v="4"/>
    <s v="REGÍMENES OCUPACIONALES COMPLEMENTARIOS"/>
    <s v="OCUP"/>
    <s v="COLECT. COMPLEMENTARIOS"/>
  </r>
  <r>
    <x v="3"/>
    <s v="0271002000000"/>
    <x v="9"/>
    <n v="8548453740.5799999"/>
    <n v="15092609.01"/>
    <x v="172"/>
    <n v="4"/>
    <s v="REGÍMENES OCUPACIONALES COMPLEMENTARIOS"/>
    <s v="OCUP"/>
    <s v="COLECT. COMPLEMENTARIOS"/>
  </r>
  <r>
    <x v="1"/>
    <s v="0211201000000"/>
    <x v="18"/>
    <n v="414544.14"/>
    <n v="687.24"/>
    <x v="162"/>
    <n v="4"/>
    <s v="REGÍMENES OCUPACIONALES COMPLEMENTARIOS"/>
    <s v="OCUP"/>
    <s v="COLECT. COMPLEMENTARIOS"/>
  </r>
  <r>
    <x v="4"/>
    <s v="0231500000000"/>
    <x v="0"/>
    <n v="661873826.99000001"/>
    <n v="1167078.97"/>
    <x v="158"/>
    <n v="4"/>
    <s v="REGÍMENES OCUPACIONALES COMPLEMENTARIOS"/>
    <s v="OCUP"/>
    <s v="COLECT. COMPLEMENTARIOS"/>
  </r>
  <r>
    <x v="0"/>
    <s v="0212000000000"/>
    <x v="39"/>
    <n v="199415310438.07999"/>
    <n v="354806260.12"/>
    <x v="157"/>
    <n v="4"/>
    <s v="REGÍMENES OCUPACIONALES COMPLEMENTARIOS"/>
    <s v="OCUP"/>
    <s v="COLECT. COMPLEMENTARIOS"/>
  </r>
  <r>
    <x v="4"/>
    <s v="0221101000000"/>
    <x v="46"/>
    <n v="89875689"/>
    <n v="159807.41"/>
    <x v="154"/>
    <n v="4"/>
    <s v="REGÍMENES OCUPACIONALES COMPLEMENTARIOS"/>
    <s v="OCUP"/>
    <s v="COLECT. COMPLEMENTARIOS"/>
  </r>
  <r>
    <x v="3"/>
    <s v="0211000000000"/>
    <x v="6"/>
    <n v="130918881.06999999"/>
    <n v="232331.64"/>
    <x v="156"/>
    <n v="4"/>
    <s v="REGÍMENES OCUPACIONALES COMPLEMENTARIOS"/>
    <s v="OCUP"/>
    <s v="COLECT. COMPLEMENTARIOS"/>
  </r>
  <r>
    <x v="2"/>
    <s v="0130000000000"/>
    <x v="2"/>
    <n v="2556.0300000000002"/>
    <n v="4.28"/>
    <x v="411"/>
    <n v="4"/>
    <s v="REGÍMENES OCUPACIONALES COMPLEMENTARIOS"/>
    <s v="OCUP"/>
    <s v="FONDO DE EMPLEADOS DEL BCR"/>
  </r>
  <r>
    <x v="1"/>
    <s v="0210000000000"/>
    <x v="21"/>
    <n v="176482609994.56"/>
    <n v="313228990.27999997"/>
    <x v="173"/>
    <n v="4"/>
    <s v="REGÍMENES OCUPACIONALES COMPLEMENTARIOS"/>
    <s v="OCUP"/>
    <s v="COLECT. COMPLEMENTARIOS"/>
  </r>
  <r>
    <x v="2"/>
    <s v="0130000000000"/>
    <x v="2"/>
    <n v="2415.8000000000002"/>
    <n v="4.2699999999999996"/>
    <x v="412"/>
    <n v="4"/>
    <s v="REGÍMENES OCUPACIONALES COMPLEMENTARIOS"/>
    <s v="OCUP"/>
    <s v="FONDO DE EMPLEADOS DEL BCR"/>
  </r>
  <r>
    <x v="0"/>
    <s v="0231000000000"/>
    <x v="8"/>
    <n v="27204328764.34"/>
    <n v="48283422.539999999"/>
    <x v="173"/>
    <n v="4"/>
    <s v="REGÍMENES OCUPACIONALES COMPLEMENTARIOS"/>
    <s v="OCUP"/>
    <s v="COLECT. COMPLEMENTARIOS"/>
  </r>
  <r>
    <x v="0"/>
    <s v="0230000000000"/>
    <x v="16"/>
    <n v="35864190244.720001"/>
    <n v="59456548.810000002"/>
    <x v="162"/>
    <n v="4"/>
    <s v="REGÍMENES OCUPACIONALES COMPLEMENTARIOS"/>
    <s v="OCUP"/>
    <s v="COLECT. COMPLEMENTARIOS"/>
  </r>
  <r>
    <x v="2"/>
    <s v="0220000000000"/>
    <x v="24"/>
    <n v="31608961.640000001"/>
    <n v="55806.78"/>
    <x v="172"/>
    <n v="4"/>
    <s v="REGÍMENES OCUPACIONALES COMPLEMENTARIOS"/>
    <s v="OCUP"/>
    <s v="FONDO DE EMPLEADOS DEL BCR"/>
  </r>
  <r>
    <x v="1"/>
    <s v="0231201000000"/>
    <x v="35"/>
    <n v="99504245425.380005"/>
    <n v="174709845.53"/>
    <x v="165"/>
    <n v="4"/>
    <s v="REGÍMENES OCUPACIONALES COMPLEMENTARIOS"/>
    <s v="OCUP"/>
    <s v="COLECT. COMPLEMENTARIOS"/>
  </r>
  <r>
    <x v="0"/>
    <s v="0213000000000"/>
    <x v="29"/>
    <n v="3127875342"/>
    <n v="5551488.8099999996"/>
    <x v="173"/>
    <n v="4"/>
    <s v="REGÍMENES OCUPACIONALES COMPLEMENTARIOS"/>
    <s v="OCUP"/>
    <s v="COLECT. COMPLEMENTARIOS"/>
  </r>
  <r>
    <x v="4"/>
    <s v="0231202000000"/>
    <x v="25"/>
    <n v="-92165788891.600006"/>
    <n v="-159147998.5"/>
    <x v="155"/>
    <n v="4"/>
    <s v="REGÍMENES OCUPACIONALES COMPLEMENTARIOS"/>
    <s v="OCUP"/>
    <s v="COLECT. COMPLEMENTARIOS"/>
  </r>
  <r>
    <x v="4"/>
    <s v="0221000000000"/>
    <x v="33"/>
    <n v="382104940.07999998"/>
    <n v="670900.97"/>
    <x v="165"/>
    <n v="4"/>
    <s v="REGÍMENES OCUPACIONALES COMPLEMENTARIOS"/>
    <s v="OCUP"/>
    <s v="COLECT. COMPLEMENTARIOS"/>
  </r>
  <r>
    <x v="1"/>
    <s v="0271001000000"/>
    <x v="12"/>
    <n v="178167550100"/>
    <n v="295370606.93000001"/>
    <x v="162"/>
    <n v="4"/>
    <s v="REGÍMENES OCUPACIONALES COMPLEMENTARIOS"/>
    <s v="OCUP"/>
    <s v="COLECT. COMPLEMENTARIOS"/>
  </r>
  <r>
    <x v="2"/>
    <s v="0130000000000"/>
    <x v="2"/>
    <n v="2430.0500000000002"/>
    <n v="4.29"/>
    <x v="413"/>
    <n v="4"/>
    <s v="REGÍMENES OCUPACIONALES COMPLEMENTARIOS"/>
    <s v="OCUP"/>
    <s v="FONDO DE EMPLEADOS DEL BCR"/>
  </r>
  <r>
    <x v="2"/>
    <s v="0130000000000"/>
    <x v="2"/>
    <n v="2449.25"/>
    <n v="4.3499999999999996"/>
    <x v="414"/>
    <n v="4"/>
    <s v="REGÍMENES OCUPACIONALES COMPLEMENTARIOS"/>
    <s v="OCUP"/>
    <s v="FONDO DE EMPLEADOS DEL BCR"/>
  </r>
  <r>
    <x v="4"/>
    <s v="0211200000000"/>
    <x v="20"/>
    <n v="31596108.460000001"/>
    <n v="54558.83"/>
    <x v="155"/>
    <n v="4"/>
    <s v="REGÍMENES OCUPACIONALES COMPLEMENTARIOS"/>
    <s v="OCUP"/>
    <s v="COLECT. COMPLEMENTARIOS"/>
  </r>
  <r>
    <x v="4"/>
    <s v="0220000000000"/>
    <x v="24"/>
    <n v="121098517015.12"/>
    <n v="213532439.37"/>
    <x v="158"/>
    <n v="4"/>
    <s v="REGÍMENES OCUPACIONALES COMPLEMENTARIOS"/>
    <s v="OCUP"/>
    <s v="COLECT. COMPLEMENTARIOS"/>
  </r>
  <r>
    <x v="0"/>
    <s v="0210000000000"/>
    <x v="21"/>
    <n v="204434478745.45999"/>
    <n v="363503696.19999999"/>
    <x v="154"/>
    <n v="4"/>
    <s v="REGÍMENES OCUPACIONALES COMPLEMENTARIOS"/>
    <s v="OCUP"/>
    <s v="COLECT. COMPLEMENTARIOS"/>
  </r>
  <r>
    <x v="2"/>
    <s v="0212000000000"/>
    <x v="39"/>
    <n v="91781450045.229996"/>
    <n v="162043520.56"/>
    <x v="172"/>
    <n v="4"/>
    <s v="REGÍMENES OCUPACIONALES COMPLEMENTARIOS"/>
    <s v="OCUP"/>
    <s v="FONDO DE EMPLEADOS DEL BCR"/>
  </r>
  <r>
    <x v="2"/>
    <s v="0130000000000"/>
    <x v="2"/>
    <n v="2557.91"/>
    <n v="4.2300000000000004"/>
    <x v="415"/>
    <n v="4"/>
    <s v="REGÍMENES OCUPACIONALES COMPLEMENTARIOS"/>
    <s v="OCUP"/>
    <s v="FONDO DE EMPLEADOS DEL BCR"/>
  </r>
  <r>
    <x v="4"/>
    <s v="0221600000000"/>
    <x v="13"/>
    <n v="17157004.32"/>
    <n v="29625.99"/>
    <x v="155"/>
    <n v="4"/>
    <s v="REGÍMENES OCUPACIONALES COMPLEMENTARIOS"/>
    <s v="OCUP"/>
    <s v="COLECT. COMPLEMENTARIOS"/>
  </r>
  <r>
    <x v="0"/>
    <s v="0230000000000"/>
    <x v="16"/>
    <n v="46719927405.400002"/>
    <n v="83072417.150000006"/>
    <x v="154"/>
    <n v="4"/>
    <s v="REGÍMENES OCUPACIONALES COMPLEMENTARIOS"/>
    <s v="OCUP"/>
    <s v="COLECT. COMPLEMENTARIOS"/>
  </r>
  <r>
    <x v="2"/>
    <s v="0130000000000"/>
    <x v="2"/>
    <n v="2504.0100000000002"/>
    <n v="4.45"/>
    <x v="416"/>
    <n v="4"/>
    <s v="REGÍMENES OCUPACIONALES COMPLEMENTARIOS"/>
    <s v="OCUP"/>
    <s v="FONDO DE EMPLEADOS DEL BCR"/>
  </r>
  <r>
    <x v="3"/>
    <s v="0261002000000"/>
    <x v="23"/>
    <n v="8548453740.5799999"/>
    <n v="15092609.01"/>
    <x v="172"/>
    <n v="4"/>
    <s v="REGÍMENES OCUPACIONALES COMPLEMENTARIOS"/>
    <s v="OCUP"/>
    <s v="COLECT. COMPLEMENTARIOS"/>
  </r>
  <r>
    <x v="1"/>
    <s v="0211201000000"/>
    <x v="18"/>
    <n v="484325.56"/>
    <n v="836.31"/>
    <x v="155"/>
    <n v="4"/>
    <s v="REGÍMENES OCUPACIONALES COMPLEMENTARIOS"/>
    <s v="OCUP"/>
    <s v="COLECT. COMPLEMENTARIOS"/>
  </r>
  <r>
    <x v="2"/>
    <s v="0130000000000"/>
    <x v="2"/>
    <n v="2579.1999999999998"/>
    <n v="4.2699999999999996"/>
    <x v="417"/>
    <n v="4"/>
    <s v="REGÍMENES OCUPACIONALES COMPLEMENTARIOS"/>
    <s v="OCUP"/>
    <s v="FONDO DE EMPLEADOS DEL BCR"/>
  </r>
  <r>
    <x v="2"/>
    <s v="0130000000000"/>
    <x v="2"/>
    <n v="2417.41"/>
    <n v="4.2699999999999996"/>
    <x v="418"/>
    <n v="4"/>
    <s v="REGÍMENES OCUPACIONALES COMPLEMENTARIOS"/>
    <s v="OCUP"/>
    <s v="FONDO DE EMPLEADOS DEL BCR"/>
  </r>
  <r>
    <x v="1"/>
    <s v="0221102000000"/>
    <x v="10"/>
    <n v="64211501.109999999"/>
    <n v="113367.76"/>
    <x v="172"/>
    <n v="4"/>
    <s v="REGÍMENES OCUPACIONALES COMPLEMENTARIOS"/>
    <s v="OCUP"/>
    <s v="COLECT. COMPLEMENTARIOS"/>
  </r>
  <r>
    <x v="3"/>
    <s v="0231202000000"/>
    <x v="25"/>
    <n v="-10450874181.469999"/>
    <n v="-17291606.710000001"/>
    <x v="166"/>
    <n v="4"/>
    <s v="REGÍMENES OCUPACIONALES COMPLEMENTARIOS"/>
    <s v="OCUP"/>
    <s v="COLECT. COMPLEMENTARIOS"/>
  </r>
  <r>
    <x v="0"/>
    <s v="0270000000000"/>
    <x v="17"/>
    <n v="998307401.69000006"/>
    <n v="1674590.96"/>
    <x v="161"/>
    <n v="4"/>
    <s v="REGÍMENES OCUPACIONALES COMPLEMENTARIOS"/>
    <s v="OCUP"/>
    <s v="COLECT. COMPLEMENTARIOS"/>
  </r>
  <r>
    <x v="2"/>
    <s v="0130000000000"/>
    <x v="2"/>
    <n v="2513.6999999999998"/>
    <n v="4.45"/>
    <x v="419"/>
    <n v="4"/>
    <s v="REGÍMENES OCUPACIONALES COMPLEMENTARIOS"/>
    <s v="OCUP"/>
    <s v="FONDO DE EMPLEADOS DEL BCR"/>
  </r>
  <r>
    <x v="2"/>
    <s v="0130000000000"/>
    <x v="2"/>
    <n v="2578.59"/>
    <n v="4.2699999999999996"/>
    <x v="420"/>
    <n v="4"/>
    <s v="REGÍMENES OCUPACIONALES COMPLEMENTARIOS"/>
    <s v="OCUP"/>
    <s v="FONDO DE EMPLEADOS DEL BCR"/>
  </r>
  <r>
    <x v="4"/>
    <s v="0231202000000"/>
    <x v="25"/>
    <n v="-80576149737.089996"/>
    <n v="-142260151.37"/>
    <x v="172"/>
    <n v="4"/>
    <s v="REGÍMENES OCUPACIONALES COMPLEMENTARIOS"/>
    <s v="OCUP"/>
    <s v="COLECT. COMPLEMENTARIOS"/>
  </r>
  <r>
    <x v="1"/>
    <s v="0210000000000"/>
    <x v="21"/>
    <n v="176745064423.42001"/>
    <n v="293012374.70999998"/>
    <x v="162"/>
    <n v="4"/>
    <s v="REGÍMENES OCUPACIONALES COMPLEMENTARIOS"/>
    <s v="OCUP"/>
    <s v="COLECT. COMPLEMENTARIOS"/>
  </r>
  <r>
    <x v="2"/>
    <s v="0130000000000"/>
    <x v="2"/>
    <n v="2486.7600000000002"/>
    <n v="4.42"/>
    <x v="421"/>
    <n v="4"/>
    <s v="REGÍMENES OCUPACIONALES COMPLEMENTARIOS"/>
    <s v="OCUP"/>
    <s v="FONDO DE EMPLEADOS DEL BCR"/>
  </r>
  <r>
    <x v="3"/>
    <s v="0231101000000"/>
    <x v="19"/>
    <n v="3612340499.2600002"/>
    <n v="6410542.1500000004"/>
    <x v="156"/>
    <n v="4"/>
    <s v="REGÍMENES OCUPACIONALES COMPLEMENTARIOS"/>
    <s v="OCUP"/>
    <s v="COLECT. COMPLEMENTARIOS"/>
  </r>
  <r>
    <x v="0"/>
    <s v="0213000000000"/>
    <x v="29"/>
    <n v="2723211534.21"/>
    <n v="4845227.2699999996"/>
    <x v="157"/>
    <n v="4"/>
    <s v="REGÍMENES OCUPACIONALES COMPLEMENTARIOS"/>
    <s v="OCUP"/>
    <s v="COLECT. COMPLEMENTARIOS"/>
  </r>
  <r>
    <x v="4"/>
    <s v="0221600000000"/>
    <x v="13"/>
    <n v="14489783.15"/>
    <n v="25780.7"/>
    <x v="157"/>
    <n v="4"/>
    <s v="REGÍMENES OCUPACIONALES COMPLEMENTARIOS"/>
    <s v="OCUP"/>
    <s v="COLECT. COMPLEMENTARIOS"/>
  </r>
  <r>
    <x v="2"/>
    <s v="0130000000000"/>
    <x v="2"/>
    <n v="2575.29"/>
    <n v="4.2"/>
    <x v="422"/>
    <n v="4"/>
    <s v="REGÍMENES OCUPACIONALES COMPLEMENTARIOS"/>
    <s v="OCUP"/>
    <s v="FONDO DE EMPLEADOS DEL BCR"/>
  </r>
  <r>
    <x v="3"/>
    <s v="0261002000000"/>
    <x v="23"/>
    <n v="8292779742.79"/>
    <n v="13720908.26"/>
    <x v="166"/>
    <n v="4"/>
    <s v="REGÍMENES OCUPACIONALES COMPLEMENTARIOS"/>
    <s v="OCUP"/>
    <s v="COLECT. COMPLEMENTARIOS"/>
  </r>
  <r>
    <x v="2"/>
    <s v="0230000000000"/>
    <x v="16"/>
    <n v="92832721572.399994"/>
    <n v="163899579.05000001"/>
    <x v="172"/>
    <n v="4"/>
    <s v="REGÍMENES OCUPACIONALES COMPLEMENTARIOS"/>
    <s v="OCUP"/>
    <s v="FONDO DE EMPLEADOS DEL BCR"/>
  </r>
  <r>
    <x v="2"/>
    <s v="0130000000000"/>
    <x v="2"/>
    <n v="2437.4499999999998"/>
    <n v="4.3099999999999996"/>
    <x v="423"/>
    <n v="4"/>
    <s v="REGÍMENES OCUPACIONALES COMPLEMENTARIOS"/>
    <s v="OCUP"/>
    <s v="FONDO DE EMPLEADOS DEL BCR"/>
  </r>
  <r>
    <x v="4"/>
    <s v="0211200000000"/>
    <x v="20"/>
    <n v="31929271.68"/>
    <n v="53559.12"/>
    <x v="161"/>
    <n v="4"/>
    <s v="REGÍMENES OCUPACIONALES COMPLEMENTARIOS"/>
    <s v="OCUP"/>
    <s v="COLECT. COMPLEMENTARIOS"/>
  </r>
  <r>
    <x v="4"/>
    <s v="0231102000000"/>
    <x v="30"/>
    <n v="-20452145120.919998"/>
    <n v="-35909936.299999997"/>
    <x v="165"/>
    <n v="4"/>
    <s v="REGÍMENES OCUPACIONALES COMPLEMENTARIOS"/>
    <s v="OCUP"/>
    <s v="COLECT. COMPLEMENTARIOS"/>
  </r>
  <r>
    <x v="1"/>
    <s v="0221700000000"/>
    <x v="5"/>
    <n v="31864.5"/>
    <n v="56.19"/>
    <x v="158"/>
    <n v="4"/>
    <s v="REGÍMENES OCUPACIONALES COMPLEMENTARIOS"/>
    <s v="OCUP"/>
    <s v="COLECT. COMPLEMENTARIOS"/>
  </r>
  <r>
    <x v="4"/>
    <s v="0215000000000"/>
    <x v="37"/>
    <n v="40478057.579999998"/>
    <n v="66973.41"/>
    <x v="166"/>
    <n v="4"/>
    <s v="REGÍMENES OCUPACIONALES COMPLEMENTARIOS"/>
    <s v="OCUP"/>
    <s v="COLECT. COMPLEMENTARIOS"/>
  </r>
  <r>
    <x v="4"/>
    <s v="0110000000000"/>
    <x v="31"/>
    <n v="307140174537.32001"/>
    <n v="542267257.29999995"/>
    <x v="172"/>
    <n v="4"/>
    <s v="REGÍMENES OCUPACIONALES COMPLEMENTARIOS"/>
    <s v="OCUP"/>
    <s v="COLECT. COMPLEMENTARIOS"/>
  </r>
  <r>
    <x v="1"/>
    <s v="0231000000000"/>
    <x v="8"/>
    <n v="110847863643.71001"/>
    <n v="196734104.15000001"/>
    <x v="163"/>
    <n v="4"/>
    <s v="REGÍMENES OCUPACIONALES COMPLEMENTARIOS"/>
    <s v="OCUP"/>
    <s v="COLECT. COMPLEMENTARIOS"/>
  </r>
  <r>
    <x v="0"/>
    <s v="0210000000000"/>
    <x v="21"/>
    <n v="204546435393.14999"/>
    <n v="362992786.86000001"/>
    <x v="156"/>
    <n v="4"/>
    <s v="REGÍMENES OCUPACIONALES COMPLEMENTARIOS"/>
    <s v="OCUP"/>
    <s v="COLECT. COMPLEMENTARIOS"/>
  </r>
  <r>
    <x v="0"/>
    <s v="0211100000000"/>
    <x v="36"/>
    <n v="3094618548.4000001"/>
    <n v="5120234.53"/>
    <x v="166"/>
    <n v="4"/>
    <s v="REGÍMENES OCUPACIONALES COMPLEMENTARIOS"/>
    <s v="OCUP"/>
    <s v="COLECT. COMPLEMENTARIOS"/>
  </r>
  <r>
    <x v="0"/>
    <s v="0270000000000"/>
    <x v="17"/>
    <n v="998307401.69000006"/>
    <n v="1651760.29"/>
    <x v="166"/>
    <n v="4"/>
    <s v="REGÍMENES OCUPACIONALES COMPLEMENTARIOS"/>
    <s v="OCUP"/>
    <s v="COLECT. COMPLEMENTARIOS"/>
  </r>
  <r>
    <x v="0"/>
    <s v="0231501000000"/>
    <x v="28"/>
    <n v="39242331639.489998"/>
    <n v="69648992.140000001"/>
    <x v="173"/>
    <n v="4"/>
    <s v="REGÍMENES OCUPACIONALES COMPLEMENTARIOS"/>
    <s v="OCUP"/>
    <s v="COLECT. COMPLEMENTARIOS"/>
  </r>
  <r>
    <x v="4"/>
    <s v="0213000000000"/>
    <x v="29"/>
    <n v="5364885950.96"/>
    <n v="9521832.2599999998"/>
    <x v="173"/>
    <n v="4"/>
    <s v="REGÍMENES OCUPACIONALES COMPLEMENTARIOS"/>
    <s v="OCUP"/>
    <s v="COLECT. COMPLEMENTARIOS"/>
  </r>
  <r>
    <x v="4"/>
    <s v="0221100000000"/>
    <x v="32"/>
    <n v="103142562.20999999"/>
    <n v="173014.45"/>
    <x v="161"/>
    <n v="4"/>
    <s v="REGÍMENES OCUPACIONALES COMPLEMENTARIOS"/>
    <s v="OCUP"/>
    <s v="COLECT. COMPLEMENTARIOS"/>
  </r>
  <r>
    <x v="4"/>
    <s v="0231100000000"/>
    <x v="26"/>
    <n v="56509660638.510002"/>
    <n v="100479481.93000001"/>
    <x v="154"/>
    <n v="4"/>
    <s v="REGÍMENES OCUPACIONALES COMPLEMENTARIOS"/>
    <s v="OCUP"/>
    <s v="COLECT. COMPLEMENTARIOS"/>
  </r>
  <r>
    <x v="2"/>
    <s v="0220000000000"/>
    <x v="24"/>
    <n v="32949022.890000001"/>
    <n v="57851.99"/>
    <x v="165"/>
    <n v="4"/>
    <s v="REGÍMENES OCUPACIONALES COMPLEMENTARIOS"/>
    <s v="OCUP"/>
    <s v="FONDO DE EMPLEADOS DEL BCR"/>
  </r>
  <r>
    <x v="4"/>
    <s v="0220000000000"/>
    <x v="24"/>
    <n v="140501710467.59"/>
    <n v="235681809.05000001"/>
    <x v="161"/>
    <n v="4"/>
    <s v="REGÍMENES OCUPACIONALES COMPLEMENTARIOS"/>
    <s v="OCUP"/>
    <s v="COLECT. COMPLEMENTARIOS"/>
  </r>
  <r>
    <x v="2"/>
    <s v="0130000000000"/>
    <x v="2"/>
    <n v="2443.0500000000002"/>
    <n v="4.34"/>
    <x v="424"/>
    <n v="4"/>
    <s v="REGÍMENES OCUPACIONALES COMPLEMENTARIOS"/>
    <s v="OCUP"/>
    <s v="FONDO DE EMPLEADOS DEL BCR"/>
  </r>
  <r>
    <x v="0"/>
    <s v="0231501000000"/>
    <x v="28"/>
    <n v="44554574611.269997"/>
    <n v="74737187.969999999"/>
    <x v="161"/>
    <n v="4"/>
    <s v="REGÍMENES OCUPACIONALES COMPLEMENTARIOS"/>
    <s v="OCUP"/>
    <s v="COLECT. COMPLEMENTARIOS"/>
  </r>
  <r>
    <x v="1"/>
    <s v="0231204000000"/>
    <x v="41"/>
    <n v="-6360082645.7600002"/>
    <n v="-11316067.619999999"/>
    <x v="157"/>
    <n v="4"/>
    <s v="REGÍMENES OCUPACIONALES COMPLEMENTARIOS"/>
    <s v="OCUP"/>
    <s v="COLECT. COMPLEMENTARIOS"/>
  </r>
  <r>
    <x v="2"/>
    <s v="0212000000000"/>
    <x v="39"/>
    <n v="93491696931.440002"/>
    <n v="166343493.22"/>
    <x v="157"/>
    <n v="4"/>
    <s v="REGÍMENES OCUPACIONALES COMPLEMENTARIOS"/>
    <s v="OCUP"/>
    <s v="FONDO DE EMPLEADOS DEL BCR"/>
  </r>
  <r>
    <x v="1"/>
    <s v="0231100000000"/>
    <x v="26"/>
    <n v="37437069828.269997"/>
    <n v="66443755.909999996"/>
    <x v="163"/>
    <n v="4"/>
    <s v="REGÍMENES OCUPACIONALES COMPLEMENTARIOS"/>
    <s v="OCUP"/>
    <s v="COLECT. COMPLEMENTARIOS"/>
  </r>
  <r>
    <x v="4"/>
    <s v="0231000000000"/>
    <x v="8"/>
    <n v="188138062104.23999"/>
    <n v="332164657.67000002"/>
    <x v="172"/>
    <n v="4"/>
    <s v="REGÍMENES OCUPACIONALES COMPLEMENTARIOS"/>
    <s v="OCUP"/>
    <s v="COLECT. COMPLEMENTARIOS"/>
  </r>
  <r>
    <x v="1"/>
    <s v="0231200000000"/>
    <x v="4"/>
    <n v="71710617094.610001"/>
    <n v="127275113.31"/>
    <x v="173"/>
    <n v="4"/>
    <s v="REGÍMENES OCUPACIONALES COMPLEMENTARIOS"/>
    <s v="OCUP"/>
    <s v="COLECT. COMPLEMENTARIOS"/>
  </r>
  <r>
    <x v="1"/>
    <s v="0231204000000"/>
    <x v="41"/>
    <n v="-6517885412.6199999"/>
    <n v="-11568020.4"/>
    <x v="163"/>
    <n v="4"/>
    <s v="REGÍMENES OCUPACIONALES COMPLEMENTARIOS"/>
    <s v="OCUP"/>
    <s v="COLECT. COMPLEMENTARIOS"/>
  </r>
  <r>
    <x v="4"/>
    <s v="0231100000000"/>
    <x v="26"/>
    <n v="55729872188.449997"/>
    <n v="98911794.170000002"/>
    <x v="173"/>
    <n v="4"/>
    <s v="REGÍMENES OCUPACIONALES COMPLEMENTARIOS"/>
    <s v="OCUP"/>
    <s v="COLECT. COMPLEMENTARIOS"/>
  </r>
  <r>
    <x v="4"/>
    <s v="0212000000000"/>
    <x v="39"/>
    <n v="308625995763.78003"/>
    <n v="547753080.64999998"/>
    <x v="163"/>
    <n v="4"/>
    <s v="REGÍMENES OCUPACIONALES COMPLEMENTARIOS"/>
    <s v="OCUP"/>
    <s v="COLECT. COMPLEMENTARIOS"/>
  </r>
  <r>
    <x v="2"/>
    <s v="0130000000000"/>
    <x v="2"/>
    <n v="2559.7199999999998"/>
    <n v="4.3099999999999996"/>
    <x v="425"/>
    <n v="4"/>
    <s v="REGÍMENES OCUPACIONALES COMPLEMENTARIOS"/>
    <s v="OCUP"/>
    <s v="FONDO DE EMPLEADOS DEL BCR"/>
  </r>
  <r>
    <x v="3"/>
    <s v="0212000000000"/>
    <x v="39"/>
    <n v="20525447616.040001"/>
    <n v="36429454.619999997"/>
    <x v="173"/>
    <n v="4"/>
    <s v="REGÍMENES OCUPACIONALES COMPLEMENTARIOS"/>
    <s v="OCUP"/>
    <s v="COLECT. COMPLEMENTARIOS"/>
  </r>
  <r>
    <x v="2"/>
    <s v="0130000000000"/>
    <x v="2"/>
    <n v="2432.9899999999998"/>
    <n v="4.29"/>
    <x v="158"/>
    <n v="4"/>
    <s v="REGÍMENES OCUPACIONALES COMPLEMENTARIOS"/>
    <s v="OCUP"/>
    <s v="FONDO DE EMPLEADOS DEL BCR"/>
  </r>
  <r>
    <x v="2"/>
    <s v="0130000000000"/>
    <x v="2"/>
    <n v="2428.64"/>
    <n v="4.29"/>
    <x v="426"/>
    <n v="4"/>
    <s v="REGÍMENES OCUPACIONALES COMPLEMENTARIOS"/>
    <s v="OCUP"/>
    <s v="FONDO DE EMPLEADOS DEL BCR"/>
  </r>
  <r>
    <x v="4"/>
    <s v="0211101000000"/>
    <x v="3"/>
    <n v="1080406084.04"/>
    <n v="1865599.68"/>
    <x v="155"/>
    <n v="4"/>
    <s v="REGÍMENES OCUPACIONALES COMPLEMENTARIOS"/>
    <s v="OCUP"/>
    <s v="COLECT. COMPLEMENTARIOS"/>
  </r>
  <r>
    <x v="3"/>
    <s v="0231201000000"/>
    <x v="35"/>
    <n v="14892539532.77"/>
    <n v="26148364.530000001"/>
    <x v="165"/>
    <n v="4"/>
    <s v="REGÍMENES OCUPACIONALES COMPLEMENTARIOS"/>
    <s v="OCUP"/>
    <s v="COLECT. COMPLEMENTARIOS"/>
  </r>
  <r>
    <x v="2"/>
    <s v="0130000000000"/>
    <x v="2"/>
    <n v="2440.46"/>
    <n v="4.34"/>
    <x v="427"/>
    <n v="4"/>
    <s v="REGÍMENES OCUPACIONALES COMPLEMENTARIOS"/>
    <s v="OCUP"/>
    <s v="FONDO DE EMPLEADOS DEL BCR"/>
  </r>
  <r>
    <x v="0"/>
    <s v="0211201000000"/>
    <x v="18"/>
    <n v="755878621.66999996"/>
    <n v="1341566.1599999999"/>
    <x v="173"/>
    <n v="4"/>
    <s v="REGÍMENES OCUPACIONALES COMPLEMENTARIOS"/>
    <s v="OCUP"/>
    <s v="COLECT. COMPLEMENTARIOS"/>
  </r>
  <r>
    <x v="3"/>
    <s v="0261000000000"/>
    <x v="27"/>
    <n v="28039815462.290001"/>
    <n v="49857424.359999999"/>
    <x v="154"/>
    <n v="4"/>
    <s v="REGÍMENES OCUPACIONALES COMPLEMENTARIOS"/>
    <s v="OCUP"/>
    <s v="COLECT. COMPLEMENTARIOS"/>
  </r>
  <r>
    <x v="2"/>
    <s v="0130000000000"/>
    <x v="2"/>
    <n v="2539.63"/>
    <n v="4.3499999999999996"/>
    <x v="428"/>
    <n v="4"/>
    <s v="REGÍMENES OCUPACIONALES COMPLEMENTARIOS"/>
    <s v="OCUP"/>
    <s v="FONDO DE EMPLEADOS DEL BCR"/>
  </r>
  <r>
    <x v="0"/>
    <s v="0260000000000"/>
    <x v="14"/>
    <n v="7454221603.2299995"/>
    <n v="13262795.539999999"/>
    <x v="157"/>
    <n v="4"/>
    <s v="REGÍMENES OCUPACIONALES COMPLEMENTARIOS"/>
    <s v="OCUP"/>
    <s v="COLECT. COMPLEMENTARIOS"/>
  </r>
  <r>
    <x v="3"/>
    <s v="0231101000000"/>
    <x v="19"/>
    <n v="3820785722.0100002"/>
    <n v="6334193.8399999999"/>
    <x v="162"/>
    <n v="4"/>
    <s v="REGÍMENES OCUPACIONALES COMPLEMENTARIOS"/>
    <s v="OCUP"/>
    <s v="COLECT. COMPLEMENTARIOS"/>
  </r>
  <r>
    <x v="4"/>
    <s v="0211200000000"/>
    <x v="20"/>
    <n v="100833162.20999999"/>
    <n v="178963.07"/>
    <x v="173"/>
    <n v="4"/>
    <s v="REGÍMENES OCUPACIONALES COMPLEMENTARIOS"/>
    <s v="OCUP"/>
    <s v="COLECT. COMPLEMENTARIOS"/>
  </r>
  <r>
    <x v="1"/>
    <s v="0221100000000"/>
    <x v="32"/>
    <n v="60989190.109999999"/>
    <n v="108246.26"/>
    <x v="173"/>
    <n v="4"/>
    <s v="REGÍMENES OCUPACIONALES COMPLEMENTARIOS"/>
    <s v="OCUP"/>
    <s v="COLECT. COMPLEMENTARIOS"/>
  </r>
  <r>
    <x v="4"/>
    <s v="0231000000000"/>
    <x v="8"/>
    <n v="187122674212.60001"/>
    <n v="323115544.63999999"/>
    <x v="155"/>
    <n v="4"/>
    <s v="REGÍMENES OCUPACIONALES COMPLEMENTARIOS"/>
    <s v="OCUP"/>
    <s v="COLECT. COMPLEMENTARIOS"/>
  </r>
  <r>
    <x v="2"/>
    <s v="0130000000000"/>
    <x v="2"/>
    <n v="2567.4"/>
    <n v="4.25"/>
    <x v="429"/>
    <n v="4"/>
    <s v="REGÍMENES OCUPACIONALES COMPLEMENTARIOS"/>
    <s v="OCUP"/>
    <s v="FONDO DE EMPLEADOS DEL BCR"/>
  </r>
  <r>
    <x v="1"/>
    <s v="0211000000000"/>
    <x v="6"/>
    <n v="2475173506.21"/>
    <n v="4095325.05"/>
    <x v="166"/>
    <n v="4"/>
    <s v="REGÍMENES OCUPACIONALES COMPLEMENTARIOS"/>
    <s v="OCUP"/>
    <s v="COLECT. COMPLEMENTARIOS"/>
  </r>
  <r>
    <x v="2"/>
    <s v="0130000000000"/>
    <x v="2"/>
    <n v="2504.58"/>
    <n v="4.45"/>
    <x v="430"/>
    <n v="4"/>
    <s v="REGÍMENES OCUPACIONALES COMPLEMENTARIOS"/>
    <s v="OCUP"/>
    <s v="FONDO DE EMPLEADOS DEL BCR"/>
  </r>
  <r>
    <x v="4"/>
    <s v="0211000000000"/>
    <x v="6"/>
    <n v="441424937.37"/>
    <n v="784894.98"/>
    <x v="154"/>
    <n v="4"/>
    <s v="REGÍMENES OCUPACIONALES COMPLEMENTARIOS"/>
    <s v="OCUP"/>
    <s v="COLECT. COMPLEMENTARIOS"/>
  </r>
  <r>
    <x v="0"/>
    <s v="0231000000000"/>
    <x v="8"/>
    <n v="30115059665.779999"/>
    <n v="53169243.759999998"/>
    <x v="172"/>
    <n v="4"/>
    <s v="REGÍMENES OCUPACIONALES COMPLEMENTARIOS"/>
    <s v="OCUP"/>
    <s v="COLECT. COMPLEMENTARIOS"/>
  </r>
  <r>
    <x v="3"/>
    <s v="0271001000000"/>
    <x v="12"/>
    <n v="20413333860.740002"/>
    <n v="36229827.240000002"/>
    <x v="163"/>
    <n v="4"/>
    <s v="REGÍMENES OCUPACIONALES COMPLEMENTARIOS"/>
    <s v="OCUP"/>
    <s v="COLECT. COMPLEMENTARIOS"/>
  </r>
  <r>
    <x v="2"/>
    <s v="0230000000000"/>
    <x v="16"/>
    <n v="94375152542.889999"/>
    <n v="167807881.47999999"/>
    <x v="154"/>
    <n v="4"/>
    <s v="REGÍMENES OCUPACIONALES COMPLEMENTARIOS"/>
    <s v="OCUP"/>
    <s v="FONDO DE EMPLEADOS DEL BCR"/>
  </r>
  <r>
    <x v="3"/>
    <s v="0231201000000"/>
    <x v="35"/>
    <n v="14701051882.77"/>
    <n v="26092064.469999999"/>
    <x v="173"/>
    <n v="4"/>
    <s v="REGÍMENES OCUPACIONALES COMPLEMENTARIOS"/>
    <s v="OCUP"/>
    <s v="COLECT. COMPLEMENTARIOS"/>
  </r>
  <r>
    <x v="1"/>
    <s v="0221102000000"/>
    <x v="10"/>
    <n v="60989190.109999999"/>
    <n v="108246.26"/>
    <x v="173"/>
    <n v="4"/>
    <s v="REGÍMENES OCUPACIONALES COMPLEMENTARIOS"/>
    <s v="OCUP"/>
    <s v="COLECT. COMPLEMENTARIOS"/>
  </r>
  <r>
    <x v="3"/>
    <s v="0261000000000"/>
    <x v="27"/>
    <n v="29018868540.73"/>
    <n v="51503032.340000004"/>
    <x v="163"/>
    <n v="4"/>
    <s v="REGÍMENES OCUPACIONALES COMPLEMENTARIOS"/>
    <s v="OCUP"/>
    <s v="COLECT. COMPLEMENTARIOS"/>
  </r>
  <r>
    <x v="2"/>
    <s v="0130000000000"/>
    <x v="2"/>
    <n v="2576.25"/>
    <n v="4.18"/>
    <x v="431"/>
    <n v="4"/>
    <s v="REGÍMENES OCUPACIONALES COMPLEMENTARIOS"/>
    <s v="OCUP"/>
    <s v="FONDO DE EMPLEADOS DEL BCR"/>
  </r>
  <r>
    <x v="3"/>
    <s v="0230000000000"/>
    <x v="16"/>
    <n v="14540281846.110001"/>
    <n v="25870546.309999999"/>
    <x v="157"/>
    <n v="4"/>
    <s v="REGÍMENES OCUPACIONALES COMPLEMENTARIOS"/>
    <s v="OCUP"/>
    <s v="COLECT. COMPLEMENTARIOS"/>
  </r>
  <r>
    <x v="2"/>
    <s v="0130000000000"/>
    <x v="2"/>
    <n v="2498.27"/>
    <n v="4.43"/>
    <x v="432"/>
    <n v="4"/>
    <s v="REGÍMENES OCUPACIONALES COMPLEMENTARIOS"/>
    <s v="OCUP"/>
    <s v="FONDO DE EMPLEADOS DEL BCR"/>
  </r>
  <r>
    <x v="2"/>
    <s v="0130000000000"/>
    <x v="2"/>
    <n v="2556.62"/>
    <n v="4.28"/>
    <x v="433"/>
    <n v="4"/>
    <s v="REGÍMENES OCUPACIONALES COMPLEMENTARIOS"/>
    <s v="OCUP"/>
    <s v="FONDO DE EMPLEADOS DEL BCR"/>
  </r>
  <r>
    <x v="3"/>
    <s v="0211202000000"/>
    <x v="49"/>
    <n v="1691039652.8299999"/>
    <n v="2803447.7"/>
    <x v="162"/>
    <n v="4"/>
    <s v="REGÍMENES OCUPACIONALES COMPLEMENTARIOS"/>
    <s v="OCUP"/>
    <s v="COLECT. COMPLEMENTARIOS"/>
  </r>
  <r>
    <x v="4"/>
    <s v="0110000000000"/>
    <x v="31"/>
    <n v="308298345567.84998"/>
    <n v="543621007.13999999"/>
    <x v="158"/>
    <n v="4"/>
    <s v="REGÍMENES OCUPACIONALES COMPLEMENTARIOS"/>
    <s v="OCUP"/>
    <s v="COLECT. COMPLEMENTARIOS"/>
  </r>
  <r>
    <x v="4"/>
    <s v="0211201000000"/>
    <x v="18"/>
    <n v="45286026.68"/>
    <n v="80374.179999999993"/>
    <x v="163"/>
    <n v="4"/>
    <s v="REGÍMENES OCUPACIONALES COMPLEMENTARIOS"/>
    <s v="OCUP"/>
    <s v="COLECT. COMPLEMENTARIOS"/>
  </r>
  <r>
    <x v="2"/>
    <s v="0130000000000"/>
    <x v="2"/>
    <n v="2577.46"/>
    <n v="4.2699999999999996"/>
    <x v="434"/>
    <n v="4"/>
    <s v="REGÍMENES OCUPACIONALES COMPLEMENTARIOS"/>
    <s v="OCUP"/>
    <s v="FONDO DE EMPLEADOS DEL BCR"/>
  </r>
  <r>
    <x v="4"/>
    <s v="0221101000000"/>
    <x v="46"/>
    <n v="94411293.780000001"/>
    <n v="167979.67"/>
    <x v="157"/>
    <n v="4"/>
    <s v="REGÍMENES OCUPACIONALES COMPLEMENTARIOS"/>
    <s v="OCUP"/>
    <s v="COLECT. COMPLEMENTARIOS"/>
  </r>
  <r>
    <x v="2"/>
    <s v="0212000000000"/>
    <x v="39"/>
    <n v="96913152163.309998"/>
    <n v="160348702.27000001"/>
    <x v="166"/>
    <n v="4"/>
    <s v="REGÍMENES OCUPACIONALES COMPLEMENTARIOS"/>
    <s v="OCUP"/>
    <s v="FONDO DE EMPLEADOS DEL BCR"/>
  </r>
  <r>
    <x v="1"/>
    <s v="0231203000000"/>
    <x v="15"/>
    <n v="-4363115822.7200003"/>
    <n v="-7743709.75"/>
    <x v="163"/>
    <n v="4"/>
    <s v="REGÍMENES OCUPACIONALES COMPLEMENTARIOS"/>
    <s v="OCUP"/>
    <s v="COLECT. COMPLEMENTARIOS"/>
  </r>
  <r>
    <x v="1"/>
    <s v="0261000000000"/>
    <x v="27"/>
    <n v="256752753448.56"/>
    <n v="456822919.10000002"/>
    <x v="157"/>
    <n v="4"/>
    <s v="REGÍMENES OCUPACIONALES COMPLEMENTARIOS"/>
    <s v="OCUP"/>
    <s v="COLECT. COMPLEMENTARIOS"/>
  </r>
  <r>
    <x v="3"/>
    <s v="0271001000000"/>
    <x v="12"/>
    <n v="20166941381.240002"/>
    <n v="35788715.850000001"/>
    <x v="156"/>
    <n v="4"/>
    <s v="REGÍMENES OCUPACIONALES COMPLEMENTARIOS"/>
    <s v="OCUP"/>
    <s v="COLECT. COMPLEMENTARIOS"/>
  </r>
  <r>
    <x v="3"/>
    <s v="0212000000000"/>
    <x v="39"/>
    <n v="20018599084.59"/>
    <n v="33187332.699999999"/>
    <x v="162"/>
    <n v="4"/>
    <s v="REGÍMENES OCUPACIONALES COMPLEMENTARIOS"/>
    <s v="OCUP"/>
    <s v="COLECT. COMPLEMENTARIOS"/>
  </r>
  <r>
    <x v="2"/>
    <s v="0130000000000"/>
    <x v="2"/>
    <n v="2458.34"/>
    <n v="4.3899999999999997"/>
    <x v="435"/>
    <n v="4"/>
    <s v="REGÍMENES OCUPACIONALES COMPLEMENTARIOS"/>
    <s v="OCUP"/>
    <s v="FONDO DE EMPLEADOS DEL BCR"/>
  </r>
  <r>
    <x v="0"/>
    <s v="0270000000000"/>
    <x v="17"/>
    <n v="7454221603.2299995"/>
    <n v="13262795.539999999"/>
    <x v="157"/>
    <n v="4"/>
    <s v="REGÍMENES OCUPACIONALES COMPLEMENTARIOS"/>
    <s v="OCUP"/>
    <s v="COLECT. COMPLEMENTARIOS"/>
  </r>
  <r>
    <x v="2"/>
    <s v="0130000000000"/>
    <x v="2"/>
    <n v="2558.39"/>
    <n v="4.3"/>
    <x v="436"/>
    <n v="4"/>
    <s v="REGÍMENES OCUPACIONALES COMPLEMENTARIOS"/>
    <s v="OCUP"/>
    <s v="FONDO DE EMPLEADOS DEL BCR"/>
  </r>
  <r>
    <x v="4"/>
    <s v="0211201000000"/>
    <x v="18"/>
    <n v="31596108.460000001"/>
    <n v="54558.83"/>
    <x v="155"/>
    <n v="4"/>
    <s v="REGÍMENES OCUPACIONALES COMPLEMENTARIOS"/>
    <s v="OCUP"/>
    <s v="COLECT. COMPLEMENTARIOS"/>
  </r>
  <r>
    <x v="0"/>
    <s v="0271000000000"/>
    <x v="1"/>
    <n v="998307401.69000006"/>
    <n v="1655018.9"/>
    <x v="162"/>
    <n v="4"/>
    <s v="REGÍMENES OCUPACIONALES COMPLEMENTARIOS"/>
    <s v="OCUP"/>
    <s v="COLECT. COMPLEMENTARIOS"/>
  </r>
  <r>
    <x v="2"/>
    <s v="0110000000000"/>
    <x v="31"/>
    <n v="94830802344.130005"/>
    <n v="168618069.59999999"/>
    <x v="154"/>
    <n v="4"/>
    <s v="REGÍMENES OCUPACIONALES COMPLEMENTARIOS"/>
    <s v="OCUP"/>
    <s v="FONDO DE EMPLEADOS DEL BCR"/>
  </r>
  <r>
    <x v="3"/>
    <s v="0211201000000"/>
    <x v="18"/>
    <n v="1868106.27"/>
    <n v="3315.54"/>
    <x v="163"/>
    <n v="4"/>
    <s v="REGÍMENES OCUPACIONALES COMPLEMENTARIOS"/>
    <s v="OCUP"/>
    <s v="COLECT. COMPLEMENTARIOS"/>
  </r>
  <r>
    <x v="1"/>
    <s v="0211100000000"/>
    <x v="36"/>
    <n v="751054221.98000002"/>
    <n v="1333003.6100000001"/>
    <x v="173"/>
    <n v="4"/>
    <s v="REGÍMENES OCUPACIONALES COMPLEMENTARIOS"/>
    <s v="OCUP"/>
    <s v="COLECT. COMPLEMENTARIOS"/>
  </r>
  <r>
    <x v="1"/>
    <s v="0211101000000"/>
    <x v="3"/>
    <n v="989440037.08000004"/>
    <n v="1755882.94"/>
    <x v="156"/>
    <n v="4"/>
    <s v="REGÍMENES OCUPACIONALES COMPLEMENTARIOS"/>
    <s v="OCUP"/>
    <s v="COLECT. COMPLEMENTARIOS"/>
  </r>
  <r>
    <x v="3"/>
    <s v="0221000000000"/>
    <x v="33"/>
    <n v="8098081.4199999999"/>
    <n v="14371.04"/>
    <x v="156"/>
    <n v="4"/>
    <s v="REGÍMENES OCUPACIONALES COMPLEMENTARIOS"/>
    <s v="OCUP"/>
    <s v="COLECT. COMPLEMENTARIOS"/>
  </r>
  <r>
    <x v="2"/>
    <s v="0130000000000"/>
    <x v="2"/>
    <n v="2553.9"/>
    <n v="4.33"/>
    <x v="437"/>
    <n v="4"/>
    <s v="REGÍMENES OCUPACIONALES COMPLEMENTARIOS"/>
    <s v="OCUP"/>
    <s v="FONDO DE EMPLEADOS DEL BCR"/>
  </r>
  <r>
    <x v="0"/>
    <s v="0220000000000"/>
    <x v="24"/>
    <n v="176545360737.92999"/>
    <n v="313340363.01999998"/>
    <x v="173"/>
    <n v="4"/>
    <s v="REGÍMENES OCUPACIONALES COMPLEMENTARIOS"/>
    <s v="OCUP"/>
    <s v="COLECT. COMPLEMENTARIOS"/>
  </r>
  <r>
    <x v="0"/>
    <s v="0221601000000"/>
    <x v="38"/>
    <n v="300000"/>
    <n v="529.66"/>
    <x v="172"/>
    <n v="4"/>
    <s v="REGÍMENES OCUPACIONALES COMPLEMENTARIOS"/>
    <s v="OCUP"/>
    <s v="COLECT. COMPLEMENTARIOS"/>
  </r>
  <r>
    <x v="2"/>
    <s v="0250000000000"/>
    <x v="44"/>
    <n v="813206287.86000001"/>
    <n v="1446883.3"/>
    <x v="157"/>
    <n v="4"/>
    <s v="REGÍMENES OCUPACIONALES COMPLEMENTARIOS"/>
    <s v="OCUP"/>
    <s v="FONDO DE EMPLEADOS DEL BCR"/>
  </r>
  <r>
    <x v="0"/>
    <s v="0231500000000"/>
    <x v="0"/>
    <n v="5186353894.3999996"/>
    <n v="9204965.8200000003"/>
    <x v="173"/>
    <n v="4"/>
    <s v="REGÍMENES OCUPACIONALES COMPLEMENTARIOS"/>
    <s v="OCUP"/>
    <s v="COLECT. COMPLEMENTARIOS"/>
  </r>
  <r>
    <x v="3"/>
    <s v="0230000000000"/>
    <x v="16"/>
    <n v="13793478741.25"/>
    <n v="22822149.18"/>
    <x v="166"/>
    <n v="4"/>
    <s v="REGÍMENES OCUPACIONALES COMPLEMENTARIOS"/>
    <s v="OCUP"/>
    <s v="COLECT. COMPLEMENTARIOS"/>
  </r>
  <r>
    <x v="1"/>
    <s v="0221102000000"/>
    <x v="10"/>
    <n v="65197640.359999999"/>
    <n v="115927.53"/>
    <x v="154"/>
    <n v="4"/>
    <s v="REGÍMENES OCUPACIONALES COMPLEMENTARIOS"/>
    <s v="OCUP"/>
    <s v="COLECT. COMPLEMENTARIOS"/>
  </r>
  <r>
    <x v="4"/>
    <s v="0231200000000"/>
    <x v="4"/>
    <n v="131863642415.5"/>
    <n v="232514533.81"/>
    <x v="158"/>
    <n v="4"/>
    <s v="REGÍMENES OCUPACIONALES COMPLEMENTARIOS"/>
    <s v="OCUP"/>
    <s v="COLECT. COMPLEMENTARIOS"/>
  </r>
  <r>
    <x v="4"/>
    <s v="0221601000000"/>
    <x v="38"/>
    <n v="175936320.22999999"/>
    <n v="312259.40999999997"/>
    <x v="173"/>
    <n v="4"/>
    <s v="REGÍMENES OCUPACIONALES COMPLEMENTARIOS"/>
    <s v="OCUP"/>
    <s v="COLECT. COMPLEMENTARIOS"/>
  </r>
  <r>
    <x v="1"/>
    <s v="0230000000000"/>
    <x v="16"/>
    <n v="104591772477.41"/>
    <n v="180604663.06999999"/>
    <x v="155"/>
    <n v="4"/>
    <s v="REGÍMENES OCUPACIONALES COMPLEMENTARIOS"/>
    <s v="OCUP"/>
    <s v="COLECT. COMPLEMENTARIOS"/>
  </r>
  <r>
    <x v="2"/>
    <s v="0130000000000"/>
    <x v="2"/>
    <n v="2507.9499999999998"/>
    <n v="4.4400000000000004"/>
    <x v="438"/>
    <n v="4"/>
    <s v="REGÍMENES OCUPACIONALES COMPLEMENTARIOS"/>
    <s v="OCUP"/>
    <s v="FONDO DE EMPLEADOS DEL BCR"/>
  </r>
  <r>
    <x v="1"/>
    <s v="0220000000000"/>
    <x v="24"/>
    <n v="71974784889.679993"/>
    <n v="120732676.15000001"/>
    <x v="161"/>
    <n v="4"/>
    <s v="REGÍMENES OCUPACIONALES COMPLEMENTARIOS"/>
    <s v="OCUP"/>
    <s v="COLECT. COMPLEMENTARIOS"/>
  </r>
  <r>
    <x v="1"/>
    <s v="0221000000000"/>
    <x v="33"/>
    <n v="262420231.22999999"/>
    <n v="465754.81"/>
    <x v="173"/>
    <n v="4"/>
    <s v="REGÍMENES OCUPACIONALES COMPLEMENTARIOS"/>
    <s v="OCUP"/>
    <s v="COLECT. COMPLEMENTARIOS"/>
  </r>
  <r>
    <x v="1"/>
    <s v="0211201000000"/>
    <x v="18"/>
    <n v="254253.65"/>
    <n v="448.89"/>
    <x v="172"/>
    <n v="4"/>
    <s v="REGÍMENES OCUPACIONALES COMPLEMENTARIOS"/>
    <s v="OCUP"/>
    <s v="COLECT. COMPLEMENTARIOS"/>
  </r>
  <r>
    <x v="3"/>
    <s v="0210000000000"/>
    <x v="21"/>
    <n v="19647365930.220001"/>
    <n v="34688146.060000002"/>
    <x v="172"/>
    <n v="4"/>
    <s v="REGÍMENES OCUPACIONALES COMPLEMENTARIOS"/>
    <s v="OCUP"/>
    <s v="COLECT. COMPLEMENTARIOS"/>
  </r>
  <r>
    <x v="3"/>
    <s v="0261001000000"/>
    <x v="40"/>
    <n v="19517383148.52"/>
    <n v="34703739.600000001"/>
    <x v="154"/>
    <n v="4"/>
    <s v="REGÍMENES OCUPACIONALES COMPLEMENTARIOS"/>
    <s v="OCUP"/>
    <s v="COLECT. COMPLEMENTARIOS"/>
  </r>
  <r>
    <x v="1"/>
    <s v="0221400000000"/>
    <x v="22"/>
    <n v="182164402.21000001"/>
    <n v="301402.08"/>
    <x v="166"/>
    <n v="4"/>
    <s v="REGÍMENES OCUPACIONALES COMPLEMENTARIOS"/>
    <s v="OCUP"/>
    <s v="COLECT. COMPLEMENTARIOS"/>
  </r>
  <r>
    <x v="2"/>
    <s v="0130000000000"/>
    <x v="2"/>
    <n v="2456.33"/>
    <n v="4.37"/>
    <x v="439"/>
    <n v="4"/>
    <s v="REGÍMENES OCUPACIONALES COMPLEMENTARIOS"/>
    <s v="OCUP"/>
    <s v="FONDO DE EMPLEADOS DEL BCR"/>
  </r>
  <r>
    <x v="1"/>
    <s v="0260000000000"/>
    <x v="14"/>
    <n v="343584917148.57001"/>
    <n v="576339708.38"/>
    <x v="161"/>
    <n v="4"/>
    <s v="REGÍMENES OCUPACIONALES COMPLEMENTARIOS"/>
    <s v="OCUP"/>
    <s v="COLECT. COMPLEMENTARIOS"/>
  </r>
  <r>
    <x v="2"/>
    <s v="0130000000000"/>
    <x v="2"/>
    <n v="2465.66"/>
    <n v="4.4000000000000004"/>
    <x v="440"/>
    <n v="4"/>
    <s v="REGÍMENES OCUPACIONALES COMPLEMENTARIOS"/>
    <s v="OCUP"/>
    <s v="FONDO DE EMPLEADOS DEL BCR"/>
  </r>
  <r>
    <x v="0"/>
    <s v="0211000000000"/>
    <x v="6"/>
    <n v="720627127.14999998"/>
    <n v="1281342.69"/>
    <x v="154"/>
    <n v="4"/>
    <s v="REGÍMENES OCUPACIONALES COMPLEMENTARIOS"/>
    <s v="OCUP"/>
    <s v="COLECT. COMPLEMENTARIOS"/>
  </r>
  <r>
    <x v="4"/>
    <s v="0213000000000"/>
    <x v="29"/>
    <n v="3597031791.3299999"/>
    <n v="6399956.9299999997"/>
    <x v="157"/>
    <n v="4"/>
    <s v="REGÍMENES OCUPACIONALES COMPLEMENTARIOS"/>
    <s v="OCUP"/>
    <s v="COLECT. COMPLEMENTARIOS"/>
  </r>
  <r>
    <x v="4"/>
    <s v="0231101000000"/>
    <x v="19"/>
    <n v="83433230014"/>
    <n v="148080915.13"/>
    <x v="173"/>
    <n v="4"/>
    <s v="REGÍMENES OCUPACIONALES COMPLEMENTARIOS"/>
    <s v="OCUP"/>
    <s v="COLECT. COMPLEMENTARIOS"/>
  </r>
  <r>
    <x v="0"/>
    <s v="0260000000000"/>
    <x v="14"/>
    <n v="998307401.69000006"/>
    <n v="1651760.29"/>
    <x v="166"/>
    <n v="4"/>
    <s v="REGÍMENES OCUPACIONALES COMPLEMENTARIOS"/>
    <s v="OCUP"/>
    <s v="COLECT. COMPLEMENTARIOS"/>
  </r>
  <r>
    <x v="1"/>
    <s v="0260000000000"/>
    <x v="14"/>
    <n v="345986153194.39001"/>
    <n v="572455125.32000005"/>
    <x v="166"/>
    <n v="4"/>
    <s v="REGÍMENES OCUPACIONALES COMPLEMENTARIOS"/>
    <s v="OCUP"/>
    <s v="COLECT. COMPLEMENTARIOS"/>
  </r>
  <r>
    <x v="2"/>
    <s v="0130000000000"/>
    <x v="2"/>
    <n v="2449.7199999999998"/>
    <n v="4.3499999999999996"/>
    <x v="441"/>
    <n v="4"/>
    <s v="REGÍMENES OCUPACIONALES COMPLEMENTARIOS"/>
    <s v="OCUP"/>
    <s v="FONDO DE EMPLEADOS DEL BCR"/>
  </r>
  <r>
    <x v="4"/>
    <s v="0231203000000"/>
    <x v="15"/>
    <n v="-5140950441.5799999"/>
    <n v="-9124381.8100000005"/>
    <x v="173"/>
    <n v="4"/>
    <s v="REGÍMENES OCUPACIONALES COMPLEMENTARIOS"/>
    <s v="OCUP"/>
    <s v="COLECT. COMPLEMENTARIOS"/>
  </r>
  <r>
    <x v="1"/>
    <s v="0221000000000"/>
    <x v="33"/>
    <n v="259712265.69999999"/>
    <n v="462088.58"/>
    <x v="157"/>
    <n v="4"/>
    <s v="REGÍMENES OCUPACIONALES COMPLEMENTARIOS"/>
    <s v="OCUP"/>
    <s v="COLECT. COMPLEMENTARIOS"/>
  </r>
  <r>
    <x v="0"/>
    <s v="0211000000000"/>
    <x v="6"/>
    <n v="443230742.80000001"/>
    <n v="734798.98"/>
    <x v="162"/>
    <n v="4"/>
    <s v="REGÍMENES OCUPACIONALES COMPLEMENTARIOS"/>
    <s v="OCUP"/>
    <s v="COLECT. COMPLEMENTARIOS"/>
  </r>
  <r>
    <x v="0"/>
    <s v="0230000000000"/>
    <x v="16"/>
    <n v="31433678372.740002"/>
    <n v="55191344.549999997"/>
    <x v="165"/>
    <n v="4"/>
    <s v="REGÍMENES OCUPACIONALES COMPLEMENTARIOS"/>
    <s v="OCUP"/>
    <s v="COLECT. COMPLEMENTARIOS"/>
  </r>
  <r>
    <x v="0"/>
    <s v="0271000000000"/>
    <x v="1"/>
    <n v="998307401.69000006"/>
    <n v="1723835.13"/>
    <x v="155"/>
    <n v="4"/>
    <s v="REGÍMENES OCUPACIONALES COMPLEMENTARIOS"/>
    <s v="OCUP"/>
    <s v="COLECT. COMPLEMENTARIOS"/>
  </r>
  <r>
    <x v="4"/>
    <s v="0221400000000"/>
    <x v="22"/>
    <n v="101888466.3"/>
    <n v="170910.79"/>
    <x v="161"/>
    <n v="4"/>
    <s v="REGÍMENES OCUPACIONALES COMPLEMENTARIOS"/>
    <s v="OCUP"/>
    <s v="COLECT. COMPLEMENTARIOS"/>
  </r>
  <r>
    <x v="1"/>
    <s v="0231000000000"/>
    <x v="8"/>
    <n v="110892503520.19"/>
    <n v="191484499.78999999"/>
    <x v="155"/>
    <n v="4"/>
    <s v="REGÍMENES OCUPACIONALES COMPLEMENTARIOS"/>
    <s v="OCUP"/>
    <s v="COLECT. COMPLEMENTARIOS"/>
  </r>
  <r>
    <x v="4"/>
    <s v="0221601000000"/>
    <x v="38"/>
    <n v="48626864.689999998"/>
    <n v="86294.35"/>
    <x v="156"/>
    <n v="4"/>
    <s v="REGÍMENES OCUPACIONALES COMPLEMENTARIOS"/>
    <s v="OCUP"/>
    <s v="COLECT. COMPLEMENTARIOS"/>
  </r>
  <r>
    <x v="0"/>
    <s v="0212000000000"/>
    <x v="39"/>
    <n v="199395312436.73001"/>
    <n v="353851486.13"/>
    <x v="156"/>
    <n v="4"/>
    <s v="REGÍMENES OCUPACIONALES COMPLEMENTARIOS"/>
    <s v="OCUP"/>
    <s v="COLECT. COMPLEMENTARIOS"/>
  </r>
  <r>
    <x v="2"/>
    <s v="0130000000000"/>
    <x v="2"/>
    <n v="2444.0700000000002"/>
    <n v="4.3499999999999996"/>
    <x v="442"/>
    <n v="4"/>
    <s v="REGÍMENES OCUPACIONALES COMPLEMENTARIOS"/>
    <s v="OCUP"/>
    <s v="FONDO DE EMPLEADOS DEL BCR"/>
  </r>
  <r>
    <x v="4"/>
    <s v="0211000000000"/>
    <x v="6"/>
    <n v="43838013.130000003"/>
    <n v="77397.62"/>
    <x v="172"/>
    <n v="4"/>
    <s v="REGÍMENES OCUPACIONALES COMPLEMENTARIOS"/>
    <s v="OCUP"/>
    <s v="COLECT. COMPLEMENTARIOS"/>
  </r>
  <r>
    <x v="2"/>
    <s v="0212000000000"/>
    <x v="39"/>
    <n v="96426769362.929993"/>
    <n v="159858702.52000001"/>
    <x v="162"/>
    <n v="4"/>
    <s v="REGÍMENES OCUPACIONALES COMPLEMENTARIOS"/>
    <s v="OCUP"/>
    <s v="FONDO DE EMPLEADOS DEL BCR"/>
  </r>
  <r>
    <x v="2"/>
    <s v="0130000000000"/>
    <x v="2"/>
    <n v="2497.54"/>
    <n v="4.43"/>
    <x v="443"/>
    <n v="4"/>
    <s v="REGÍMENES OCUPACIONALES COMPLEMENTARIOS"/>
    <s v="OCUP"/>
    <s v="FONDO DE EMPLEADOS DEL BCR"/>
  </r>
  <r>
    <x v="1"/>
    <s v="0220000000000"/>
    <x v="24"/>
    <n v="68207407496.980003"/>
    <n v="120422682.73"/>
    <x v="172"/>
    <n v="4"/>
    <s v="REGÍMENES OCUPACIONALES COMPLEMENTARIOS"/>
    <s v="OCUP"/>
    <s v="COLECT. COMPLEMENTARIOS"/>
  </r>
  <r>
    <x v="1"/>
    <s v="0221000000000"/>
    <x v="33"/>
    <n v="240177075.15000001"/>
    <n v="414727.65"/>
    <x v="155"/>
    <n v="4"/>
    <s v="REGÍMENES OCUPACIONALES COMPLEMENTARIOS"/>
    <s v="OCUP"/>
    <s v="COLECT. COMPLEMENTARIOS"/>
  </r>
  <r>
    <x v="4"/>
    <s v="0211200000000"/>
    <x v="20"/>
    <n v="584453848.08000004"/>
    <n v="967014.42"/>
    <x v="166"/>
    <n v="4"/>
    <s v="REGÍMENES OCUPACIONALES COMPLEMENTARIOS"/>
    <s v="OCUP"/>
    <s v="COLECT. COMPLEMENTARIOS"/>
  </r>
  <r>
    <x v="0"/>
    <s v="0231201000000"/>
    <x v="35"/>
    <n v="112720893374.10001"/>
    <n v="200037077.86000001"/>
    <x v="156"/>
    <n v="4"/>
    <s v="REGÍMENES OCUPACIONALES COMPLEMENTARIOS"/>
    <s v="OCUP"/>
    <s v="COLECT. COMPLEMENTARIOS"/>
  </r>
  <r>
    <x v="3"/>
    <s v="0231202000000"/>
    <x v="25"/>
    <n v="-10426084109.15"/>
    <n v="-17284622.199999999"/>
    <x v="162"/>
    <n v="4"/>
    <s v="REGÍMENES OCUPACIONALES COMPLEMENTARIOS"/>
    <s v="OCUP"/>
    <s v="COLECT. COMPLEMENTARIOS"/>
  </r>
  <r>
    <x v="2"/>
    <s v="0220000000000"/>
    <x v="24"/>
    <n v="31722235.190000001"/>
    <n v="54776.62"/>
    <x v="155"/>
    <n v="4"/>
    <s v="REGÍMENES OCUPACIONALES COMPLEMENTARIOS"/>
    <s v="OCUP"/>
    <s v="FONDO DE EMPLEADOS DEL BCR"/>
  </r>
  <r>
    <x v="2"/>
    <s v="0130000000000"/>
    <x v="2"/>
    <n v="2529.15"/>
    <n v="4.3899999999999997"/>
    <x v="444"/>
    <n v="4"/>
    <s v="REGÍMENES OCUPACIONALES COMPLEMENTARIOS"/>
    <s v="OCUP"/>
    <s v="FONDO DE EMPLEADOS DEL BCR"/>
  </r>
  <r>
    <x v="2"/>
    <s v="0130000000000"/>
    <x v="2"/>
    <n v="2489.23"/>
    <n v="4.41"/>
    <x v="445"/>
    <n v="4"/>
    <s v="REGÍMENES OCUPACIONALES COMPLEMENTARIOS"/>
    <s v="OCUP"/>
    <s v="FONDO DE EMPLEADOS DEL BCR"/>
  </r>
  <r>
    <x v="4"/>
    <s v="0231200000000"/>
    <x v="4"/>
    <n v="131063869440.8"/>
    <n v="219850489.71000001"/>
    <x v="161"/>
    <n v="4"/>
    <s v="REGÍMENES OCUPACIONALES COMPLEMENTARIOS"/>
    <s v="OCUP"/>
    <s v="COLECT. COMPLEMENTARIOS"/>
  </r>
  <r>
    <x v="4"/>
    <s v="0211201000000"/>
    <x v="18"/>
    <n v="43838013.130000003"/>
    <n v="77397.62"/>
    <x v="172"/>
    <n v="4"/>
    <s v="REGÍMENES OCUPACIONALES COMPLEMENTARIOS"/>
    <s v="OCUP"/>
    <s v="COLECT. COMPLEMENTARIOS"/>
  </r>
  <r>
    <x v="4"/>
    <s v="0220000000000"/>
    <x v="24"/>
    <n v="138949767366.10001"/>
    <n v="230354388.87"/>
    <x v="162"/>
    <n v="4"/>
    <s v="REGÍMENES OCUPACIONALES COMPLEMENTARIOS"/>
    <s v="OCUP"/>
    <s v="COLECT. COMPLEMENTARIOS"/>
  </r>
  <r>
    <x v="3"/>
    <s v="0231101000000"/>
    <x v="19"/>
    <n v="3553623364.5100002"/>
    <n v="6318675.9699999997"/>
    <x v="154"/>
    <n v="4"/>
    <s v="REGÍMENES OCUPACIONALES COMPLEMENTARIOS"/>
    <s v="OCUP"/>
    <s v="COLECT. COMPLEMENTARIOS"/>
  </r>
  <r>
    <x v="2"/>
    <s v="0130000000000"/>
    <x v="2"/>
    <n v="2465.81"/>
    <n v="4.38"/>
    <x v="446"/>
    <n v="4"/>
    <s v="REGÍMENES OCUPACIONALES COMPLEMENTARIOS"/>
    <s v="OCUP"/>
    <s v="FONDO DE EMPLEADOS DEL BCR"/>
  </r>
  <r>
    <x v="1"/>
    <s v="0110000000000"/>
    <x v="31"/>
    <n v="176482609994.56"/>
    <n v="313228990.27999997"/>
    <x v="173"/>
    <n v="4"/>
    <s v="REGÍMENES OCUPACIONALES COMPLEMENTARIOS"/>
    <s v="OCUP"/>
    <s v="COLECT. COMPLEMENTARIOS"/>
  </r>
  <r>
    <x v="0"/>
    <s v="0261000000000"/>
    <x v="27"/>
    <n v="7219765991"/>
    <n v="12730579.050000001"/>
    <x v="158"/>
    <n v="4"/>
    <s v="REGÍMENES OCUPACIONALES COMPLEMENTARIOS"/>
    <s v="OCUP"/>
    <s v="COLECT. COMPLEMENTARIOS"/>
  </r>
  <r>
    <x v="3"/>
    <s v="0210000000000"/>
    <x v="21"/>
    <n v="22004910785.369999"/>
    <n v="36480289.759999998"/>
    <x v="162"/>
    <n v="4"/>
    <s v="REGÍMENES OCUPACIONALES COMPLEMENTARIOS"/>
    <s v="OCUP"/>
    <s v="COLECT. COMPLEMENTARIOS"/>
  </r>
  <r>
    <x v="2"/>
    <s v="0212000000000"/>
    <x v="39"/>
    <n v="95670015335.399994"/>
    <n v="169799292.43000001"/>
    <x v="173"/>
    <n v="4"/>
    <s v="REGÍMENES OCUPACIONALES COMPLEMENTARIOS"/>
    <s v="OCUP"/>
    <s v="FONDO DE EMPLEADOS DEL BCR"/>
  </r>
  <r>
    <x v="1"/>
    <s v="0270000000000"/>
    <x v="17"/>
    <n v="348328450289.15002"/>
    <n v="611596113.15999997"/>
    <x v="165"/>
    <n v="4"/>
    <s v="REGÍMENES OCUPACIONALES COMPLEMENTARIOS"/>
    <s v="OCUP"/>
    <s v="COLECT. COMPLEMENTARIOS"/>
  </r>
  <r>
    <x v="1"/>
    <s v="0221700000000"/>
    <x v="5"/>
    <n v="31498.5"/>
    <n v="55.31"/>
    <x v="165"/>
    <n v="4"/>
    <s v="REGÍMENES OCUPACIONALES COMPLEMENTARIOS"/>
    <s v="OCUP"/>
    <s v="COLECT. COMPLEMENTARIOS"/>
  </r>
  <r>
    <x v="4"/>
    <s v="0210000000000"/>
    <x v="21"/>
    <n v="314773957471.28003"/>
    <n v="558674471.49000001"/>
    <x v="173"/>
    <n v="4"/>
    <s v="REGÍMENES OCUPACIONALES COMPLEMENTARIOS"/>
    <s v="OCUP"/>
    <s v="COLECT. COMPLEMENTARIOS"/>
  </r>
  <r>
    <x v="3"/>
    <s v="0211200000000"/>
    <x v="20"/>
    <n v="244574776.44"/>
    <n v="422321.41"/>
    <x v="155"/>
    <n v="4"/>
    <s v="REGÍMENES OCUPACIONALES COMPLEMENTARIOS"/>
    <s v="OCUP"/>
    <s v="COLECT. COMPLEMENTARIOS"/>
  </r>
  <r>
    <x v="1"/>
    <s v="0216000000000"/>
    <x v="11"/>
    <n v="59042.400000000001"/>
    <n v="104.24"/>
    <x v="172"/>
    <n v="4"/>
    <s v="REGÍMENES OCUPACIONALES COMPLEMENTARIOS"/>
    <s v="OCUP"/>
    <s v="COLECT. COMPLEMENTARIOS"/>
  </r>
  <r>
    <x v="1"/>
    <s v="0231100000000"/>
    <x v="26"/>
    <n v="37787538740.620003"/>
    <n v="62521780.210000001"/>
    <x v="166"/>
    <n v="4"/>
    <s v="REGÍMENES OCUPACIONALES COMPLEMENTARIOS"/>
    <s v="OCUP"/>
    <s v="COLECT. COMPLEMENTARIOS"/>
  </r>
  <r>
    <x v="0"/>
    <s v="0270000000000"/>
    <x v="17"/>
    <n v="7329407324.8199997"/>
    <n v="13032374.33"/>
    <x v="154"/>
    <n v="4"/>
    <s v="REGÍMENES OCUPACIONALES COMPLEMENTARIOS"/>
    <s v="OCUP"/>
    <s v="COLECT. COMPLEMENTARIOS"/>
  </r>
  <r>
    <x v="1"/>
    <s v="0230000000000"/>
    <x v="16"/>
    <n v="106542962912.21001"/>
    <n v="189093715.24000001"/>
    <x v="163"/>
    <n v="4"/>
    <s v="REGÍMENES OCUPACIONALES COMPLEMENTARIOS"/>
    <s v="OCUP"/>
    <s v="COLECT. COMPLEMENTARIOS"/>
  </r>
  <r>
    <x v="2"/>
    <s v="0130000000000"/>
    <x v="2"/>
    <n v="2428.17"/>
    <n v="4.29"/>
    <x v="447"/>
    <n v="4"/>
    <s v="REGÍMENES OCUPACIONALES COMPLEMENTARIOS"/>
    <s v="OCUP"/>
    <s v="FONDO DE EMPLEADOS DEL BCR"/>
  </r>
  <r>
    <x v="4"/>
    <s v="0221101000000"/>
    <x v="46"/>
    <n v="104526066.05"/>
    <n v="180491.2"/>
    <x v="155"/>
    <n v="4"/>
    <s v="REGÍMENES OCUPACIONALES COMPLEMENTARIOS"/>
    <s v="OCUP"/>
    <s v="COLECT. COMPLEMENTARIOS"/>
  </r>
  <r>
    <x v="2"/>
    <s v="0130000000000"/>
    <x v="2"/>
    <n v="2491.35"/>
    <n v="4.41"/>
    <x v="448"/>
    <n v="4"/>
    <s v="REGÍMENES OCUPACIONALES COMPLEMENTARIOS"/>
    <s v="OCUP"/>
    <s v="FONDO DE EMPLEADOS DEL BCR"/>
  </r>
  <r>
    <x v="1"/>
    <s v="0271001000000"/>
    <x v="12"/>
    <n v="174298610750"/>
    <n v="309919293.64999998"/>
    <x v="154"/>
    <n v="4"/>
    <s v="REGÍMENES OCUPACIONALES COMPLEMENTARIOS"/>
    <s v="OCUP"/>
    <s v="COLECT. COMPLEMENTARIOS"/>
  </r>
  <r>
    <x v="1"/>
    <s v="0231000000000"/>
    <x v="8"/>
    <n v="111476938803.88"/>
    <n v="186994781.19"/>
    <x v="161"/>
    <n v="4"/>
    <s v="REGÍMENES OCUPACIONALES COMPLEMENTARIOS"/>
    <s v="OCUP"/>
    <s v="COLECT. COMPLEMENTARIOS"/>
  </r>
  <r>
    <x v="3"/>
    <s v="0211203000000"/>
    <x v="7"/>
    <n v="51785486.990000002"/>
    <n v="91429.18"/>
    <x v="172"/>
    <n v="4"/>
    <s v="REGÍMENES OCUPACIONALES COMPLEMENTARIOS"/>
    <s v="OCUP"/>
    <s v="COLECT. COMPLEMENTARIOS"/>
  </r>
  <r>
    <x v="1"/>
    <s v="0231102000000"/>
    <x v="30"/>
    <n v="-9253768993.2600002"/>
    <n v="-15979018.15"/>
    <x v="155"/>
    <n v="4"/>
    <s v="REGÍMENES OCUPACIONALES COMPLEMENTARIOS"/>
    <s v="OCUP"/>
    <s v="COLECT. COMPLEMENTARIOS"/>
  </r>
  <r>
    <x v="2"/>
    <s v="0130000000000"/>
    <x v="2"/>
    <n v="2470.7399999999998"/>
    <n v="4.4000000000000004"/>
    <x v="449"/>
    <n v="4"/>
    <s v="REGÍMENES OCUPACIONALES COMPLEMENTARIOS"/>
    <s v="OCUP"/>
    <s v="FONDO DE EMPLEADOS DEL BCR"/>
  </r>
  <r>
    <x v="0"/>
    <s v="0211200000000"/>
    <x v="20"/>
    <n v="1676603031.7"/>
    <n v="2975654.96"/>
    <x v="163"/>
    <n v="4"/>
    <s v="REGÍMENES OCUPACIONALES COMPLEMENTARIOS"/>
    <s v="OCUP"/>
    <s v="COLECT. COMPLEMENTARIOS"/>
  </r>
  <r>
    <x v="2"/>
    <s v="0130000000000"/>
    <x v="2"/>
    <n v="2419.11"/>
    <n v="4.28"/>
    <x v="450"/>
    <n v="4"/>
    <s v="REGÍMENES OCUPACIONALES COMPLEMENTARIOS"/>
    <s v="OCUP"/>
    <s v="FONDO DE EMPLEADOS DEL BCR"/>
  </r>
  <r>
    <x v="2"/>
    <s v="0130000000000"/>
    <x v="2"/>
    <n v="2419.9"/>
    <n v="4.28"/>
    <x v="451"/>
    <n v="4"/>
    <s v="REGÍMENES OCUPACIONALES COMPLEMENTARIOS"/>
    <s v="OCUP"/>
    <s v="FONDO DE EMPLEADOS DEL BCR"/>
  </r>
  <r>
    <x v="2"/>
    <s v="0130000000000"/>
    <x v="2"/>
    <n v="2564.64"/>
    <n v="4.3099999999999996"/>
    <x v="452"/>
    <n v="4"/>
    <s v="REGÍMENES OCUPACIONALES COMPLEMENTARIOS"/>
    <s v="OCUP"/>
    <s v="FONDO DE EMPLEADOS DEL BCR"/>
  </r>
  <r>
    <x v="4"/>
    <s v="0230000000000"/>
    <x v="16"/>
    <n v="194487298423.82999"/>
    <n v="346038179.52999997"/>
    <x v="157"/>
    <n v="4"/>
    <s v="REGÍMENES OCUPACIONALES COMPLEMENTARIOS"/>
    <s v="OCUP"/>
    <s v="COLECT. COMPLEMENTARIOS"/>
  </r>
  <r>
    <x v="3"/>
    <s v="0231200000000"/>
    <x v="4"/>
    <n v="4708831967.8299999"/>
    <n v="8357290.8700000001"/>
    <x v="163"/>
    <n v="4"/>
    <s v="REGÍMENES OCUPACIONALES COMPLEMENTARIOS"/>
    <s v="OCUP"/>
    <s v="COLECT. COMPLEMENTARIOS"/>
  </r>
  <r>
    <x v="3"/>
    <s v="0271002000000"/>
    <x v="9"/>
    <n v="8292779742.79"/>
    <n v="13720908.26"/>
    <x v="166"/>
    <n v="4"/>
    <s v="REGÍMENES OCUPACIONALES COMPLEMENTARIOS"/>
    <s v="OCUP"/>
    <s v="COLECT. COMPLEMENTARIOS"/>
  </r>
  <r>
    <x v="1"/>
    <s v="0221700000000"/>
    <x v="5"/>
    <n v="31442.25"/>
    <n v="54.29"/>
    <x v="155"/>
    <n v="4"/>
    <s v="REGÍMENES OCUPACIONALES COMPLEMENTARIOS"/>
    <s v="OCUP"/>
    <s v="COLECT. COMPLEMENTARIOS"/>
  </r>
  <r>
    <x v="2"/>
    <s v="0130000000000"/>
    <x v="2"/>
    <n v="2508.91"/>
    <n v="4.45"/>
    <x v="453"/>
    <n v="4"/>
    <s v="REGÍMENES OCUPACIONALES COMPLEMENTARIOS"/>
    <s v="OCUP"/>
    <s v="FONDO DE EMPLEADOS DEL BCR"/>
  </r>
  <r>
    <x v="1"/>
    <s v="0221400000000"/>
    <x v="22"/>
    <n v="201399655.12"/>
    <n v="357452.84"/>
    <x v="173"/>
    <n v="4"/>
    <s v="REGÍMENES OCUPACIONALES COMPLEMENTARIOS"/>
    <s v="OCUP"/>
    <s v="COLECT. COMPLEMENTARIOS"/>
  </r>
  <r>
    <x v="0"/>
    <s v="0220000000000"/>
    <x v="24"/>
    <n v="163989719106.44"/>
    <n v="271330960.31999999"/>
    <x v="166"/>
    <n v="4"/>
    <s v="REGÍMENES OCUPACIONALES COMPLEMENTARIOS"/>
    <s v="OCUP"/>
    <s v="COLECT. COMPLEMENTARIOS"/>
  </r>
  <r>
    <x v="4"/>
    <s v="0211200000000"/>
    <x v="20"/>
    <n v="45286026.68"/>
    <n v="80374.179999999993"/>
    <x v="163"/>
    <n v="4"/>
    <s v="REGÍMENES OCUPACIONALES COMPLEMENTARIOS"/>
    <s v="OCUP"/>
    <s v="COLECT. COMPLEMENTARIOS"/>
  </r>
  <r>
    <x v="4"/>
    <s v="0221400000000"/>
    <x v="22"/>
    <n v="335515108.51999998"/>
    <n v="595412.79"/>
    <x v="156"/>
    <n v="4"/>
    <s v="REGÍMENES OCUPACIONALES COMPLEMENTARIOS"/>
    <s v="OCUP"/>
    <s v="COLECT. COMPLEMENTARIOS"/>
  </r>
  <r>
    <x v="0"/>
    <s v="0231501000000"/>
    <x v="28"/>
    <n v="40672586323.419998"/>
    <n v="71413046.180000007"/>
    <x v="165"/>
    <n v="4"/>
    <s v="REGÍMENES OCUPACIONALES COMPLEMENTARIOS"/>
    <s v="OCUP"/>
    <s v="COLECT. COMPLEMENTARIOS"/>
  </r>
  <r>
    <x v="0"/>
    <s v="0217000000000"/>
    <x v="42"/>
    <n v="3049864579.3499999"/>
    <n v="5115934.88"/>
    <x v="161"/>
    <n v="4"/>
    <s v="REGÍMENES OCUPACIONALES COMPLEMENTARIOS"/>
    <s v="OCUP"/>
    <s v="COLECT. COMPLEMENTARIOS"/>
  </r>
  <r>
    <x v="3"/>
    <s v="0221000000000"/>
    <x v="33"/>
    <n v="7219979.4900000002"/>
    <n v="12111.01"/>
    <x v="161"/>
    <n v="4"/>
    <s v="REGÍMENES OCUPACIONALES COMPLEMENTARIOS"/>
    <s v="OCUP"/>
    <s v="COLECT. COMPLEMENTARIOS"/>
  </r>
  <r>
    <x v="0"/>
    <s v="0230000000000"/>
    <x v="16"/>
    <n v="24025555399.360001"/>
    <n v="42636300.619999997"/>
    <x v="156"/>
    <n v="4"/>
    <s v="REGÍMENES OCUPACIONALES COMPLEMENTARIOS"/>
    <s v="OCUP"/>
    <s v="COLECT. COMPLEMENTARIOS"/>
  </r>
  <r>
    <x v="2"/>
    <s v="0110000000000"/>
    <x v="31"/>
    <n v="96515962061.669998"/>
    <n v="166659694.13"/>
    <x v="155"/>
    <n v="4"/>
    <s v="REGÍMENES OCUPACIONALES COMPLEMENTARIOS"/>
    <s v="OCUP"/>
    <s v="FONDO DE EMPLEADOS DEL BCR"/>
  </r>
  <r>
    <x v="2"/>
    <s v="0130000000000"/>
    <x v="2"/>
    <n v="2506.6799999999998"/>
    <n v="4.4400000000000004"/>
    <x v="454"/>
    <n v="4"/>
    <s v="REGÍMENES OCUPACIONALES COMPLEMENTARIOS"/>
    <s v="OCUP"/>
    <s v="FONDO DE EMPLEADOS DEL BCR"/>
  </r>
  <r>
    <x v="0"/>
    <s v="0210000000000"/>
    <x v="21"/>
    <n v="204866026747.62"/>
    <n v="343648455.5"/>
    <x v="161"/>
    <n v="4"/>
    <s v="REGÍMENES OCUPACIONALES COMPLEMENTARIOS"/>
    <s v="OCUP"/>
    <s v="COLECT. COMPLEMENTARIOS"/>
  </r>
  <r>
    <x v="4"/>
    <s v="0231203000000"/>
    <x v="15"/>
    <n v="-4602643838.5500002"/>
    <n v="-8189174.8600000003"/>
    <x v="157"/>
    <n v="4"/>
    <s v="REGÍMENES OCUPACIONALES COMPLEMENTARIOS"/>
    <s v="OCUP"/>
    <s v="COLECT. COMPLEMENTARIOS"/>
  </r>
  <r>
    <x v="1"/>
    <s v="0230000000000"/>
    <x v="16"/>
    <n v="106545178847.48"/>
    <n v="189447330.81"/>
    <x v="154"/>
    <n v="4"/>
    <s v="REGÍMENES OCUPACIONALES COMPLEMENTARIOS"/>
    <s v="OCUP"/>
    <s v="COLECT. COMPLEMENTARIOS"/>
  </r>
  <r>
    <x v="3"/>
    <s v="0211201000000"/>
    <x v="18"/>
    <n v="5234993.7699999996"/>
    <n v="9291.2900000000009"/>
    <x v="173"/>
    <n v="4"/>
    <s v="REGÍMENES OCUPACIONALES COMPLEMENTARIOS"/>
    <s v="OCUP"/>
    <s v="COLECT. COMPLEMENTARIOS"/>
  </r>
  <r>
    <x v="3"/>
    <s v="0271000000000"/>
    <x v="1"/>
    <n v="27981646444.669998"/>
    <n v="49339904.159999996"/>
    <x v="158"/>
    <n v="4"/>
    <s v="REGÍMENES OCUPACIONALES COMPLEMENTARIOS"/>
    <s v="OCUP"/>
    <s v="COLECT. COMPLEMENTARIOS"/>
  </r>
  <r>
    <x v="2"/>
    <s v="0130000000000"/>
    <x v="2"/>
    <n v="2471.25"/>
    <n v="4.4000000000000004"/>
    <x v="455"/>
    <n v="4"/>
    <s v="REGÍMENES OCUPACIONALES COMPLEMENTARIOS"/>
    <s v="OCUP"/>
    <s v="FONDO DE EMPLEADOS DEL BCR"/>
  </r>
  <r>
    <x v="2"/>
    <s v="0130000000000"/>
    <x v="2"/>
    <n v="2529.6799999999998"/>
    <n v="4.4000000000000004"/>
    <x v="456"/>
    <n v="4"/>
    <s v="REGÍMENES OCUPACIONALES COMPLEMENTARIOS"/>
    <s v="OCUP"/>
    <s v="FONDO DE EMPLEADOS DEL BCR"/>
  </r>
  <r>
    <x v="2"/>
    <s v="0130000000000"/>
    <x v="2"/>
    <n v="2497.21"/>
    <n v="4.42"/>
    <x v="457"/>
    <n v="4"/>
    <s v="REGÍMENES OCUPACIONALES COMPLEMENTARIOS"/>
    <s v="OCUP"/>
    <s v="FONDO DE EMPLEADOS DEL BCR"/>
  </r>
  <r>
    <x v="2"/>
    <s v="0212000000000"/>
    <x v="39"/>
    <n v="96172740783.389999"/>
    <n v="161323057.59"/>
    <x v="161"/>
    <n v="4"/>
    <s v="REGÍMENES OCUPACIONALES COMPLEMENTARIOS"/>
    <s v="OCUP"/>
    <s v="FONDO DE EMPLEADOS DEL BCR"/>
  </r>
  <r>
    <x v="2"/>
    <s v="0130000000000"/>
    <x v="2"/>
    <n v="2441.0700000000002"/>
    <n v="4.34"/>
    <x v="458"/>
    <n v="4"/>
    <s v="REGÍMENES OCUPACIONALES COMPLEMENTARIOS"/>
    <s v="OCUP"/>
    <s v="FONDO DE EMPLEADOS DEL BCR"/>
  </r>
  <r>
    <x v="3"/>
    <s v="0231000000000"/>
    <x v="8"/>
    <n v="7974130000.1000004"/>
    <n v="14060745.52"/>
    <x v="158"/>
    <n v="4"/>
    <s v="REGÍMENES OCUPACIONALES COMPLEMENTARIOS"/>
    <s v="OCUP"/>
    <s v="COLECT. COMPLEMENTARIOS"/>
  </r>
  <r>
    <x v="0"/>
    <s v="0231200000000"/>
    <x v="4"/>
    <n v="19708145839.82"/>
    <n v="34751279.869999997"/>
    <x v="158"/>
    <n v="4"/>
    <s v="REGÍMENES OCUPACIONALES COMPLEMENTARIOS"/>
    <s v="OCUP"/>
    <s v="COLECT. COMPLEMENTARIOS"/>
  </r>
  <r>
    <x v="1"/>
    <s v="0231100000000"/>
    <x v="26"/>
    <n v="37404079950.309998"/>
    <n v="62009416.359999999"/>
    <x v="162"/>
    <n v="4"/>
    <s v="REGÍMENES OCUPACIONALES COMPLEMENTARIOS"/>
    <s v="OCUP"/>
    <s v="COLECT. COMPLEMENTARIOS"/>
  </r>
  <r>
    <x v="1"/>
    <s v="0212000000000"/>
    <x v="39"/>
    <n v="172190336558.60999"/>
    <n v="306170584.20999998"/>
    <x v="154"/>
    <n v="4"/>
    <s v="REGÍMENES OCUPACIONALES COMPLEMENTARIOS"/>
    <s v="OCUP"/>
    <s v="COLECT. COMPLEMENTARIOS"/>
  </r>
  <r>
    <x v="4"/>
    <s v="0231200000000"/>
    <x v="4"/>
    <n v="138218503515.47"/>
    <n v="245311840.68000001"/>
    <x v="163"/>
    <n v="4"/>
    <s v="REGÍMENES OCUPACIONALES COMPLEMENTARIOS"/>
    <s v="OCUP"/>
    <s v="COLECT. COMPLEMENTARIOS"/>
  </r>
  <r>
    <x v="1"/>
    <s v="0261000000000"/>
    <x v="27"/>
    <n v="257210812198.13"/>
    <n v="457344971.89999998"/>
    <x v="154"/>
    <n v="4"/>
    <s v="REGÍMENES OCUPACIONALES COMPLEMENTARIOS"/>
    <s v="OCUP"/>
    <s v="COLECT. COMPLEMENTARIOS"/>
  </r>
  <r>
    <x v="4"/>
    <s v="0231203000000"/>
    <x v="15"/>
    <n v="-5045214975.4899998"/>
    <n v="-8954307.4199999999"/>
    <x v="163"/>
    <n v="4"/>
    <s v="REGÍMENES OCUPACIONALES COMPLEMENTARIOS"/>
    <s v="OCUP"/>
    <s v="COLECT. COMPLEMENTARIOS"/>
  </r>
  <r>
    <x v="2"/>
    <s v="0130000000000"/>
    <x v="2"/>
    <n v="2507.5300000000002"/>
    <n v="4.4400000000000004"/>
    <x v="459"/>
    <n v="4"/>
    <s v="REGÍMENES OCUPACIONALES COMPLEMENTARIOS"/>
    <s v="OCUP"/>
    <s v="FONDO DE EMPLEADOS DEL BCR"/>
  </r>
  <r>
    <x v="4"/>
    <s v="0221100000000"/>
    <x v="32"/>
    <n v="104828866.29000001"/>
    <n v="173787.91"/>
    <x v="162"/>
    <n v="4"/>
    <s v="REGÍMENES OCUPACIONALES COMPLEMENTARIOS"/>
    <s v="OCUP"/>
    <s v="COLECT. COMPLEMENTARIOS"/>
  </r>
  <r>
    <x v="2"/>
    <s v="0130000000000"/>
    <x v="2"/>
    <n v="2584.52"/>
    <n v="4.1500000000000004"/>
    <x v="460"/>
    <n v="4"/>
    <s v="REGÍMENES OCUPACIONALES COMPLEMENTARIOS"/>
    <s v="OCUP"/>
    <s v="FONDO DE EMPLEADOS DEL BCR"/>
  </r>
  <r>
    <x v="4"/>
    <s v="0213000000000"/>
    <x v="29"/>
    <n v="5461632226.3599997"/>
    <n v="9630470.1400000006"/>
    <x v="158"/>
    <n v="4"/>
    <s v="REGÍMENES OCUPACIONALES COMPLEMENTARIOS"/>
    <s v="OCUP"/>
    <s v="COLECT. COMPLEMENTARIOS"/>
  </r>
  <r>
    <x v="4"/>
    <s v="0231201000000"/>
    <x v="35"/>
    <n v="224718701935.98001"/>
    <n v="396245418.85000002"/>
    <x v="158"/>
    <n v="4"/>
    <s v="REGÍMENES OCUPACIONALES COMPLEMENTARIOS"/>
    <s v="OCUP"/>
    <s v="COLECT. COMPLEMENTARIOS"/>
  </r>
  <r>
    <x v="2"/>
    <s v="0130000000000"/>
    <x v="2"/>
    <n v="2507.6799999999998"/>
    <n v="4.4400000000000004"/>
    <x v="461"/>
    <n v="4"/>
    <s v="REGÍMENES OCUPACIONALES COMPLEMENTARIOS"/>
    <s v="OCUP"/>
    <s v="FONDO DE EMPLEADOS DEL BCR"/>
  </r>
  <r>
    <x v="2"/>
    <s v="0130000000000"/>
    <x v="2"/>
    <n v="2419.98"/>
    <n v="4.28"/>
    <x v="462"/>
    <n v="4"/>
    <s v="REGÍMENES OCUPACIONALES COMPLEMENTARIOS"/>
    <s v="OCUP"/>
    <s v="FONDO DE EMPLEADOS DEL BCR"/>
  </r>
  <r>
    <x v="2"/>
    <s v="0230000000000"/>
    <x v="16"/>
    <n v="94695827249.309998"/>
    <n v="168485921.37"/>
    <x v="157"/>
    <n v="4"/>
    <s v="REGÍMENES OCUPACIONALES COMPLEMENTARIOS"/>
    <s v="OCUP"/>
    <s v="FONDO DE EMPLEADOS DEL BCR"/>
  </r>
  <r>
    <x v="1"/>
    <s v="0211101000000"/>
    <x v="3"/>
    <n v="415113907.60000002"/>
    <n v="688186.19"/>
    <x v="162"/>
    <n v="4"/>
    <s v="REGÍMENES OCUPACIONALES COMPLEMENTARIOS"/>
    <s v="OCUP"/>
    <s v="COLECT. COMPLEMENTARIOS"/>
  </r>
  <r>
    <x v="1"/>
    <s v="0261002000000"/>
    <x v="23"/>
    <n v="81846616131.25"/>
    <n v="145264924"/>
    <x v="173"/>
    <n v="4"/>
    <s v="REGÍMENES OCUPACIONALES COMPLEMENTARIOS"/>
    <s v="OCUP"/>
    <s v="COLECT. COMPLEMENTARIOS"/>
  </r>
  <r>
    <x v="0"/>
    <s v="0231201000000"/>
    <x v="35"/>
    <n v="121602926408.52"/>
    <n v="201199434.81999999"/>
    <x v="166"/>
    <n v="4"/>
    <s v="REGÍMENES OCUPACIONALES COMPLEMENTARIOS"/>
    <s v="OCUP"/>
    <s v="COLECT. COMPLEMENTARIOS"/>
  </r>
  <r>
    <x v="3"/>
    <s v="0213000000000"/>
    <x v="29"/>
    <n v="423906897.25"/>
    <n v="752368.35"/>
    <x v="173"/>
    <n v="4"/>
    <s v="REGÍMENES OCUPACIONALES COMPLEMENTARIOS"/>
    <s v="OCUP"/>
    <s v="COLECT. COMPLEMENTARIOS"/>
  </r>
  <r>
    <x v="2"/>
    <s v="0130000000000"/>
    <x v="2"/>
    <n v="2575.56"/>
    <n v="4.17"/>
    <x v="463"/>
    <n v="4"/>
    <s v="REGÍMENES OCUPACIONALES COMPLEMENTARIOS"/>
    <s v="OCUP"/>
    <s v="FONDO DE EMPLEADOS DEL BCR"/>
  </r>
  <r>
    <x v="0"/>
    <s v="0231202000000"/>
    <x v="25"/>
    <n v="-92154409768.25"/>
    <n v="-163964148.05000001"/>
    <x v="157"/>
    <n v="4"/>
    <s v="REGÍMENES OCUPACIONALES COMPLEMENTARIOS"/>
    <s v="OCUP"/>
    <s v="COLECT. COMPLEMENTARIOS"/>
  </r>
  <r>
    <x v="4"/>
    <s v="0211000000000"/>
    <x v="6"/>
    <n v="1112002192.5"/>
    <n v="1920158.5"/>
    <x v="155"/>
    <n v="4"/>
    <s v="REGÍMENES OCUPACIONALES COMPLEMENTARIOS"/>
    <s v="OCUP"/>
    <s v="COLECT. COMPLEMENTARIOS"/>
  </r>
  <r>
    <x v="3"/>
    <s v="0261000000000"/>
    <x v="27"/>
    <n v="27981646444.669998"/>
    <n v="49339904.159999996"/>
    <x v="158"/>
    <n v="4"/>
    <s v="REGÍMENES OCUPACIONALES COMPLEMENTARIOS"/>
    <s v="OCUP"/>
    <s v="COLECT. COMPLEMENTARIOS"/>
  </r>
  <r>
    <x v="2"/>
    <s v="0130000000000"/>
    <x v="2"/>
    <n v="2531.02"/>
    <n v="4.37"/>
    <x v="464"/>
    <n v="4"/>
    <s v="REGÍMENES OCUPACIONALES COMPLEMENTARIOS"/>
    <s v="OCUP"/>
    <s v="FONDO DE EMPLEADOS DEL BCR"/>
  </r>
  <r>
    <x v="1"/>
    <s v="0261000000000"/>
    <x v="27"/>
    <n v="256064126893.31"/>
    <n v="454417261.56999999"/>
    <x v="156"/>
    <n v="4"/>
    <s v="REGÍMENES OCUPACIONALES COMPLEMENTARIOS"/>
    <s v="OCUP"/>
    <s v="COLECT. COMPLEMENTARIOS"/>
  </r>
  <r>
    <x v="0"/>
    <s v="0221600000000"/>
    <x v="13"/>
    <n v="300000"/>
    <n v="529.66"/>
    <x v="172"/>
    <n v="4"/>
    <s v="REGÍMENES OCUPACIONALES COMPLEMENTARIOS"/>
    <s v="OCUP"/>
    <s v="COLECT. COMPLEMENTARIOS"/>
  </r>
  <r>
    <x v="4"/>
    <s v="0230000000000"/>
    <x v="16"/>
    <n v="180079362591.56"/>
    <n v="302070557.06"/>
    <x v="161"/>
    <n v="4"/>
    <s v="REGÍMENES OCUPACIONALES COMPLEMENTARIOS"/>
    <s v="OCUP"/>
    <s v="COLECT. COMPLEMENTARIOS"/>
  </r>
  <r>
    <x v="4"/>
    <s v="0231101000000"/>
    <x v="19"/>
    <n v="86974012373.419998"/>
    <n v="143903791.22"/>
    <x v="166"/>
    <n v="4"/>
    <s v="REGÍMENES OCUPACIONALES COMPLEMENTARIOS"/>
    <s v="OCUP"/>
    <s v="COLECT. COMPLEMENTARIOS"/>
  </r>
  <r>
    <x v="4"/>
    <s v="0231202000000"/>
    <x v="25"/>
    <n v="-80664405442.119995"/>
    <n v="-143166685.19999999"/>
    <x v="173"/>
    <n v="4"/>
    <s v="REGÍMENES OCUPACIONALES COMPLEMENTARIOS"/>
    <s v="OCUP"/>
    <s v="COLECT. COMPLEMENTARIOS"/>
  </r>
  <r>
    <x v="2"/>
    <s v="0250000000000"/>
    <x v="44"/>
    <n v="1587360369.8699999"/>
    <n v="2631565.6"/>
    <x v="162"/>
    <n v="4"/>
    <s v="REGÍMENES OCUPACIONALES COMPLEMENTARIOS"/>
    <s v="OCUP"/>
    <s v="FONDO DE EMPLEADOS DEL BCR"/>
  </r>
  <r>
    <x v="1"/>
    <s v="0211200000000"/>
    <x v="20"/>
    <n v="278079.93"/>
    <n v="466.46"/>
    <x v="161"/>
    <n v="4"/>
    <s v="REGÍMENES OCUPACIONALES COMPLEMENTARIOS"/>
    <s v="OCUP"/>
    <s v="COLECT. COMPLEMENTARIOS"/>
  </r>
  <r>
    <x v="0"/>
    <s v="0220000000000"/>
    <x v="24"/>
    <n v="157714551339.97"/>
    <n v="280431279.05000001"/>
    <x v="154"/>
    <n v="4"/>
    <s v="REGÍMENES OCUPACIONALES COMPLEMENTARIOS"/>
    <s v="OCUP"/>
    <s v="COLECT. COMPLEMENTARIOS"/>
  </r>
  <r>
    <x v="4"/>
    <s v="0221200000000"/>
    <x v="43"/>
    <n v="96569754.230000004"/>
    <n v="171396.19"/>
    <x v="173"/>
    <n v="4"/>
    <s v="REGÍMENES OCUPACIONALES COMPLEMENTARIOS"/>
    <s v="OCUP"/>
    <s v="COLECT. COMPLEMENTARIOS"/>
  </r>
  <r>
    <x v="1"/>
    <s v="0213000000000"/>
    <x v="29"/>
    <n v="2267021826.6199999"/>
    <n v="4030977.64"/>
    <x v="154"/>
    <n v="4"/>
    <s v="REGÍMENES OCUPACIONALES COMPLEMENTARIOS"/>
    <s v="OCUP"/>
    <s v="COLECT. COMPLEMENTARIOS"/>
  </r>
  <r>
    <x v="3"/>
    <s v="0212000000000"/>
    <x v="39"/>
    <n v="20319401137.5"/>
    <n v="36063114.329999998"/>
    <x v="163"/>
    <n v="4"/>
    <s v="REGÍMENES OCUPACIONALES COMPLEMENTARIOS"/>
    <s v="OCUP"/>
    <s v="COLECT. COMPLEMENTARIOS"/>
  </r>
  <r>
    <x v="2"/>
    <s v="0130000000000"/>
    <x v="2"/>
    <n v="2424.83"/>
    <n v="4.2699999999999996"/>
    <x v="465"/>
    <n v="4"/>
    <s v="REGÍMENES OCUPACIONALES COMPLEMENTARIOS"/>
    <s v="OCUP"/>
    <s v="FONDO DE EMPLEADOS DEL BCR"/>
  </r>
  <r>
    <x v="2"/>
    <s v="0130000000000"/>
    <x v="2"/>
    <n v="2416.5100000000002"/>
    <n v="4.2699999999999996"/>
    <x v="466"/>
    <n v="4"/>
    <s v="REGÍMENES OCUPACIONALES COMPLEMENTARIOS"/>
    <s v="OCUP"/>
    <s v="FONDO DE EMPLEADOS DEL BCR"/>
  </r>
  <r>
    <x v="1"/>
    <s v="0261000000000"/>
    <x v="27"/>
    <n v="257123603089.94"/>
    <n v="453384827"/>
    <x v="158"/>
    <n v="4"/>
    <s v="REGÍMENES OCUPACIONALES COMPLEMENTARIOS"/>
    <s v="OCUP"/>
    <s v="COLECT. COMPLEMENTARIOS"/>
  </r>
  <r>
    <x v="2"/>
    <s v="0230000000000"/>
    <x v="16"/>
    <n v="93556029106.600006"/>
    <n v="164966901.37"/>
    <x v="158"/>
    <n v="4"/>
    <s v="REGÍMENES OCUPACIONALES COMPLEMENTARIOS"/>
    <s v="OCUP"/>
    <s v="FONDO DE EMPLEADOS DEL BCR"/>
  </r>
  <r>
    <x v="2"/>
    <s v="0130000000000"/>
    <x v="2"/>
    <n v="2556.4899999999998"/>
    <n v="4.3099999999999996"/>
    <x v="467"/>
    <n v="4"/>
    <s v="REGÍMENES OCUPACIONALES COMPLEMENTARIOS"/>
    <s v="OCUP"/>
    <s v="FONDO DE EMPLEADOS DEL BCR"/>
  </r>
  <r>
    <x v="4"/>
    <s v="0221200000000"/>
    <x v="43"/>
    <n v="24239786.02"/>
    <n v="40185.32"/>
    <x v="162"/>
    <n v="4"/>
    <s v="REGÍMENES OCUPACIONALES COMPLEMENTARIOS"/>
    <s v="OCUP"/>
    <s v="COLECT. COMPLEMENTARIOS"/>
  </r>
  <r>
    <x v="3"/>
    <s v="0271001000000"/>
    <x v="12"/>
    <n v="20626073092.259998"/>
    <n v="36608049.079999998"/>
    <x v="173"/>
    <n v="4"/>
    <s v="REGÍMENES OCUPACIONALES COMPLEMENTARIOS"/>
    <s v="OCUP"/>
    <s v="COLECT. COMPLEMENTARIOS"/>
  </r>
  <r>
    <x v="2"/>
    <s v="0130000000000"/>
    <x v="2"/>
    <n v="2497.92"/>
    <n v="4.43"/>
    <x v="468"/>
    <n v="4"/>
    <s v="REGÍMENES OCUPACIONALES COMPLEMENTARIOS"/>
    <s v="OCUP"/>
    <s v="FONDO DE EMPLEADOS DEL BCR"/>
  </r>
  <r>
    <x v="3"/>
    <s v="0110000000000"/>
    <x v="31"/>
    <n v="20725837566.060001"/>
    <n v="36784462.530000001"/>
    <x v="163"/>
    <n v="4"/>
    <s v="REGÍMENES OCUPACIONALES COMPLEMENTARIOS"/>
    <s v="OCUP"/>
    <s v="COLECT. COMPLEMENTARIOS"/>
  </r>
  <r>
    <x v="0"/>
    <s v="0213000000000"/>
    <x v="29"/>
    <n v="3154352467.4000001"/>
    <n v="5569125.1200000001"/>
    <x v="172"/>
    <n v="4"/>
    <s v="REGÍMENES OCUPACIONALES COMPLEMENTARIOS"/>
    <s v="OCUP"/>
    <s v="COLECT. COMPLEMENTARIOS"/>
  </r>
  <r>
    <x v="2"/>
    <s v="0130000000000"/>
    <x v="2"/>
    <n v="2411.3000000000002"/>
    <n v="4.26"/>
    <x v="469"/>
    <n v="4"/>
    <s v="REGÍMENES OCUPACIONALES COMPLEMENTARIOS"/>
    <s v="OCUP"/>
    <s v="FONDO DE EMPLEADOS DEL BCR"/>
  </r>
  <r>
    <x v="1"/>
    <s v="0211201000000"/>
    <x v="18"/>
    <n v="200001.4"/>
    <n v="355.62"/>
    <x v="154"/>
    <n v="4"/>
    <s v="REGÍMENES OCUPACIONALES COMPLEMENTARIOS"/>
    <s v="OCUP"/>
    <s v="COLECT. COMPLEMENTARIOS"/>
  </r>
  <r>
    <x v="0"/>
    <s v="0230000000000"/>
    <x v="16"/>
    <n v="21461267266.040001"/>
    <n v="38184590.539999999"/>
    <x v="157"/>
    <n v="4"/>
    <s v="REGÍMENES OCUPACIONALES COMPLEMENTARIOS"/>
    <s v="OCUP"/>
    <s v="COLECT. COMPLEMENTARIOS"/>
  </r>
  <r>
    <x v="0"/>
    <s v="0211200000000"/>
    <x v="20"/>
    <n v="167666195.19999999"/>
    <n v="281248.34000000003"/>
    <x v="161"/>
    <n v="4"/>
    <s v="REGÍMENES OCUPACIONALES COMPLEMENTARIOS"/>
    <s v="OCUP"/>
    <s v="COLECT. COMPLEMENTARIOS"/>
  </r>
  <r>
    <x v="2"/>
    <s v="0210000000000"/>
    <x v="21"/>
    <n v="96945637462.399994"/>
    <n v="172060268.11000001"/>
    <x v="163"/>
    <n v="4"/>
    <s v="REGÍMENES OCUPACIONALES COMPLEMENTARIOS"/>
    <s v="OCUP"/>
    <s v="FONDO DE EMPLEADOS DEL BCR"/>
  </r>
  <r>
    <x v="1"/>
    <s v="0221000000000"/>
    <x v="33"/>
    <n v="176969512.74000001"/>
    <n v="296854"/>
    <x v="161"/>
    <n v="4"/>
    <s v="REGÍMENES OCUPACIONALES COMPLEMENTARIOS"/>
    <s v="OCUP"/>
    <s v="COLECT. COMPLEMENTARIOS"/>
  </r>
  <r>
    <x v="2"/>
    <s v="0250000000000"/>
    <x v="44"/>
    <n v="1047223600.34"/>
    <n v="1838718.26"/>
    <x v="165"/>
    <n v="4"/>
    <s v="REGÍMENES OCUPACIONALES COMPLEMENTARIOS"/>
    <s v="OCUP"/>
    <s v="FONDO DE EMPLEADOS DEL BCR"/>
  </r>
  <r>
    <x v="4"/>
    <s v="0221600000000"/>
    <x v="13"/>
    <n v="48626864.689999998"/>
    <n v="86294.35"/>
    <x v="156"/>
    <n v="4"/>
    <s v="REGÍMENES OCUPACIONALES COMPLEMENTARIOS"/>
    <s v="OCUP"/>
    <s v="COLECT. COMPLEMENTARIOS"/>
  </r>
  <r>
    <x v="3"/>
    <s v="0221600000000"/>
    <x v="13"/>
    <n v="7568992"/>
    <n v="13363.33"/>
    <x v="172"/>
    <n v="4"/>
    <s v="REGÍMENES OCUPACIONALES COMPLEMENTARIOS"/>
    <s v="OCUP"/>
    <s v="COLECT. COMPLEMENTARIOS"/>
  </r>
  <r>
    <x v="2"/>
    <s v="0130000000000"/>
    <x v="2"/>
    <n v="2415.06"/>
    <n v="4.26"/>
    <x v="470"/>
    <n v="4"/>
    <s v="REGÍMENES OCUPACIONALES COMPLEMENTARIOS"/>
    <s v="OCUP"/>
    <s v="FONDO DE EMPLEADOS DEL BCR"/>
  </r>
  <r>
    <x v="4"/>
    <s v="0231204000000"/>
    <x v="41"/>
    <n v="-9029159644.25"/>
    <n v="-15591172.199999999"/>
    <x v="155"/>
    <n v="4"/>
    <s v="REGÍMENES OCUPACIONALES COMPLEMENTARIOS"/>
    <s v="OCUP"/>
    <s v="COLECT. COMPLEMENTARIOS"/>
  </r>
  <r>
    <x v="1"/>
    <s v="0231102000000"/>
    <x v="30"/>
    <n v="-8593873085.6900005"/>
    <n v="-15250883.91"/>
    <x v="156"/>
    <n v="4"/>
    <s v="REGÍMENES OCUPACIONALES COMPLEMENTARIOS"/>
    <s v="OCUP"/>
    <s v="COLECT. COMPLEMENTARIOS"/>
  </r>
  <r>
    <x v="2"/>
    <s v="0130000000000"/>
    <x v="2"/>
    <n v="2437.73"/>
    <n v="4.33"/>
    <x v="471"/>
    <n v="4"/>
    <s v="REGÍMENES OCUPACIONALES COMPLEMENTARIOS"/>
    <s v="OCUP"/>
    <s v="FONDO DE EMPLEADOS DEL BCR"/>
  </r>
  <r>
    <x v="0"/>
    <s v="0260000000000"/>
    <x v="14"/>
    <n v="7329407324.8199997"/>
    <n v="13032374.33"/>
    <x v="154"/>
    <n v="4"/>
    <s v="REGÍMENES OCUPACIONALES COMPLEMENTARIOS"/>
    <s v="OCUP"/>
    <s v="COLECT. COMPLEMENTARIOS"/>
  </r>
  <r>
    <x v="3"/>
    <s v="0221600000000"/>
    <x v="13"/>
    <n v="7765909.4400000004"/>
    <n v="13817.36"/>
    <x v="157"/>
    <n v="4"/>
    <s v="REGÍMENES OCUPACIONALES COMPLEMENTARIOS"/>
    <s v="OCUP"/>
    <s v="COLECT. COMPLEMENTARIOS"/>
  </r>
  <r>
    <x v="2"/>
    <s v="0130000000000"/>
    <x v="2"/>
    <n v="2530.83"/>
    <n v="4.37"/>
    <x v="472"/>
    <n v="4"/>
    <s v="REGÍMENES OCUPACIONALES COMPLEMENTARIOS"/>
    <s v="OCUP"/>
    <s v="FONDO DE EMPLEADOS DEL BCR"/>
  </r>
  <r>
    <x v="4"/>
    <s v="0110000000000"/>
    <x v="31"/>
    <n v="322606679631.06"/>
    <n v="533772364.92000002"/>
    <x v="166"/>
    <n v="4"/>
    <s v="REGÍMENES OCUPACIONALES COMPLEMENTARIOS"/>
    <s v="OCUP"/>
    <s v="COLECT. COMPLEMENTARIOS"/>
  </r>
  <r>
    <x v="3"/>
    <s v="0231200000000"/>
    <x v="4"/>
    <n v="6269687497.6400003"/>
    <n v="11069363.52"/>
    <x v="172"/>
    <n v="4"/>
    <s v="REGÍMENES OCUPACIONALES COMPLEMENTARIOS"/>
    <s v="OCUP"/>
    <s v="COLECT. COMPLEMENTARIOS"/>
  </r>
  <r>
    <x v="1"/>
    <s v="0220000000000"/>
    <x v="24"/>
    <n v="72537335339.440002"/>
    <n v="125254412.45"/>
    <x v="155"/>
    <n v="4"/>
    <s v="REGÍMENES OCUPACIONALES COMPLEMENTARIOS"/>
    <s v="OCUP"/>
    <s v="COLECT. COMPLEMENTARIOS"/>
  </r>
  <r>
    <x v="1"/>
    <s v="0215000000000"/>
    <x v="37"/>
    <n v="519673.4"/>
    <n v="922.34"/>
    <x v="173"/>
    <n v="4"/>
    <s v="REGÍMENES OCUPACIONALES COMPLEMENTARIOS"/>
    <s v="OCUP"/>
    <s v="COLECT. COMPLEMENTARIOS"/>
  </r>
  <r>
    <x v="2"/>
    <s v="0130000000000"/>
    <x v="2"/>
    <n v="2577.14"/>
    <n v="4.16"/>
    <x v="473"/>
    <n v="4"/>
    <s v="REGÍMENES OCUPACIONALES COMPLEMENTARIOS"/>
    <s v="OCUP"/>
    <s v="FONDO DE EMPLEADOS DEL BCR"/>
  </r>
  <r>
    <x v="2"/>
    <s v="0130000000000"/>
    <x v="2"/>
    <n v="2570.1799999999998"/>
    <n v="4.28"/>
    <x v="474"/>
    <n v="4"/>
    <s v="REGÍMENES OCUPACIONALES COMPLEMENTARIOS"/>
    <s v="OCUP"/>
    <s v="FONDO DE EMPLEADOS DEL BCR"/>
  </r>
  <r>
    <x v="3"/>
    <s v="0211201000000"/>
    <x v="18"/>
    <n v="65553713.329999998"/>
    <n v="116333.12"/>
    <x v="156"/>
    <n v="4"/>
    <s v="REGÍMENES OCUPACIONALES COMPLEMENTARIOS"/>
    <s v="OCUP"/>
    <s v="COLECT. COMPLEMENTARIOS"/>
  </r>
  <r>
    <x v="3"/>
    <s v="0261000000000"/>
    <x v="27"/>
    <n v="29175765721.049999"/>
    <n v="51782414.359999999"/>
    <x v="173"/>
    <n v="4"/>
    <s v="REGÍMENES OCUPACIONALES COMPLEMENTARIOS"/>
    <s v="OCUP"/>
    <s v="COLECT. COMPLEMENTARIOS"/>
  </r>
  <r>
    <x v="0"/>
    <s v="0231200000000"/>
    <x v="4"/>
    <n v="20852903412.200001"/>
    <n v="37009980.5"/>
    <x v="163"/>
    <n v="4"/>
    <s v="REGÍMENES OCUPACIONALES COMPLEMENTARIOS"/>
    <s v="OCUP"/>
    <s v="COLECT. COMPLEMENTARIOS"/>
  </r>
  <r>
    <x v="2"/>
    <s v="0110000000000"/>
    <x v="31"/>
    <n v="97908726012.259995"/>
    <n v="162315527.21000001"/>
    <x v="162"/>
    <n v="4"/>
    <s v="REGÍMENES OCUPACIONALES COMPLEMENTARIOS"/>
    <s v="OCUP"/>
    <s v="FONDO DE EMPLEADOS DEL BCR"/>
  </r>
  <r>
    <x v="2"/>
    <s v="0130000000000"/>
    <x v="2"/>
    <n v="2504.39"/>
    <n v="4.43"/>
    <x v="475"/>
    <n v="4"/>
    <s v="REGÍMENES OCUPACIONALES COMPLEMENTARIOS"/>
    <s v="OCUP"/>
    <s v="FONDO DE EMPLEADOS DEL BCR"/>
  </r>
  <r>
    <x v="2"/>
    <s v="0130000000000"/>
    <x v="2"/>
    <n v="2480.25"/>
    <n v="4.3899999999999997"/>
    <x v="476"/>
    <n v="4"/>
    <s v="REGÍMENES OCUPACIONALES COMPLEMENTARIOS"/>
    <s v="OCUP"/>
    <s v="FONDO DE EMPLEADOS DEL BCR"/>
  </r>
  <r>
    <x v="2"/>
    <s v="0130000000000"/>
    <x v="2"/>
    <n v="2427.25"/>
    <n v="4.28"/>
    <x v="477"/>
    <n v="4"/>
    <s v="REGÍMENES OCUPACIONALES COMPLEMENTARIOS"/>
    <s v="OCUP"/>
    <s v="FONDO DE EMPLEADOS DEL BCR"/>
  </r>
  <r>
    <x v="4"/>
    <s v="0231000000000"/>
    <x v="8"/>
    <n v="186931066428.26999"/>
    <n v="313563811.83999997"/>
    <x v="161"/>
    <n v="4"/>
    <s v="REGÍMENES OCUPACIONALES COMPLEMENTARIOS"/>
    <s v="OCUP"/>
    <s v="COLECT. COMPLEMENTARIOS"/>
  </r>
  <r>
    <x v="1"/>
    <s v="0221000000000"/>
    <x v="33"/>
    <n v="227292569.06"/>
    <n v="399080.96000000002"/>
    <x v="165"/>
    <n v="4"/>
    <s v="REGÍMENES OCUPACIONALES COMPLEMENTARIOS"/>
    <s v="OCUP"/>
    <s v="COLECT. COMPLEMENTARIOS"/>
  </r>
  <r>
    <x v="2"/>
    <s v="0130000000000"/>
    <x v="2"/>
    <n v="2495.23"/>
    <n v="4.43"/>
    <x v="478"/>
    <n v="4"/>
    <s v="REGÍMENES OCUPACIONALES COMPLEMENTARIOS"/>
    <s v="OCUP"/>
    <s v="FONDO DE EMPLEADOS DEL BCR"/>
  </r>
  <r>
    <x v="2"/>
    <s v="0250000000000"/>
    <x v="44"/>
    <n v="1298954283.1600001"/>
    <n v="2242979.4900000002"/>
    <x v="155"/>
    <n v="4"/>
    <s v="REGÍMENES OCUPACIONALES COMPLEMENTARIOS"/>
    <s v="OCUP"/>
    <s v="FONDO DE EMPLEADOS DEL BCR"/>
  </r>
  <r>
    <x v="1"/>
    <s v="0270000000000"/>
    <x v="17"/>
    <n v="341931102161.14001"/>
    <n v="608375030.52999997"/>
    <x v="157"/>
    <n v="4"/>
    <s v="REGÍMENES OCUPACIONALES COMPLEMENTARIOS"/>
    <s v="OCUP"/>
    <s v="COLECT. COMPLEMENTARIOS"/>
  </r>
  <r>
    <x v="0"/>
    <s v="0231202000000"/>
    <x v="25"/>
    <n v="-92154409768.25"/>
    <n v="-161804982.56"/>
    <x v="165"/>
    <n v="4"/>
    <s v="REGÍMENES OCUPACIONALES COMPLEMENTARIOS"/>
    <s v="OCUP"/>
    <s v="COLECT. COMPLEMENTARIOS"/>
  </r>
  <r>
    <x v="4"/>
    <s v="0231500000000"/>
    <x v="0"/>
    <n v="905241372.47000003"/>
    <n v="1500731.72"/>
    <x v="162"/>
    <n v="4"/>
    <s v="REGÍMENES OCUPACIONALES COMPLEMENTARIOS"/>
    <s v="OCUP"/>
    <s v="COLECT. COMPLEMENTARIOS"/>
  </r>
  <r>
    <x v="1"/>
    <s v="0212000000000"/>
    <x v="39"/>
    <n v="172380635062.94"/>
    <n v="305948627.26999998"/>
    <x v="173"/>
    <n v="4"/>
    <s v="REGÍMENES OCUPACIONALES COMPLEMENTARIOS"/>
    <s v="OCUP"/>
    <s v="COLECT. COMPLEMENTARIOS"/>
  </r>
  <r>
    <x v="2"/>
    <s v="0110000000000"/>
    <x v="31"/>
    <n v="96420877902.270004"/>
    <n v="171110697.25"/>
    <x v="156"/>
    <n v="4"/>
    <s v="REGÍMENES OCUPACIONALES COMPLEMENTARIOS"/>
    <s v="OCUP"/>
    <s v="FONDO DE EMPLEADOS DEL BCR"/>
  </r>
  <r>
    <x v="0"/>
    <s v="0231203000000"/>
    <x v="15"/>
    <n v="-898679968.84000003"/>
    <n v="-1577904.92"/>
    <x v="165"/>
    <n v="4"/>
    <s v="REGÍMENES OCUPACIONALES COMPLEMENTARIOS"/>
    <s v="OCUP"/>
    <s v="COLECT. COMPLEMENTARIOS"/>
  </r>
  <r>
    <x v="4"/>
    <s v="0210000000000"/>
    <x v="21"/>
    <n v="316210993314"/>
    <n v="555204188.13999999"/>
    <x v="165"/>
    <n v="4"/>
    <s v="REGÍMENES OCUPACIONALES COMPLEMENTARIOS"/>
    <s v="OCUP"/>
    <s v="COLECT. COMPLEMENTARIOS"/>
  </r>
  <r>
    <x v="1"/>
    <s v="0215000000000"/>
    <x v="37"/>
    <n v="519673.4"/>
    <n v="912.44"/>
    <x v="165"/>
    <n v="4"/>
    <s v="REGÍMENES OCUPACIONALES COMPLEMENTARIOS"/>
    <s v="OCUP"/>
    <s v="COLECT. COMPLEMENTARIOS"/>
  </r>
  <r>
    <x v="4"/>
    <s v="0231204000000"/>
    <x v="41"/>
    <n v="-9341924325.2999992"/>
    <n v="-15456781.76"/>
    <x v="166"/>
    <n v="4"/>
    <s v="REGÍMENES OCUPACIONALES COMPLEMENTARIOS"/>
    <s v="OCUP"/>
    <s v="COLECT. COMPLEMENTARIOS"/>
  </r>
  <r>
    <x v="0"/>
    <s v="0271000000000"/>
    <x v="1"/>
    <n v="7730692679.8900003"/>
    <n v="13573572.85"/>
    <x v="165"/>
    <n v="4"/>
    <s v="REGÍMENES OCUPACIONALES COMPLEMENTARIOS"/>
    <s v="OCUP"/>
    <s v="COLECT. COMPLEMENTARIOS"/>
  </r>
  <r>
    <x v="1"/>
    <s v="0231000000000"/>
    <x v="8"/>
    <n v="110958240882.62"/>
    <n v="197420541.03"/>
    <x v="157"/>
    <n v="4"/>
    <s v="REGÍMENES OCUPACIONALES COMPLEMENTARIOS"/>
    <s v="OCUP"/>
    <s v="COLECT. COMPLEMENTARIOS"/>
  </r>
  <r>
    <x v="1"/>
    <s v="0221100000000"/>
    <x v="32"/>
    <n v="64339816.539999999"/>
    <n v="113450.09"/>
    <x v="158"/>
    <n v="4"/>
    <s v="REGÍMENES OCUPACIONALES COMPLEMENTARIOS"/>
    <s v="OCUP"/>
    <s v="COLECT. COMPLEMENTARIOS"/>
  </r>
  <r>
    <x v="0"/>
    <s v="0231202000000"/>
    <x v="25"/>
    <n v="-88054409768.25"/>
    <n v="-155265922.15000001"/>
    <x v="158"/>
    <n v="4"/>
    <s v="REGÍMENES OCUPACIONALES COMPLEMENTARIOS"/>
    <s v="OCUP"/>
    <s v="COLECT. COMPLEMENTARIOS"/>
  </r>
  <r>
    <x v="1"/>
    <s v="0231201000000"/>
    <x v="35"/>
    <n v="101244917319.37"/>
    <n v="169831279.58000001"/>
    <x v="161"/>
    <n v="4"/>
    <s v="REGÍMENES OCUPACIONALES COMPLEMENTARIOS"/>
    <s v="OCUP"/>
    <s v="COLECT. COMPLEMENTARIOS"/>
  </r>
  <r>
    <x v="2"/>
    <s v="0212000000000"/>
    <x v="39"/>
    <n v="94664627951.539993"/>
    <n v="166212431"/>
    <x v="165"/>
    <n v="4"/>
    <s v="REGÍMENES OCUPACIONALES COMPLEMENTARIOS"/>
    <s v="OCUP"/>
    <s v="FONDO DE EMPLEADOS DEL BCR"/>
  </r>
  <r>
    <x v="3"/>
    <s v="0221000000000"/>
    <x v="33"/>
    <n v="8635034.6699999999"/>
    <n v="14910.61"/>
    <x v="155"/>
    <n v="4"/>
    <s v="REGÍMENES OCUPACIONALES COMPLEMENTARIOS"/>
    <s v="OCUP"/>
    <s v="COLECT. COMPLEMENTARIOS"/>
  </r>
  <r>
    <x v="3"/>
    <s v="0261002000000"/>
    <x v="23"/>
    <n v="8288896943.5799999"/>
    <n v="13904045.869999999"/>
    <x v="161"/>
    <n v="4"/>
    <s v="REGÍMENES OCUPACIONALES COMPLEMENTARIOS"/>
    <s v="OCUP"/>
    <s v="COLECT. COMPLEMENTARIOS"/>
  </r>
  <r>
    <x v="1"/>
    <s v="0231203000000"/>
    <x v="15"/>
    <n v="-4028769930.6900001"/>
    <n v="-7168119.5800000001"/>
    <x v="157"/>
    <n v="4"/>
    <s v="REGÍMENES OCUPACIONALES COMPLEMENTARIOS"/>
    <s v="OCUP"/>
    <s v="COLECT. COMPLEMENTARIOS"/>
  </r>
  <r>
    <x v="4"/>
    <s v="0221100000000"/>
    <x v="32"/>
    <n v="104526066.05"/>
    <n v="180491.2"/>
    <x v="155"/>
    <n v="4"/>
    <s v="REGÍMENES OCUPACIONALES COMPLEMENTARIOS"/>
    <s v="OCUP"/>
    <s v="COLECT. COMPLEMENTARIOS"/>
  </r>
  <r>
    <x v="4"/>
    <s v="0213000000000"/>
    <x v="29"/>
    <n v="4122894087.3099999"/>
    <n v="7330892.7599999998"/>
    <x v="154"/>
    <n v="4"/>
    <s v="REGÍMENES OCUPACIONALES COMPLEMENTARIOS"/>
    <s v="OCUP"/>
    <s v="COLECT. COMPLEMENTARIOS"/>
  </r>
  <r>
    <x v="1"/>
    <s v="0231201000000"/>
    <x v="35"/>
    <n v="95182541805.520004"/>
    <n v="168048272.96000001"/>
    <x v="172"/>
    <n v="4"/>
    <s v="REGÍMENES OCUPACIONALES COMPLEMENTARIOS"/>
    <s v="OCUP"/>
    <s v="COLECT. COMPLEMENTARIOS"/>
  </r>
  <r>
    <x v="0"/>
    <s v="0211201000000"/>
    <x v="18"/>
    <n v="479035232.02999997"/>
    <n v="827177.84"/>
    <x v="155"/>
    <n v="4"/>
    <s v="REGÍMENES OCUPACIONALES COMPLEMENTARIOS"/>
    <s v="OCUP"/>
    <s v="COLECT. COMPLEMENTARIOS"/>
  </r>
  <r>
    <x v="2"/>
    <s v="0130000000000"/>
    <x v="2"/>
    <n v="2461.75"/>
    <n v="4.37"/>
    <x v="479"/>
    <n v="4"/>
    <s v="REGÍMENES OCUPACIONALES COMPLEMENTARIOS"/>
    <s v="OCUP"/>
    <s v="FONDO DE EMPLEADOS DEL BCR"/>
  </r>
  <r>
    <x v="3"/>
    <s v="0231101000000"/>
    <x v="19"/>
    <n v="3860252911.7600002"/>
    <n v="6475304.7199999997"/>
    <x v="161"/>
    <n v="4"/>
    <s v="REGÍMENES OCUPACIONALES COMPLEMENTARIOS"/>
    <s v="OCUP"/>
    <s v="COLECT. COMPLEMENTARIOS"/>
  </r>
  <r>
    <x v="3"/>
    <s v="0220000000000"/>
    <x v="24"/>
    <n v="8635386977.7900009"/>
    <n v="14315959.84"/>
    <x v="162"/>
    <n v="4"/>
    <s v="REGÍMENES OCUPACIONALES COMPLEMENTARIOS"/>
    <s v="OCUP"/>
    <s v="COLECT. COMPLEMENTARIOS"/>
  </r>
  <r>
    <x v="0"/>
    <s v="0231201000000"/>
    <x v="35"/>
    <n v="108607097349.45"/>
    <n v="191506378.46000001"/>
    <x v="158"/>
    <n v="4"/>
    <s v="REGÍMENES OCUPACIONALES COMPLEMENTARIOS"/>
    <s v="OCUP"/>
    <s v="COLECT. COMPLEMENTARIOS"/>
  </r>
  <r>
    <x v="3"/>
    <s v="0110000000000"/>
    <x v="31"/>
    <n v="22004910785.369999"/>
    <n v="36480289.759999998"/>
    <x v="162"/>
    <n v="4"/>
    <s v="REGÍMENES OCUPACIONALES COMPLEMENTARIOS"/>
    <s v="OCUP"/>
    <s v="COLECT. COMPLEMENTARIOS"/>
  </r>
  <r>
    <x v="4"/>
    <s v="0211000000000"/>
    <x v="6"/>
    <n v="1419275779.8900001"/>
    <n v="2348278.0699999998"/>
    <x v="166"/>
    <n v="4"/>
    <s v="REGÍMENES OCUPACIONALES COMPLEMENTARIOS"/>
    <s v="OCUP"/>
    <s v="COLECT. COMPLEMENTARIOS"/>
  </r>
  <r>
    <x v="2"/>
    <s v="0220000000000"/>
    <x v="24"/>
    <n v="31200647.329999998"/>
    <n v="55513.21"/>
    <x v="157"/>
    <n v="4"/>
    <s v="REGÍMENES OCUPACIONALES COMPLEMENTARIOS"/>
    <s v="OCUP"/>
    <s v="FONDO DE EMPLEADOS DEL BCR"/>
  </r>
  <r>
    <x v="2"/>
    <s v="0220000000000"/>
    <x v="24"/>
    <n v="33005949.52"/>
    <n v="54718.09"/>
    <x v="162"/>
    <n v="4"/>
    <s v="REGÍMENES OCUPACIONALES COMPLEMENTARIOS"/>
    <s v="OCUP"/>
    <s v="FONDO DE EMPLEADOS DEL BCR"/>
  </r>
  <r>
    <x v="4"/>
    <s v="0221100000000"/>
    <x v="32"/>
    <n v="94411293.780000001"/>
    <n v="167979.67"/>
    <x v="157"/>
    <n v="4"/>
    <s v="REGÍMENES OCUPACIONALES COMPLEMENTARIOS"/>
    <s v="OCUP"/>
    <s v="COLECT. COMPLEMENTARIOS"/>
  </r>
  <r>
    <x v="4"/>
    <s v="0220000000000"/>
    <x v="24"/>
    <n v="130629316765.47"/>
    <n v="229359336.94999999"/>
    <x v="165"/>
    <n v="4"/>
    <s v="REGÍMENES OCUPACIONALES COMPLEMENTARIOS"/>
    <s v="OCUP"/>
    <s v="COLECT. COMPLEMENTARIOS"/>
  </r>
  <r>
    <x v="2"/>
    <s v="0130000000000"/>
    <x v="2"/>
    <n v="2507.17"/>
    <n v="4.4400000000000004"/>
    <x v="480"/>
    <n v="4"/>
    <s v="REGÍMENES OCUPACIONALES COMPLEMENTARIOS"/>
    <s v="OCUP"/>
    <s v="FONDO DE EMPLEADOS DEL BCR"/>
  </r>
  <r>
    <x v="0"/>
    <s v="0213000000000"/>
    <x v="29"/>
    <n v="3674164496.2800002"/>
    <n v="6478636.79"/>
    <x v="158"/>
    <n v="4"/>
    <s v="REGÍMENES OCUPACIONALES COMPLEMENTARIOS"/>
    <s v="OCUP"/>
    <s v="COLECT. COMPLEMENTARIOS"/>
  </r>
  <r>
    <x v="1"/>
    <s v="0271000000000"/>
    <x v="1"/>
    <n v="257123603089.94"/>
    <n v="453384827"/>
    <x v="158"/>
    <n v="4"/>
    <s v="REGÍMENES OCUPACIONALES COMPLEMENTARIOS"/>
    <s v="OCUP"/>
    <s v="COLECT. COMPLEMENTARIOS"/>
  </r>
  <r>
    <x v="4"/>
    <s v="0231200000000"/>
    <x v="4"/>
    <n v="131366261571.67"/>
    <n v="217782263.88"/>
    <x v="162"/>
    <n v="4"/>
    <s v="REGÍMENES OCUPACIONALES COMPLEMENTARIOS"/>
    <s v="OCUP"/>
    <s v="COLECT. COMPLEMENTARIOS"/>
  </r>
  <r>
    <x v="2"/>
    <s v="0130000000000"/>
    <x v="2"/>
    <n v="2415.7600000000002"/>
    <n v="4.2699999999999996"/>
    <x v="481"/>
    <n v="4"/>
    <s v="REGÍMENES OCUPACIONALES COMPLEMENTARIOS"/>
    <s v="OCUP"/>
    <s v="FONDO DE EMPLEADOS DEL BCR"/>
  </r>
  <r>
    <x v="1"/>
    <s v="0221000000000"/>
    <x v="33"/>
    <n v="434104819.44"/>
    <n v="770454.39"/>
    <x v="163"/>
    <n v="4"/>
    <s v="REGÍMENES OCUPACIONALES COMPLEMENTARIOS"/>
    <s v="OCUP"/>
    <s v="COLECT. COMPLEMENTARIOS"/>
  </r>
  <r>
    <x v="1"/>
    <s v="0271001000000"/>
    <x v="12"/>
    <n v="171882422725"/>
    <n v="303079458.88999999"/>
    <x v="158"/>
    <n v="4"/>
    <s v="REGÍMENES OCUPACIONALES COMPLEMENTARIOS"/>
    <s v="OCUP"/>
    <s v="COLECT. COMPLEMENTARIOS"/>
  </r>
  <r>
    <x v="1"/>
    <s v="0221700000000"/>
    <x v="5"/>
    <n v="30907.5"/>
    <n v="54.57"/>
    <x v="172"/>
    <n v="4"/>
    <s v="REGÍMENES OCUPACIONALES COMPLEMENTARIOS"/>
    <s v="OCUP"/>
    <s v="COLECT. COMPLEMENTARIOS"/>
  </r>
  <r>
    <x v="1"/>
    <s v="0261002000000"/>
    <x v="23"/>
    <n v="84377420483.389999"/>
    <n v="139882991.52000001"/>
    <x v="162"/>
    <n v="4"/>
    <s v="REGÍMENES OCUPACIONALES COMPLEMENTARIOS"/>
    <s v="OCUP"/>
    <s v="COLECT. COMPLEMENTARIOS"/>
  </r>
  <r>
    <x v="4"/>
    <s v="0213000000000"/>
    <x v="29"/>
    <n v="6155684111.3599997"/>
    <n v="10808168.189999999"/>
    <x v="165"/>
    <n v="4"/>
    <s v="REGÍMENES OCUPACIONALES COMPLEMENTARIOS"/>
    <s v="OCUP"/>
    <s v="COLECT. COMPLEMENTARIOS"/>
  </r>
  <r>
    <x v="0"/>
    <s v="0231501000000"/>
    <x v="28"/>
    <n v="35358802335.080002"/>
    <n v="62911540.700000003"/>
    <x v="157"/>
    <n v="4"/>
    <s v="REGÍMENES OCUPACIONALES COMPLEMENTARIOS"/>
    <s v="OCUP"/>
    <s v="COLECT. COMPLEMENTARIOS"/>
  </r>
  <r>
    <x v="1"/>
    <s v="0231204000000"/>
    <x v="41"/>
    <n v="-7606656659.2600002"/>
    <n v="-12585675.9"/>
    <x v="166"/>
    <n v="4"/>
    <s v="REGÍMENES OCUPACIONALES COMPLEMENTARIOS"/>
    <s v="OCUP"/>
    <s v="COLECT. COMPLEMENTARIOS"/>
  </r>
  <r>
    <x v="4"/>
    <s v="0231102000000"/>
    <x v="30"/>
    <n v="-18395686611.599998"/>
    <n v="-32648882.949999999"/>
    <x v="163"/>
    <n v="4"/>
    <s v="REGÍMENES OCUPACIONALES COMPLEMENTARIOS"/>
    <s v="OCUP"/>
    <s v="COLECT. COMPLEMENTARIOS"/>
  </r>
  <r>
    <x v="0"/>
    <s v="0231202000000"/>
    <x v="25"/>
    <n v="-88054409768.25"/>
    <n v="-156569007.41"/>
    <x v="154"/>
    <n v="4"/>
    <s v="REGÍMENES OCUPACIONALES COMPLEMENTARIOS"/>
    <s v="OCUP"/>
    <s v="COLECT. COMPLEMENTARIOS"/>
  </r>
  <r>
    <x v="3"/>
    <s v="0221000000000"/>
    <x v="33"/>
    <n v="8702674.6699999999"/>
    <n v="14427.51"/>
    <x v="162"/>
    <n v="4"/>
    <s v="REGÍMENES OCUPACIONALES COMPLEMENTARIOS"/>
    <s v="OCUP"/>
    <s v="COLECT. COMPLEMENTARIOS"/>
  </r>
  <r>
    <x v="0"/>
    <s v="0231500000000"/>
    <x v="0"/>
    <n v="11559507006.41"/>
    <n v="20408734.120000001"/>
    <x v="172"/>
    <n v="4"/>
    <s v="REGÍMENES OCUPACIONALES COMPLEMENTARIOS"/>
    <s v="OCUP"/>
    <s v="COLECT. COMPLEMENTARIOS"/>
  </r>
  <r>
    <x v="3"/>
    <s v="0110000000000"/>
    <x v="31"/>
    <n v="21609018892.470001"/>
    <n v="37313542.780000001"/>
    <x v="155"/>
    <n v="4"/>
    <s v="REGÍMENES OCUPACIONALES COMPLEMENTARIOS"/>
    <s v="OCUP"/>
    <s v="COLECT. COMPLEMENTARIOS"/>
  </r>
  <r>
    <x v="1"/>
    <s v="0213000000000"/>
    <x v="29"/>
    <n v="3657819115.27"/>
    <n v="6135736.1699999999"/>
    <x v="161"/>
    <n v="4"/>
    <s v="REGÍMENES OCUPACIONALES COMPLEMENTARIOS"/>
    <s v="OCUP"/>
    <s v="COLECT. COMPLEMENTARIOS"/>
  </r>
  <r>
    <x v="3"/>
    <s v="0110000000000"/>
    <x v="31"/>
    <n v="20575552334.139999"/>
    <n v="36513846.200000003"/>
    <x v="156"/>
    <n v="4"/>
    <s v="REGÍMENES OCUPACIONALES COMPLEMENTARIOS"/>
    <s v="OCUP"/>
    <s v="COLECT. COMPLEMENTARIOS"/>
  </r>
  <r>
    <x v="1"/>
    <s v="0231202000000"/>
    <x v="25"/>
    <n v="-16071148249.129999"/>
    <n v="-28217769.16"/>
    <x v="165"/>
    <n v="4"/>
    <s v="REGÍMENES OCUPACIONALES COMPLEMENTARIOS"/>
    <s v="OCUP"/>
    <s v="COLECT. COMPLEMENTARIOS"/>
  </r>
  <r>
    <x v="3"/>
    <s v="0230000000000"/>
    <x v="16"/>
    <n v="14254643491.66"/>
    <n v="25346094.399999999"/>
    <x v="154"/>
    <n v="4"/>
    <s v="REGÍMENES OCUPACIONALES COMPLEMENTARIOS"/>
    <s v="OCUP"/>
    <s v="COLECT. COMPLEMENTARIOS"/>
  </r>
  <r>
    <x v="2"/>
    <s v="0130000000000"/>
    <x v="2"/>
    <n v="2465.7199999999998"/>
    <n v="4.3899999999999997"/>
    <x v="482"/>
    <n v="4"/>
    <s v="REGÍMENES OCUPACIONALES COMPLEMENTARIOS"/>
    <s v="OCUP"/>
    <s v="FONDO DE EMPLEADOS DEL BCR"/>
  </r>
  <r>
    <x v="2"/>
    <s v="0130000000000"/>
    <x v="2"/>
    <n v="2558.46"/>
    <n v="4.28"/>
    <x v="483"/>
    <n v="4"/>
    <s v="REGÍMENES OCUPACIONALES COMPLEMENTARIOS"/>
    <s v="OCUP"/>
    <s v="FONDO DE EMPLEADOS DEL BCR"/>
  </r>
  <r>
    <x v="4"/>
    <s v="0221100000000"/>
    <x v="32"/>
    <n v="98499581.219999999"/>
    <n v="172945.85"/>
    <x v="165"/>
    <n v="4"/>
    <s v="REGÍMENES OCUPACIONALES COMPLEMENTARIOS"/>
    <s v="OCUP"/>
    <s v="COLECT. COMPLEMENTARIOS"/>
  </r>
  <r>
    <x v="2"/>
    <s v="0130000000000"/>
    <x v="2"/>
    <n v="2528.9299999999998"/>
    <n v="4.41"/>
    <x v="484"/>
    <n v="4"/>
    <s v="REGÍMENES OCUPACIONALES COMPLEMENTARIOS"/>
    <s v="OCUP"/>
    <s v="FONDO DE EMPLEADOS DEL BCR"/>
  </r>
  <r>
    <x v="2"/>
    <s v="0130000000000"/>
    <x v="2"/>
    <n v="2449.29"/>
    <n v="4.3600000000000003"/>
    <x v="485"/>
    <n v="4"/>
    <s v="REGÍMENES OCUPACIONALES COMPLEMENTARIOS"/>
    <s v="OCUP"/>
    <s v="FONDO DE EMPLEADOS DEL BCR"/>
  </r>
  <r>
    <x v="1"/>
    <s v="0211101000000"/>
    <x v="3"/>
    <n v="645147649.25"/>
    <n v="1137585.78"/>
    <x v="158"/>
    <n v="4"/>
    <s v="REGÍMENES OCUPACIONALES COMPLEMENTARIOS"/>
    <s v="OCUP"/>
    <s v="COLECT. COMPLEMENTARIOS"/>
  </r>
  <r>
    <x v="2"/>
    <s v="0130000000000"/>
    <x v="2"/>
    <n v="2556.1799999999998"/>
    <n v="4.26"/>
    <x v="486"/>
    <n v="4"/>
    <s v="REGÍMENES OCUPACIONALES COMPLEMENTARIOS"/>
    <s v="OCUP"/>
    <s v="FONDO DE EMPLEADOS DEL BCR"/>
  </r>
  <r>
    <x v="2"/>
    <s v="0220000000000"/>
    <x v="24"/>
    <n v="31807781.109999999"/>
    <n v="56452.83"/>
    <x v="163"/>
    <n v="4"/>
    <s v="REGÍMENES OCUPACIONALES COMPLEMENTARIOS"/>
    <s v="OCUP"/>
    <s v="FONDO DE EMPLEADOS DEL BCR"/>
  </r>
  <r>
    <x v="4"/>
    <s v="0211100000000"/>
    <x v="36"/>
    <n v="834821931.80999994"/>
    <n v="1381263.64"/>
    <x v="166"/>
    <n v="4"/>
    <s v="REGÍMENES OCUPACIONALES COMPLEMENTARIOS"/>
    <s v="OCUP"/>
    <s v="COLECT. COMPLEMENTARIOS"/>
  </r>
  <r>
    <x v="1"/>
    <s v="0231201000000"/>
    <x v="35"/>
    <n v="98829216107.830002"/>
    <n v="175406378.97999999"/>
    <x v="173"/>
    <n v="4"/>
    <s v="REGÍMENES OCUPACIONALES COMPLEMENTARIOS"/>
    <s v="OCUP"/>
    <s v="COLECT. COMPLEMENTARIOS"/>
  </r>
  <r>
    <x v="4"/>
    <s v="0211201000000"/>
    <x v="18"/>
    <n v="31098308.23"/>
    <n v="54602.5"/>
    <x v="165"/>
    <n v="4"/>
    <s v="REGÍMENES OCUPACIONALES COMPLEMENTARIOS"/>
    <s v="OCUP"/>
    <s v="COLECT. COMPLEMENTARIOS"/>
  </r>
  <r>
    <x v="1"/>
    <s v="0221700000000"/>
    <x v="5"/>
    <n v="31386"/>
    <n v="55.71"/>
    <x v="173"/>
    <n v="4"/>
    <s v="REGÍMENES OCUPACIONALES COMPLEMENTARIOS"/>
    <s v="OCUP"/>
    <s v="COLECT. COMPLEMENTARIOS"/>
  </r>
  <r>
    <x v="1"/>
    <s v="0271001000000"/>
    <x v="12"/>
    <n v="176955993500"/>
    <n v="292784449.61000001"/>
    <x v="166"/>
    <n v="4"/>
    <s v="REGÍMENES OCUPACIONALES COMPLEMENTARIOS"/>
    <s v="OCUP"/>
    <s v="COLECT. COMPLEMENTARIOS"/>
  </r>
  <r>
    <x v="0"/>
    <s v="0110000000000"/>
    <x v="31"/>
    <n v="204434478745.45999"/>
    <n v="363503696.19999999"/>
    <x v="154"/>
    <n v="4"/>
    <s v="REGÍMENES OCUPACIONALES COMPLEMENTARIOS"/>
    <s v="OCUP"/>
    <s v="COLECT. COMPLEMENTARIOS"/>
  </r>
  <r>
    <x v="2"/>
    <s v="0210000000000"/>
    <x v="21"/>
    <n v="95317925874.369995"/>
    <n v="169592779.65000001"/>
    <x v="157"/>
    <n v="4"/>
    <s v="REGÍMENES OCUPACIONALES COMPLEMENTARIOS"/>
    <s v="OCUP"/>
    <s v="FONDO DE EMPLEADOS DEL BCR"/>
  </r>
  <r>
    <x v="2"/>
    <s v="0130000000000"/>
    <x v="2"/>
    <n v="2555.1799999999998"/>
    <n v="4.22"/>
    <x v="487"/>
    <n v="4"/>
    <s v="REGÍMENES OCUPACIONALES COMPLEMENTARIOS"/>
    <s v="OCUP"/>
    <s v="FONDO DE EMPLEADOS DEL BCR"/>
  </r>
  <r>
    <x v="1"/>
    <s v="0231101000000"/>
    <x v="19"/>
    <n v="53310103754.879997"/>
    <n v="88378819.219999999"/>
    <x v="162"/>
    <n v="4"/>
    <s v="REGÍMENES OCUPACIONALES COMPLEMENTARIOS"/>
    <s v="OCUP"/>
    <s v="COLECT. COMPLEMENTARIOS"/>
  </r>
  <r>
    <x v="2"/>
    <s v="0210000000000"/>
    <x v="21"/>
    <n v="97419303058.550003"/>
    <n v="172904004.15000001"/>
    <x v="173"/>
    <n v="4"/>
    <s v="REGÍMENES OCUPACIONALES COMPLEMENTARIOS"/>
    <s v="OCUP"/>
    <s v="FONDO DE EMPLEADOS DEL BCR"/>
  </r>
  <r>
    <x v="2"/>
    <s v="0130000000000"/>
    <x v="2"/>
    <n v="2550.17"/>
    <n v="4.32"/>
    <x v="488"/>
    <n v="4"/>
    <s v="REGÍMENES OCUPACIONALES COMPLEMENTARIOS"/>
    <s v="OCUP"/>
    <s v="FONDO DE EMPLEADOS DEL BCR"/>
  </r>
  <r>
    <x v="4"/>
    <s v="0220000000000"/>
    <x v="24"/>
    <n v="135319518355.92999"/>
    <n v="233664039.16"/>
    <x v="155"/>
    <n v="4"/>
    <s v="REGÍMENES OCUPACIONALES COMPLEMENTARIOS"/>
    <s v="OCUP"/>
    <s v="COLECT. COMPLEMENTARIOS"/>
  </r>
  <r>
    <x v="3"/>
    <s v="0231100000000"/>
    <x v="26"/>
    <n v="1214264694.7"/>
    <n v="2013038.29"/>
    <x v="162"/>
    <n v="4"/>
    <s v="REGÍMENES OCUPACIONALES COMPLEMENTARIOS"/>
    <s v="OCUP"/>
    <s v="COLECT. COMPLEMENTARIOS"/>
  </r>
  <r>
    <x v="2"/>
    <s v="0130000000000"/>
    <x v="2"/>
    <n v="2464.29"/>
    <n v="4.38"/>
    <x v="489"/>
    <n v="4"/>
    <s v="REGÍMENES OCUPACIONALES COMPLEMENTARIOS"/>
    <s v="OCUP"/>
    <s v="FONDO DE EMPLEADOS DEL BCR"/>
  </r>
  <r>
    <x v="2"/>
    <s v="0220000000000"/>
    <x v="24"/>
    <n v="32559693.710000001"/>
    <n v="57781.18"/>
    <x v="156"/>
    <n v="4"/>
    <s v="REGÍMENES OCUPACIONALES COMPLEMENTARIOS"/>
    <s v="OCUP"/>
    <s v="FONDO DE EMPLEADOS DEL BCR"/>
  </r>
  <r>
    <x v="1"/>
    <s v="0231101000000"/>
    <x v="19"/>
    <n v="52386011804.5"/>
    <n v="92976965.739999995"/>
    <x v="173"/>
    <n v="4"/>
    <s v="REGÍMENES OCUPACIONALES COMPLEMENTARIOS"/>
    <s v="OCUP"/>
    <s v="COLECT. COMPLEMENTARIOS"/>
  </r>
  <r>
    <x v="2"/>
    <s v="0130000000000"/>
    <x v="2"/>
    <n v="2437.67"/>
    <n v="4.32"/>
    <x v="490"/>
    <n v="4"/>
    <s v="REGÍMENES OCUPACIONALES COMPLEMENTARIOS"/>
    <s v="OCUP"/>
    <s v="FONDO DE EMPLEADOS DEL BCR"/>
  </r>
  <r>
    <x v="1"/>
    <s v="0231101000000"/>
    <x v="19"/>
    <n v="50745881074.610001"/>
    <n v="89479970.859999999"/>
    <x v="158"/>
    <n v="4"/>
    <s v="REGÍMENES OCUPACIONALES COMPLEMENTARIOS"/>
    <s v="OCUP"/>
    <s v="COLECT. COMPLEMENTARIOS"/>
  </r>
  <r>
    <x v="1"/>
    <s v="0231101000000"/>
    <x v="19"/>
    <n v="53940155246.339996"/>
    <n v="89247266.25"/>
    <x v="166"/>
    <n v="4"/>
    <s v="REGÍMENES OCUPACIONALES COMPLEMENTARIOS"/>
    <s v="OCUP"/>
    <s v="COLECT. COMPLEMENTARIOS"/>
  </r>
  <r>
    <x v="1"/>
    <s v="0211100000000"/>
    <x v="36"/>
    <n v="5939476906.1499996"/>
    <n v="9963057.8000000007"/>
    <x v="161"/>
    <n v="4"/>
    <s v="REGÍMENES OCUPACIONALES COMPLEMENTARIOS"/>
    <s v="OCUP"/>
    <s v="COLECT. COMPLEMENTARIOS"/>
  </r>
  <r>
    <x v="1"/>
    <s v="0231204000000"/>
    <x v="41"/>
    <n v="-6212715504.4899998"/>
    <n v="-11046791.439999999"/>
    <x v="154"/>
    <n v="4"/>
    <s v="REGÍMENES OCUPACIONALES COMPLEMENTARIOS"/>
    <s v="OCUP"/>
    <s v="COLECT. COMPLEMENTARIOS"/>
  </r>
  <r>
    <x v="1"/>
    <s v="0231100000000"/>
    <x v="26"/>
    <n v="37266935748.550003"/>
    <n v="65433394.93"/>
    <x v="165"/>
    <n v="4"/>
    <s v="REGÍMENES OCUPACIONALES COMPLEMENTARIOS"/>
    <s v="OCUP"/>
    <s v="COLECT. COMPLEMENTARIOS"/>
  </r>
  <r>
    <x v="2"/>
    <s v="0130000000000"/>
    <x v="2"/>
    <n v="2433.89"/>
    <n v="4.3"/>
    <x v="491"/>
    <n v="4"/>
    <s v="REGÍMENES OCUPACIONALES COMPLEMENTARIOS"/>
    <s v="OCUP"/>
    <s v="FONDO DE EMPLEADOS DEL BCR"/>
  </r>
  <r>
    <x v="1"/>
    <s v="0231201000000"/>
    <x v="35"/>
    <n v="96422351820.830002"/>
    <n v="171447993.99000001"/>
    <x v="154"/>
    <n v="4"/>
    <s v="REGÍMENES OCUPACIONALES COMPLEMENTARIOS"/>
    <s v="OCUP"/>
    <s v="COLECT. COMPLEMENTARIOS"/>
  </r>
  <r>
    <x v="2"/>
    <s v="0220000000000"/>
    <x v="24"/>
    <n v="33020331.120000001"/>
    <n v="58605.919999999998"/>
    <x v="173"/>
    <n v="4"/>
    <s v="REGÍMENES OCUPACIONALES COMPLEMENTARIOS"/>
    <s v="OCUP"/>
    <s v="FONDO DE EMPLEADOS DEL BCR"/>
  </r>
  <r>
    <x v="0"/>
    <s v="0231201000000"/>
    <x v="35"/>
    <n v="110325322740.64999"/>
    <n v="196168781.53999999"/>
    <x v="154"/>
    <n v="4"/>
    <s v="REGÍMENES OCUPACIONALES COMPLEMENTARIOS"/>
    <s v="OCUP"/>
    <s v="COLECT. COMPLEMENTARIOS"/>
  </r>
  <r>
    <x v="3"/>
    <s v="0271001000000"/>
    <x v="12"/>
    <n v="19699388519.09"/>
    <n v="33044348.77"/>
    <x v="161"/>
    <n v="4"/>
    <s v="REGÍMENES OCUPACIONALES COMPLEMENTARIOS"/>
    <s v="OCUP"/>
    <s v="COLECT. COMPLEMENTARIOS"/>
  </r>
  <r>
    <x v="4"/>
    <s v="0215000000000"/>
    <x v="37"/>
    <n v="247807.54"/>
    <n v="437.51"/>
    <x v="172"/>
    <n v="4"/>
    <s v="REGÍMENES OCUPACIONALES COMPLEMENTARIOS"/>
    <s v="OCUP"/>
    <s v="COLECT. COMPLEMENTARIOS"/>
  </r>
  <r>
    <x v="4"/>
    <s v="0231200000000"/>
    <x v="4"/>
    <n v="130904374787.71001"/>
    <n v="231116480.91"/>
    <x v="172"/>
    <n v="4"/>
    <s v="REGÍMENES OCUPACIONALES COMPLEMENTARIOS"/>
    <s v="OCUP"/>
    <s v="COLECT. COMPLEMENTARIOS"/>
  </r>
  <r>
    <x v="0"/>
    <s v="0211201000000"/>
    <x v="18"/>
    <n v="667084372.63999999"/>
    <n v="1186898.3899999999"/>
    <x v="157"/>
    <n v="4"/>
    <s v="REGÍMENES OCUPACIONALES COMPLEMENTARIOS"/>
    <s v="OCUP"/>
    <s v="COLECT. COMPLEMENTARIOS"/>
  </r>
  <r>
    <x v="2"/>
    <s v="0130000000000"/>
    <x v="2"/>
    <n v="2530.71"/>
    <n v="4.4000000000000004"/>
    <x v="492"/>
    <n v="4"/>
    <s v="REGÍMENES OCUPACIONALES COMPLEMENTARIOS"/>
    <s v="OCUP"/>
    <s v="FONDO DE EMPLEADOS DEL BCR"/>
  </r>
  <r>
    <x v="2"/>
    <s v="0130000000000"/>
    <x v="2"/>
    <n v="2448.5300000000002"/>
    <n v="4.34"/>
    <x v="493"/>
    <n v="4"/>
    <s v="REGÍMENES OCUPACIONALES COMPLEMENTARIOS"/>
    <s v="OCUP"/>
    <s v="FONDO DE EMPLEADOS DEL BCR"/>
  </r>
  <r>
    <x v="2"/>
    <s v="0130000000000"/>
    <x v="2"/>
    <n v="2566.5300000000002"/>
    <n v="4.25"/>
    <x v="162"/>
    <n v="4"/>
    <s v="REGÍMENES OCUPACIONALES COMPLEMENTARIOS"/>
    <s v="OCUP"/>
    <s v="FONDO DE EMPLEADOS DEL BCR"/>
  </r>
  <r>
    <x v="2"/>
    <s v="0250000000000"/>
    <x v="44"/>
    <n v="800881587.88"/>
    <n v="1421439.38"/>
    <x v="173"/>
    <n v="4"/>
    <s v="REGÍMENES OCUPACIONALES COMPLEMENTARIOS"/>
    <s v="OCUP"/>
    <s v="FONDO DE EMPLEADOS DEL BCR"/>
  </r>
  <r>
    <x v="1"/>
    <s v="0271001000000"/>
    <x v="12"/>
    <n v="174300941875"/>
    <n v="309318441.66000003"/>
    <x v="156"/>
    <n v="4"/>
    <s v="REGÍMENES OCUPACIONALES COMPLEMENTARIOS"/>
    <s v="OCUP"/>
    <s v="COLECT. COMPLEMENTARIOS"/>
  </r>
  <r>
    <x v="2"/>
    <s v="0130000000000"/>
    <x v="2"/>
    <n v="2490.19"/>
    <n v="4.41"/>
    <x v="494"/>
    <n v="4"/>
    <s v="REGÍMENES OCUPACIONALES COMPLEMENTARIOS"/>
    <s v="OCUP"/>
    <s v="FONDO DE EMPLEADOS DEL BCR"/>
  </r>
  <r>
    <x v="2"/>
    <s v="0130000000000"/>
    <x v="2"/>
    <n v="2495.6799999999998"/>
    <n v="4.43"/>
    <x v="495"/>
    <n v="4"/>
    <s v="REGÍMENES OCUPACIONALES COMPLEMENTARIOS"/>
    <s v="OCUP"/>
    <s v="FONDO DE EMPLEADOS DEL BCR"/>
  </r>
  <r>
    <x v="0"/>
    <s v="0213000000000"/>
    <x v="29"/>
    <n v="3495302521.8200002"/>
    <n v="6202843.8700000001"/>
    <x v="156"/>
    <n v="4"/>
    <s v="REGÍMENES OCUPACIONALES COMPLEMENTARIOS"/>
    <s v="OCUP"/>
    <s v="COLECT. COMPLEMENTARIOS"/>
  </r>
  <r>
    <x v="2"/>
    <s v="0130000000000"/>
    <x v="2"/>
    <n v="2575.2399999999998"/>
    <n v="4.1900000000000004"/>
    <x v="496"/>
    <n v="4"/>
    <s v="REGÍMENES OCUPACIONALES COMPLEMENTARIOS"/>
    <s v="OCUP"/>
    <s v="FONDO DE EMPLEADOS DEL BCR"/>
  </r>
  <r>
    <x v="0"/>
    <s v="0231000000000"/>
    <x v="8"/>
    <n v="19755669518.66"/>
    <n v="35149935.090000004"/>
    <x v="157"/>
    <n v="4"/>
    <s v="REGÍMENES OCUPACIONALES COMPLEMENTARIOS"/>
    <s v="OCUP"/>
    <s v="COLECT. COMPLEMENTARIOS"/>
  </r>
  <r>
    <x v="1"/>
    <s v="0221400000000"/>
    <x v="22"/>
    <n v="167441377.55000001"/>
    <n v="293994.06"/>
    <x v="165"/>
    <n v="4"/>
    <s v="REGÍMENES OCUPACIONALES COMPLEMENTARIOS"/>
    <s v="OCUP"/>
    <s v="COLECT. COMPLEMENTARIOS"/>
  </r>
  <r>
    <x v="3"/>
    <s v="0231100000000"/>
    <x v="26"/>
    <n v="1159408249.7"/>
    <n v="2002017.28"/>
    <x v="155"/>
    <n v="4"/>
    <s v="REGÍMENES OCUPACIONALES COMPLEMENTARIOS"/>
    <s v="OCUP"/>
    <s v="COLECT. COMPLEMENTARIOS"/>
  </r>
  <r>
    <x v="4"/>
    <s v="0231204000000"/>
    <x v="41"/>
    <n v="-9141647837.9200001"/>
    <n v="-15155251.720000001"/>
    <x v="162"/>
    <n v="4"/>
    <s v="REGÍMENES OCUPACIONALES COMPLEMENTARIOS"/>
    <s v="OCUP"/>
    <s v="COLECT. COMPLEMENTARIOS"/>
  </r>
  <r>
    <x v="2"/>
    <s v="0130000000000"/>
    <x v="2"/>
    <n v="2428.8000000000002"/>
    <n v="4.29"/>
    <x v="497"/>
    <n v="4"/>
    <s v="REGÍMENES OCUPACIONALES COMPLEMENTARIOS"/>
    <s v="OCUP"/>
    <s v="FONDO DE EMPLEADOS DEL BCR"/>
  </r>
  <r>
    <x v="0"/>
    <s v="0220000000000"/>
    <x v="24"/>
    <n v="178514031719.92999"/>
    <n v="316828822.44999999"/>
    <x v="163"/>
    <n v="4"/>
    <s v="REGÍMENES OCUPACIONALES COMPLEMENTARIOS"/>
    <s v="OCUP"/>
    <s v="COLECT. COMPLEMENTARIOS"/>
  </r>
  <r>
    <x v="4"/>
    <s v="0221400000000"/>
    <x v="22"/>
    <n v="38578901.350000001"/>
    <n v="63831.14"/>
    <x v="166"/>
    <n v="4"/>
    <s v="REGÍMENES OCUPACIONALES COMPLEMENTARIOS"/>
    <s v="OCUP"/>
    <s v="COLECT. COMPLEMENTARIOS"/>
  </r>
  <r>
    <x v="3"/>
    <s v="0231101000000"/>
    <x v="19"/>
    <n v="3723134160.0100002"/>
    <n v="6537089.8600000003"/>
    <x v="165"/>
    <n v="4"/>
    <s v="REGÍMENES OCUPACIONALES COMPLEMENTARIOS"/>
    <s v="OCUP"/>
    <s v="COLECT. COMPLEMENTARIOS"/>
  </r>
  <r>
    <x v="4"/>
    <s v="0221600000000"/>
    <x v="13"/>
    <n v="175936320.22999999"/>
    <n v="312259.40999999997"/>
    <x v="173"/>
    <n v="4"/>
    <s v="REGÍMENES OCUPACIONALES COMPLEMENTARIOS"/>
    <s v="OCUP"/>
    <s v="COLECT. COMPLEMENTARIOS"/>
  </r>
  <r>
    <x v="2"/>
    <s v="0130000000000"/>
    <x v="2"/>
    <n v="2462.77"/>
    <n v="4.37"/>
    <x v="498"/>
    <n v="4"/>
    <s v="REGÍMENES OCUPACIONALES COMPLEMENTARIOS"/>
    <s v="OCUP"/>
    <s v="FONDO DE EMPLEADOS DEL BCR"/>
  </r>
  <r>
    <x v="3"/>
    <s v="0271000000000"/>
    <x v="1"/>
    <n v="28503339109.639999"/>
    <n v="50582678.100000001"/>
    <x v="156"/>
    <n v="4"/>
    <s v="REGÍMENES OCUPACIONALES COMPLEMENTARIOS"/>
    <s v="OCUP"/>
    <s v="COLECT. COMPLEMENTARIOS"/>
  </r>
  <r>
    <x v="0"/>
    <s v="0231201000000"/>
    <x v="35"/>
    <n v="116831557061.28"/>
    <n v="205133190.05000001"/>
    <x v="165"/>
    <n v="4"/>
    <s v="REGÍMENES OCUPACIONALES COMPLEMENTARIOS"/>
    <s v="OCUP"/>
    <s v="COLECT. COMPLEMENTARIOS"/>
  </r>
  <r>
    <x v="3"/>
    <s v="0231000000000"/>
    <x v="8"/>
    <n v="7837108648.8500004"/>
    <n v="13836703.119999999"/>
    <x v="172"/>
    <n v="4"/>
    <s v="REGÍMENES OCUPACIONALES COMPLEMENTARIOS"/>
    <s v="OCUP"/>
    <s v="COLECT. COMPLEMENTARIOS"/>
  </r>
  <r>
    <x v="0"/>
    <s v="0211200000000"/>
    <x v="20"/>
    <n v="443230742.80000001"/>
    <n v="734798.98"/>
    <x v="162"/>
    <n v="4"/>
    <s v="REGÍMENES OCUPACIONALES COMPLEMENTARIOS"/>
    <s v="OCUP"/>
    <s v="COLECT. COMPLEMENTARIOS"/>
  </r>
  <r>
    <x v="1"/>
    <s v="0221100000000"/>
    <x v="32"/>
    <n v="57840384.560000002"/>
    <n v="99876.34"/>
    <x v="155"/>
    <n v="4"/>
    <s v="REGÍMENES OCUPACIONALES COMPLEMENTARIOS"/>
    <s v="OCUP"/>
    <s v="COLECT. COMPLEMENTARIOS"/>
  </r>
  <r>
    <x v="2"/>
    <s v="0130000000000"/>
    <x v="2"/>
    <n v="2443.58"/>
    <n v="4.34"/>
    <x v="499"/>
    <n v="4"/>
    <s v="REGÍMENES OCUPACIONALES COMPLEMENTARIOS"/>
    <s v="OCUP"/>
    <s v="FONDO DE EMPLEADOS DEL BCR"/>
  </r>
  <r>
    <x v="3"/>
    <s v="0210000000000"/>
    <x v="21"/>
    <n v="20725837566.060001"/>
    <n v="36784462.530000001"/>
    <x v="163"/>
    <n v="4"/>
    <s v="REGÍMENES OCUPACIONALES COMPLEMENTARIOS"/>
    <s v="OCUP"/>
    <s v="COLECT. COMPLEMENTARIOS"/>
  </r>
  <r>
    <x v="2"/>
    <s v="0130000000000"/>
    <x v="2"/>
    <n v="2449.8200000000002"/>
    <n v="4.3600000000000003"/>
    <x v="500"/>
    <n v="4"/>
    <s v="REGÍMENES OCUPACIONALES COMPLEMENTARIOS"/>
    <s v="OCUP"/>
    <s v="FONDO DE EMPLEADOS DEL BCR"/>
  </r>
  <r>
    <x v="3"/>
    <s v="0213000000000"/>
    <x v="29"/>
    <n v="239087712.63"/>
    <n v="412846.58"/>
    <x v="155"/>
    <n v="4"/>
    <s v="REGÍMENES OCUPACIONALES COMPLEMENTARIOS"/>
    <s v="OCUP"/>
    <s v="COLECT. COMPLEMENTARIOS"/>
  </r>
  <r>
    <x v="4"/>
    <s v="0221100000000"/>
    <x v="32"/>
    <n v="96299503.920000002"/>
    <n v="170895.3"/>
    <x v="156"/>
    <n v="4"/>
    <s v="REGÍMENES OCUPACIONALES COMPLEMENTARIOS"/>
    <s v="OCUP"/>
    <s v="COLECT. COMPLEMENTARIOS"/>
  </r>
  <r>
    <x v="2"/>
    <s v="0130000000000"/>
    <x v="2"/>
    <n v="2453.91"/>
    <n v="4.38"/>
    <x v="501"/>
    <n v="4"/>
    <s v="REGÍMENES OCUPACIONALES COMPLEMENTARIOS"/>
    <s v="OCUP"/>
    <s v="FONDO DE EMPLEADOS DEL BCR"/>
  </r>
  <r>
    <x v="0"/>
    <s v="0231000000000"/>
    <x v="8"/>
    <n v="40422813648.360001"/>
    <n v="66882002.759999998"/>
    <x v="166"/>
    <n v="4"/>
    <s v="REGÍMENES OCUPACIONALES COMPLEMENTARIOS"/>
    <s v="OCUP"/>
    <s v="COLECT. COMPLEMENTARIOS"/>
  </r>
  <r>
    <x v="0"/>
    <s v="0231500000000"/>
    <x v="0"/>
    <n v="9139842447.0400009"/>
    <n v="15152258.699999999"/>
    <x v="162"/>
    <n v="4"/>
    <s v="REGÍMENES OCUPACIONALES COMPLEMENTARIOS"/>
    <s v="OCUP"/>
    <s v="COLECT. COMPLEMENTARIOS"/>
  </r>
  <r>
    <x v="4"/>
    <s v="0230000000000"/>
    <x v="16"/>
    <n v="186900744234.63"/>
    <n v="329980127.52999997"/>
    <x v="172"/>
    <n v="4"/>
    <s v="REGÍMENES OCUPACIONALES COMPLEMENTARIOS"/>
    <s v="OCUP"/>
    <s v="COLECT. COMPLEMENTARIOS"/>
  </r>
  <r>
    <x v="3"/>
    <s v="0271000000000"/>
    <x v="1"/>
    <n v="29018868540.73"/>
    <n v="51503032.340000004"/>
    <x v="163"/>
    <n v="4"/>
    <s v="REGÍMENES OCUPACIONALES COMPLEMENTARIOS"/>
    <s v="OCUP"/>
    <s v="COLECT. COMPLEMENTARIOS"/>
  </r>
  <r>
    <x v="4"/>
    <s v="0230000000000"/>
    <x v="16"/>
    <n v="193972986018.60999"/>
    <n v="344902179.98000002"/>
    <x v="154"/>
    <n v="4"/>
    <s v="REGÍMENES OCUPACIONALES COMPLEMENTARIOS"/>
    <s v="OCUP"/>
    <s v="COLECT. COMPLEMENTARIOS"/>
  </r>
  <r>
    <x v="2"/>
    <s v="0130000000000"/>
    <x v="2"/>
    <n v="2440.0500000000002"/>
    <n v="4.34"/>
    <x v="502"/>
    <n v="4"/>
    <s v="REGÍMENES OCUPACIONALES COMPLEMENTARIOS"/>
    <s v="OCUP"/>
    <s v="FONDO DE EMPLEADOS DEL BCR"/>
  </r>
  <r>
    <x v="1"/>
    <s v="0221400000000"/>
    <x v="22"/>
    <n v="139521567.11000001"/>
    <n v="234037.69"/>
    <x v="161"/>
    <n v="4"/>
    <s v="REGÍMENES OCUPACIONALES COMPLEMENTARIOS"/>
    <s v="OCUP"/>
    <s v="COLECT. COMPLEMENTARIOS"/>
  </r>
  <r>
    <x v="2"/>
    <s v="0130000000000"/>
    <x v="2"/>
    <n v="2454.83"/>
    <n v="4.37"/>
    <x v="503"/>
    <n v="4"/>
    <s v="REGÍMENES OCUPACIONALES COMPLEMENTARIOS"/>
    <s v="OCUP"/>
    <s v="FONDO DE EMPLEADOS DEL BCR"/>
  </r>
  <r>
    <x v="2"/>
    <s v="0210000000000"/>
    <x v="21"/>
    <n v="97941731961.779999"/>
    <n v="162370245.28999999"/>
    <x v="162"/>
    <n v="4"/>
    <s v="REGÍMENES OCUPACIONALES COMPLEMENTARIOS"/>
    <s v="OCUP"/>
    <s v="FONDO DE EMPLEADOS DEL BCR"/>
  </r>
  <r>
    <x v="0"/>
    <s v="0231203000000"/>
    <x v="15"/>
    <n v="-946547798.84000003"/>
    <n v="-1587767.84"/>
    <x v="161"/>
    <n v="4"/>
    <s v="REGÍMENES OCUPACIONALES COMPLEMENTARIOS"/>
    <s v="OCUP"/>
    <s v="COLECT. COMPLEMENTARIOS"/>
  </r>
  <r>
    <x v="1"/>
    <s v="0260000000000"/>
    <x v="14"/>
    <n v="336055753941.09998"/>
    <n v="593318774.61000001"/>
    <x v="172"/>
    <n v="4"/>
    <s v="REGÍMENES OCUPACIONALES COMPLEMENTARIOS"/>
    <s v="OCUP"/>
    <s v="COLECT. COMPLEMENTARIOS"/>
  </r>
  <r>
    <x v="4"/>
    <s v="0110000000000"/>
    <x v="31"/>
    <n v="320581073059.15002"/>
    <n v="537752366.11000001"/>
    <x v="161"/>
    <n v="4"/>
    <s v="REGÍMENES OCUPACIONALES COMPLEMENTARIOS"/>
    <s v="OCUP"/>
    <s v="COLECT. COMPLEMENTARIOS"/>
  </r>
  <r>
    <x v="4"/>
    <s v="0211101000000"/>
    <x v="3"/>
    <n v="145634509.59999999"/>
    <n v="258473.86"/>
    <x v="163"/>
    <n v="4"/>
    <s v="REGÍMENES OCUPACIONALES COMPLEMENTARIOS"/>
    <s v="OCUP"/>
    <s v="COLECT. COMPLEMENTARIOS"/>
  </r>
  <r>
    <x v="4"/>
    <s v="0211200000000"/>
    <x v="20"/>
    <n v="473553182.69999999"/>
    <n v="835014.08"/>
    <x v="158"/>
    <n v="4"/>
    <s v="REGÍMENES OCUPACIONALES COMPLEMENTARIOS"/>
    <s v="OCUP"/>
    <s v="COLECT. COMPLEMENTARIOS"/>
  </r>
  <r>
    <x v="2"/>
    <s v="0130000000000"/>
    <x v="2"/>
    <n v="2424.5700000000002"/>
    <n v="4.2699999999999996"/>
    <x v="504"/>
    <n v="4"/>
    <s v="REGÍMENES OCUPACIONALES COMPLEMENTARIOS"/>
    <s v="OCUP"/>
    <s v="FONDO DE EMPLEADOS DEL BCR"/>
  </r>
  <r>
    <x v="3"/>
    <s v="0231100000000"/>
    <x v="26"/>
    <n v="1116613132.7"/>
    <n v="1960552.61"/>
    <x v="165"/>
    <n v="4"/>
    <s v="REGÍMENES OCUPACIONALES COMPLEMENTARIOS"/>
    <s v="OCUP"/>
    <s v="COLECT. COMPLEMENTARIOS"/>
  </r>
  <r>
    <x v="3"/>
    <s v="0261001000000"/>
    <x v="40"/>
    <n v="19699388519.09"/>
    <n v="33044348.77"/>
    <x v="161"/>
    <n v="4"/>
    <s v="REGÍMENES OCUPACIONALES COMPLEMENTARIOS"/>
    <s v="OCUP"/>
    <s v="COLECT. COMPLEMENTARIOS"/>
  </r>
  <r>
    <x v="3"/>
    <s v="0110000000000"/>
    <x v="31"/>
    <n v="20079418826.009998"/>
    <n v="35703091.799999997"/>
    <x v="154"/>
    <n v="4"/>
    <s v="REGÍMENES OCUPACIONALES COMPLEMENTARIOS"/>
    <s v="OCUP"/>
    <s v="COLECT. COMPLEMENTARIOS"/>
  </r>
  <r>
    <x v="1"/>
    <s v="0271001000000"/>
    <x v="12"/>
    <n v="171878553250"/>
    <n v="303457897.69"/>
    <x v="172"/>
    <n v="4"/>
    <s v="REGÍMENES OCUPACIONALES COMPLEMENTARIOS"/>
    <s v="OCUP"/>
    <s v="COLECT. COMPLEMENTARIOS"/>
  </r>
  <r>
    <x v="0"/>
    <s v="0261000000000"/>
    <x v="27"/>
    <n v="998307401.69000006"/>
    <n v="1651760.29"/>
    <x v="166"/>
    <n v="4"/>
    <s v="REGÍMENES OCUPACIONALES COMPLEMENTARIOS"/>
    <s v="OCUP"/>
    <s v="COLECT. COMPLEMENTARIOS"/>
  </r>
  <r>
    <x v="2"/>
    <s v="0130000000000"/>
    <x v="2"/>
    <n v="2554.02"/>
    <n v="4.33"/>
    <x v="505"/>
    <n v="4"/>
    <s v="REGÍMENES OCUPACIONALES COMPLEMENTARIOS"/>
    <s v="OCUP"/>
    <s v="FONDO DE EMPLEADOS DEL BCR"/>
  </r>
  <r>
    <x v="4"/>
    <s v="0221601000000"/>
    <x v="38"/>
    <n v="14489783.15"/>
    <n v="25780.7"/>
    <x v="157"/>
    <n v="4"/>
    <s v="REGÍMENES OCUPACIONALES COMPLEMENTARIOS"/>
    <s v="OCUP"/>
    <s v="COLECT. COMPLEMENTARIOS"/>
  </r>
  <r>
    <x v="1"/>
    <s v="0231203000000"/>
    <x v="15"/>
    <n v="-3925840714.9000001"/>
    <n v="-6980513.3600000003"/>
    <x v="154"/>
    <n v="4"/>
    <s v="REGÍMENES OCUPACIONALES COMPLEMENTARIOS"/>
    <s v="OCUP"/>
    <s v="COLECT. COMPLEMENTARIOS"/>
  </r>
  <r>
    <x v="3"/>
    <s v="0231200000000"/>
    <x v="4"/>
    <n v="4466455423.6199999"/>
    <n v="7842215.5099999998"/>
    <x v="165"/>
    <n v="4"/>
    <s v="REGÍMENES OCUPACIONALES COMPLEMENTARIOS"/>
    <s v="OCUP"/>
    <s v="COLECT. COMPLEMENTARIOS"/>
  </r>
  <r>
    <x v="2"/>
    <s v="0130000000000"/>
    <x v="2"/>
    <n v="2559.84"/>
    <n v="4.3"/>
    <x v="506"/>
    <n v="4"/>
    <s v="REGÍMENES OCUPACIONALES COMPLEMENTARIOS"/>
    <s v="OCUP"/>
    <s v="FONDO DE EMPLEADOS DEL BCR"/>
  </r>
  <r>
    <x v="2"/>
    <s v="0212000000000"/>
    <x v="39"/>
    <n v="94979188342.309998"/>
    <n v="168552241.96000001"/>
    <x v="156"/>
    <n v="4"/>
    <s v="REGÍMENES OCUPACIONALES COMPLEMENTARIOS"/>
    <s v="OCUP"/>
    <s v="FONDO DE EMPLEADOS DEL BCR"/>
  </r>
  <r>
    <x v="2"/>
    <s v="0130000000000"/>
    <x v="2"/>
    <n v="2561.13"/>
    <n v="4.32"/>
    <x v="507"/>
    <n v="4"/>
    <s v="REGÍMENES OCUPACIONALES COMPLEMENTARIOS"/>
    <s v="OCUP"/>
    <s v="FONDO DE EMPLEADOS DEL BCR"/>
  </r>
  <r>
    <x v="2"/>
    <s v="0130000000000"/>
    <x v="2"/>
    <n v="2475.13"/>
    <n v="4.3899999999999997"/>
    <x v="508"/>
    <n v="4"/>
    <s v="REGÍMENES OCUPACIONALES COMPLEMENTARIOS"/>
    <s v="OCUP"/>
    <s v="FONDO DE EMPLEADOS DEL BCR"/>
  </r>
  <r>
    <x v="1"/>
    <s v="0270000000000"/>
    <x v="17"/>
    <n v="342413436751.46997"/>
    <n v="607719431.97000003"/>
    <x v="163"/>
    <n v="4"/>
    <s v="REGÍMENES OCUPACIONALES COMPLEMENTARIOS"/>
    <s v="OCUP"/>
    <s v="COLECT. COMPLEMENTARIOS"/>
  </r>
  <r>
    <x v="4"/>
    <s v="0221400000000"/>
    <x v="22"/>
    <n v="111213730.83"/>
    <n v="197386.95"/>
    <x v="173"/>
    <n v="4"/>
    <s v="REGÍMENES OCUPACIONALES COMPLEMENTARIOS"/>
    <s v="OCUP"/>
    <s v="COLECT. COMPLEMENTARIOS"/>
  </r>
  <r>
    <x v="0"/>
    <s v="0220000000000"/>
    <x v="24"/>
    <n v="160388322612.85999"/>
    <n v="283171473.54000002"/>
    <x v="172"/>
    <n v="4"/>
    <s v="REGÍMENES OCUPACIONALES COMPLEMENTARIOS"/>
    <s v="OCUP"/>
    <s v="COLECT. COMPLEMENTARIOS"/>
  </r>
  <r>
    <x v="2"/>
    <s v="0130000000000"/>
    <x v="2"/>
    <n v="2419.6999999999998"/>
    <n v="4.2699999999999996"/>
    <x v="509"/>
    <n v="4"/>
    <s v="REGÍMENES OCUPACIONALES COMPLEMENTARIOS"/>
    <s v="OCUP"/>
    <s v="FONDO DE EMPLEADOS DEL BCR"/>
  </r>
  <r>
    <x v="4"/>
    <s v="0211101000000"/>
    <x v="3"/>
    <n v="834821931.80999994"/>
    <n v="1381263.64"/>
    <x v="166"/>
    <n v="4"/>
    <s v="REGÍMENES OCUPACIONALES COMPLEMENTARIOS"/>
    <s v="OCUP"/>
    <s v="COLECT. COMPLEMENTARIOS"/>
  </r>
  <r>
    <x v="3"/>
    <s v="0231201000000"/>
    <x v="35"/>
    <n v="14340987375.77"/>
    <n v="25515955.050000001"/>
    <x v="157"/>
    <n v="4"/>
    <s v="REGÍMENES OCUPACIONALES COMPLEMENTARIOS"/>
    <s v="OCUP"/>
    <s v="COLECT. COMPLEMENTARIOS"/>
  </r>
  <r>
    <x v="1"/>
    <s v="0221102000000"/>
    <x v="10"/>
    <n v="27610012.879999999"/>
    <n v="45772.57"/>
    <x v="162"/>
    <n v="4"/>
    <s v="REGÍMENES OCUPACIONALES COMPLEMENTARIOS"/>
    <s v="OCUP"/>
    <s v="COLECT. COMPLEMENTARIOS"/>
  </r>
  <r>
    <x v="2"/>
    <s v="0130000000000"/>
    <x v="2"/>
    <n v="2477.1"/>
    <n v="4.4000000000000004"/>
    <x v="510"/>
    <n v="4"/>
    <s v="REGÍMENES OCUPACIONALES COMPLEMENTARIOS"/>
    <s v="OCUP"/>
    <s v="FONDO DE EMPLEADOS DEL BCR"/>
  </r>
  <r>
    <x v="0"/>
    <s v="0213000000000"/>
    <x v="29"/>
    <n v="2731750032.1100001"/>
    <n v="4848342.38"/>
    <x v="163"/>
    <n v="4"/>
    <s v="REGÍMENES OCUPACIONALES COMPLEMENTARIOS"/>
    <s v="OCUP"/>
    <s v="COLECT. COMPLEMENTARIOS"/>
  </r>
  <r>
    <x v="0"/>
    <s v="0260000000000"/>
    <x v="14"/>
    <n v="7685575744.6099997"/>
    <n v="13640693.16"/>
    <x v="173"/>
    <n v="4"/>
    <s v="REGÍMENES OCUPACIONALES COMPLEMENTARIOS"/>
    <s v="OCUP"/>
    <s v="COLECT. COMPLEMENTARIOS"/>
  </r>
  <r>
    <x v="2"/>
    <s v="0130000000000"/>
    <x v="2"/>
    <n v="2411.4499999999998"/>
    <n v="4.26"/>
    <x v="511"/>
    <n v="4"/>
    <s v="REGÍMENES OCUPACIONALES COMPLEMENTARIOS"/>
    <s v="OCUP"/>
    <s v="FONDO DE EMPLEADOS DEL BCR"/>
  </r>
  <r>
    <x v="0"/>
    <s v="0211200000000"/>
    <x v="20"/>
    <n v="944576610.71000004"/>
    <n v="1658490.38"/>
    <x v="165"/>
    <n v="4"/>
    <s v="REGÍMENES OCUPACIONALES COMPLEMENTARIOS"/>
    <s v="OCUP"/>
    <s v="COLECT. COMPLEMENTARIOS"/>
  </r>
  <r>
    <x v="2"/>
    <s v="0110000000000"/>
    <x v="31"/>
    <n v="95286725227.039993"/>
    <n v="169537266.43000001"/>
    <x v="157"/>
    <n v="4"/>
    <s v="REGÍMENES OCUPACIONALES COMPLEMENTARIOS"/>
    <s v="OCUP"/>
    <s v="FONDO DE EMPLEADOS DEL BCR"/>
  </r>
  <r>
    <x v="0"/>
    <s v="0231201000000"/>
    <x v="35"/>
    <n v="120410707283.82001"/>
    <n v="201980554.03"/>
    <x v="161"/>
    <n v="4"/>
    <s v="REGÍMENES OCUPACIONALES COMPLEMENTARIOS"/>
    <s v="OCUP"/>
    <s v="COLECT. COMPLEMENTARIOS"/>
  </r>
  <r>
    <x v="2"/>
    <s v="0130000000000"/>
    <x v="2"/>
    <n v="2457.3200000000002"/>
    <n v="4.37"/>
    <x v="512"/>
    <n v="4"/>
    <s v="REGÍMENES OCUPACIONALES COMPLEMENTARIOS"/>
    <s v="OCUP"/>
    <s v="FONDO DE EMPLEADOS DEL BCR"/>
  </r>
  <r>
    <x v="2"/>
    <s v="0130000000000"/>
    <x v="2"/>
    <n v="2437.1999999999998"/>
    <n v="4.33"/>
    <x v="513"/>
    <n v="4"/>
    <s v="REGÍMENES OCUPACIONALES COMPLEMENTARIOS"/>
    <s v="OCUP"/>
    <s v="FONDO DE EMPLEADOS DEL BCR"/>
  </r>
  <r>
    <x v="2"/>
    <s v="0130000000000"/>
    <x v="2"/>
    <n v="2531.39"/>
    <n v="4.41"/>
    <x v="514"/>
    <n v="4"/>
    <s v="REGÍMENES OCUPACIONALES COMPLEMENTARIOS"/>
    <s v="OCUP"/>
    <s v="FONDO DE EMPLEADOS DEL BCR"/>
  </r>
  <r>
    <x v="2"/>
    <s v="0130000000000"/>
    <x v="2"/>
    <n v="2423.46"/>
    <n v="4.2699999999999996"/>
    <x v="515"/>
    <n v="4"/>
    <s v="REGÍMENES OCUPACIONALES COMPLEMENTARIOS"/>
    <s v="OCUP"/>
    <s v="FONDO DE EMPLEADOS DEL BCR"/>
  </r>
  <r>
    <x v="4"/>
    <s v="0212000000000"/>
    <x v="39"/>
    <n v="310023354332.89001"/>
    <n v="544339913.5"/>
    <x v="165"/>
    <n v="4"/>
    <s v="REGÍMENES OCUPACIONALES COMPLEMENTARIOS"/>
    <s v="OCUP"/>
    <s v="COLECT. COMPLEMENTARIOS"/>
  </r>
  <r>
    <x v="1"/>
    <s v="0231102000000"/>
    <x v="30"/>
    <n v="-9361966653.6599998"/>
    <n v="-15520501.75"/>
    <x v="162"/>
    <n v="4"/>
    <s v="REGÍMENES OCUPACIONALES COMPLEMENTARIOS"/>
    <s v="OCUP"/>
    <s v="COLECT. COMPLEMENTARIOS"/>
  </r>
  <r>
    <x v="2"/>
    <s v="0130000000000"/>
    <x v="2"/>
    <n v="2499.5700000000002"/>
    <n v="4.43"/>
    <x v="516"/>
    <n v="4"/>
    <s v="REGÍMENES OCUPACIONALES COMPLEMENTARIOS"/>
    <s v="OCUP"/>
    <s v="FONDO DE EMPLEADOS DEL BCR"/>
  </r>
  <r>
    <x v="3"/>
    <s v="0221000000000"/>
    <x v="33"/>
    <n v="8424526.3000000007"/>
    <n v="14951.95"/>
    <x v="163"/>
    <n v="4"/>
    <s v="REGÍMENES OCUPACIONALES COMPLEMENTARIOS"/>
    <s v="OCUP"/>
    <s v="COLECT. COMPLEMENTARIOS"/>
  </r>
  <r>
    <x v="1"/>
    <s v="0231500000000"/>
    <x v="0"/>
    <n v="1341852551.4100001"/>
    <n v="2220176.63"/>
    <x v="166"/>
    <n v="4"/>
    <s v="REGÍMENES OCUPACIONALES COMPLEMENTARIOS"/>
    <s v="OCUP"/>
    <s v="COLECT. COMPLEMENTARIOS"/>
  </r>
  <r>
    <x v="1"/>
    <s v="0210000000000"/>
    <x v="21"/>
    <n v="175103646400.94"/>
    <n v="289719628.72000003"/>
    <x v="166"/>
    <n v="4"/>
    <s v="REGÍMENES OCUPACIONALES COMPLEMENTARIOS"/>
    <s v="OCUP"/>
    <s v="COLECT. COMPLEMENTARIOS"/>
  </r>
  <r>
    <x v="1"/>
    <s v="0261002000000"/>
    <x v="23"/>
    <n v="79784423747.380005"/>
    <n v="141602342.30000001"/>
    <x v="163"/>
    <n v="4"/>
    <s v="REGÍMENES OCUPACIONALES COMPLEMENTARIOS"/>
    <s v="OCUP"/>
    <s v="COLECT. COMPLEMENTARIOS"/>
  </r>
  <r>
    <x v="1"/>
    <s v="0231204000000"/>
    <x v="41"/>
    <n v="-7089139177.6899996"/>
    <n v="-12241226.65"/>
    <x v="155"/>
    <n v="4"/>
    <s v="REGÍMENES OCUPACIONALES COMPLEMENTARIOS"/>
    <s v="OCUP"/>
    <s v="COLECT. COMPLEMENTARIOS"/>
  </r>
  <r>
    <x v="2"/>
    <s v="0130000000000"/>
    <x v="2"/>
    <n v="2420.9499999999998"/>
    <n v="4.28"/>
    <x v="517"/>
    <n v="4"/>
    <s v="REGÍMENES OCUPACIONALES COMPLEMENTARIOS"/>
    <s v="OCUP"/>
    <s v="FONDO DE EMPLEADOS DEL BCR"/>
  </r>
  <r>
    <x v="2"/>
    <s v="0130000000000"/>
    <x v="2"/>
    <n v="2443.59"/>
    <n v="4.34"/>
    <x v="154"/>
    <n v="4"/>
    <s v="REGÍMENES OCUPACIONALES COMPLEMENTARIOS"/>
    <s v="OCUP"/>
    <s v="FONDO DE EMPLEADOS DEL BCR"/>
  </r>
  <r>
    <x v="2"/>
    <s v="0240000000000"/>
    <x v="34"/>
    <n v="398443737.16000003"/>
    <n v="688015.85"/>
    <x v="155"/>
    <n v="4"/>
    <s v="REGÍMENES OCUPACIONALES COMPLEMENTARIOS"/>
    <s v="OCUP"/>
    <s v="FONDO DE EMPLEADOS DEL BCR"/>
  </r>
  <r>
    <x v="3"/>
    <s v="0221000000000"/>
    <x v="33"/>
    <n v="7765909.4400000004"/>
    <n v="13808.52"/>
    <x v="154"/>
    <n v="4"/>
    <s v="REGÍMENES OCUPACIONALES COMPLEMENTARIOS"/>
    <s v="OCUP"/>
    <s v="COLECT. COMPLEMENTARIOS"/>
  </r>
  <r>
    <x v="0"/>
    <s v="0231200000000"/>
    <x v="4"/>
    <n v="24934283522.139999"/>
    <n v="43055469.539999999"/>
    <x v="155"/>
    <n v="4"/>
    <s v="REGÍMENES OCUPACIONALES COMPLEMENTARIOS"/>
    <s v="OCUP"/>
    <s v="COLECT. COMPLEMENTARIOS"/>
  </r>
  <r>
    <x v="3"/>
    <s v="0211201000000"/>
    <x v="18"/>
    <n v="253614092.56"/>
    <n v="451238.51"/>
    <x v="157"/>
    <n v="4"/>
    <s v="REGÍMENES OCUPACIONALES COMPLEMENTARIOS"/>
    <s v="OCUP"/>
    <s v="COLECT. COMPLEMENTARIOS"/>
  </r>
  <r>
    <x v="1"/>
    <s v="0231500000000"/>
    <x v="0"/>
    <n v="1267251164.1400001"/>
    <n v="2253291.54"/>
    <x v="154"/>
    <n v="4"/>
    <s v="REGÍMENES OCUPACIONALES COMPLEMENTARIOS"/>
    <s v="OCUP"/>
    <s v="COLECT. COMPLEMENTARIOS"/>
  </r>
  <r>
    <x v="0"/>
    <s v="0230000000000"/>
    <x v="16"/>
    <n v="28525987656.790001"/>
    <n v="50629160.07"/>
    <x v="173"/>
    <n v="4"/>
    <s v="REGÍMENES OCUPACIONALES COMPLEMENTARIOS"/>
    <s v="OCUP"/>
    <s v="COLECT. COMPLEMENTARIOS"/>
  </r>
  <r>
    <x v="3"/>
    <s v="0271001000000"/>
    <x v="12"/>
    <n v="19451763440.540001"/>
    <n v="34299202"/>
    <x v="158"/>
    <n v="4"/>
    <s v="REGÍMENES OCUPACIONALES COMPLEMENTARIOS"/>
    <s v="OCUP"/>
    <s v="COLECT. COMPLEMENTARIOS"/>
  </r>
  <r>
    <x v="0"/>
    <s v="0210000000000"/>
    <x v="21"/>
    <n v="205071348394.85999"/>
    <n v="363969523.08999997"/>
    <x v="173"/>
    <n v="4"/>
    <s v="REGÍMENES OCUPACIONALES COMPLEMENTARIOS"/>
    <s v="OCUP"/>
    <s v="COLECT. COMPLEMENTARIOS"/>
  </r>
  <r>
    <x v="4"/>
    <s v="0211200000000"/>
    <x v="20"/>
    <n v="40744168.409999996"/>
    <n v="72493.36"/>
    <x v="157"/>
    <n v="4"/>
    <s v="REGÍMENES OCUPACIONALES COMPLEMENTARIOS"/>
    <s v="OCUP"/>
    <s v="COLECT. COMPLEMENTARIOS"/>
  </r>
  <r>
    <x v="1"/>
    <s v="0110000000000"/>
    <x v="31"/>
    <n v="174572473742.60999"/>
    <n v="307822813.06"/>
    <x v="158"/>
    <n v="4"/>
    <s v="REGÍMENES OCUPACIONALES COMPLEMENTARIOS"/>
    <s v="OCUP"/>
    <s v="COLECT. COMPLEMENTARIOS"/>
  </r>
  <r>
    <x v="1"/>
    <s v="0271001000000"/>
    <x v="12"/>
    <n v="174298080075"/>
    <n v="310116860.13999999"/>
    <x v="157"/>
    <n v="4"/>
    <s v="REGÍMENES OCUPACIONALES COMPLEMENTARIOS"/>
    <s v="OCUP"/>
    <s v="COLECT. COMPLEMENTARIOS"/>
  </r>
  <r>
    <x v="3"/>
    <s v="0211000000000"/>
    <x v="6"/>
    <n v="244574776.44"/>
    <n v="422321.41"/>
    <x v="155"/>
    <n v="4"/>
    <s v="REGÍMENES OCUPACIONALES COMPLEMENTARIOS"/>
    <s v="OCUP"/>
    <s v="COLECT. COMPLEMENTARIOS"/>
  </r>
  <r>
    <x v="3"/>
    <s v="0211000000000"/>
    <x v="6"/>
    <n v="2266136007.1999998"/>
    <n v="3801284.92"/>
    <x v="161"/>
    <n v="4"/>
    <s v="REGÍMENES OCUPACIONALES COMPLEMENTARIOS"/>
    <s v="OCUP"/>
    <s v="COLECT. COMPLEMENTARIOS"/>
  </r>
  <r>
    <x v="4"/>
    <s v="0221600000000"/>
    <x v="13"/>
    <n v="49586399.5"/>
    <n v="88006.53"/>
    <x v="163"/>
    <n v="4"/>
    <s v="REGÍMENES OCUPACIONALES COMPLEMENTARIOS"/>
    <s v="OCUP"/>
    <s v="COLECT. COMPLEMENTARIOS"/>
  </r>
  <r>
    <x v="4"/>
    <s v="0221101000000"/>
    <x v="46"/>
    <n v="104828866.29000001"/>
    <n v="173787.91"/>
    <x v="162"/>
    <n v="4"/>
    <s v="REGÍMENES OCUPACIONALES COMPLEMENTARIOS"/>
    <s v="OCUP"/>
    <s v="COLECT. COMPLEMENTARIOS"/>
  </r>
  <r>
    <x v="4"/>
    <s v="0231200000000"/>
    <x v="4"/>
    <n v="133511748397.67999"/>
    <n v="234420318.84999999"/>
    <x v="165"/>
    <n v="4"/>
    <s v="REGÍMENES OCUPACIONALES COMPLEMENTARIOS"/>
    <s v="OCUP"/>
    <s v="COLECT. COMPLEMENTARIOS"/>
  </r>
  <r>
    <x v="1"/>
    <s v="0261002000000"/>
    <x v="23"/>
    <n v="81387236619.229996"/>
    <n v="134660131.06999999"/>
    <x v="166"/>
    <n v="4"/>
    <s v="REGÍMENES OCUPACIONALES COMPLEMENTARIOS"/>
    <s v="OCUP"/>
    <s v="COLECT. COMPLEMENTARIOS"/>
  </r>
  <r>
    <x v="4"/>
    <s v="0231500000000"/>
    <x v="0"/>
    <n v="1460497631.5999999"/>
    <n v="2527118.56"/>
    <x v="518"/>
    <n v="4"/>
    <s v="REGÍMENES OCUPACIONALES COMPLEMENTARIOS"/>
    <s v="OCUP"/>
    <s v="COLECT. COMPLEMENTARIOS"/>
  </r>
  <r>
    <x v="0"/>
    <s v="0211200000000"/>
    <x v="20"/>
    <n v="29514789.899999999"/>
    <n v="49773.67"/>
    <x v="519"/>
    <n v="4"/>
    <s v="REGÍMENES OCUPACIONALES COMPLEMENTARIOS"/>
    <s v="OCUP"/>
    <s v="COLECT. COMPLEMENTARIOS"/>
  </r>
  <r>
    <x v="0"/>
    <s v="0231000000000"/>
    <x v="8"/>
    <n v="52667337066.760002"/>
    <n v="88818066.489999995"/>
    <x v="519"/>
    <n v="4"/>
    <s v="REGÍMENES OCUPACIONALES COMPLEMENTARIOS"/>
    <s v="OCUP"/>
    <s v="COLECT. COMPLEMENTARIOS"/>
  </r>
  <r>
    <x v="4"/>
    <s v="0231200000000"/>
    <x v="4"/>
    <n v="131258741175.63"/>
    <n v="231227744.03"/>
    <x v="520"/>
    <n v="4"/>
    <s v="REGÍMENES OCUPACIONALES COMPLEMENTARIOS"/>
    <s v="OCUP"/>
    <s v="COLECT. COMPLEMENTARIOS"/>
  </r>
  <r>
    <x v="1"/>
    <s v="0231100000000"/>
    <x v="26"/>
    <n v="38262918144.419998"/>
    <n v="63239266.420000002"/>
    <x v="521"/>
    <n v="4"/>
    <s v="REGÍMENES OCUPACIONALES COMPLEMENTARIOS"/>
    <s v="OCUP"/>
    <s v="COLECT. COMPLEMENTARIOS"/>
  </r>
  <r>
    <x v="1"/>
    <s v="0260000000000"/>
    <x v="14"/>
    <n v="346048631401.28003"/>
    <n v="609605452.90999997"/>
    <x v="520"/>
    <n v="4"/>
    <s v="REGÍMENES OCUPACIONALES COMPLEMENTARIOS"/>
    <s v="OCUP"/>
    <s v="COLECT. COMPLEMENTARIOS"/>
  </r>
  <r>
    <x v="3"/>
    <s v="0221000000000"/>
    <x v="33"/>
    <n v="6271432.0700000003"/>
    <n v="11047.87"/>
    <x v="520"/>
    <n v="4"/>
    <s v="REGÍMENES OCUPACIONALES COMPLEMENTARIOS"/>
    <s v="OCUP"/>
    <s v="COLECT. COMPLEMENTARIOS"/>
  </r>
  <r>
    <x v="3"/>
    <s v="0211200000000"/>
    <x v="20"/>
    <n v="45563179.039999999"/>
    <n v="80342.75"/>
    <x v="522"/>
    <n v="4"/>
    <s v="REGÍMENES OCUPACIONALES COMPLEMENTARIOS"/>
    <s v="OCUP"/>
    <s v="COLECT. COMPLEMENTARIOS"/>
  </r>
  <r>
    <x v="2"/>
    <s v="0130000000000"/>
    <x v="2"/>
    <n v="2820.02"/>
    <n v="4.88"/>
    <x v="523"/>
    <n v="4"/>
    <s v="REGÍMENES OCUPACIONALES COMPLEMENTARIOS"/>
    <s v="OCUP"/>
    <s v="FONDO DE EMPLEADOS DEL BCR"/>
  </r>
  <r>
    <x v="4"/>
    <s v="0221100000000"/>
    <x v="32"/>
    <n v="109077374.61"/>
    <n v="183003.45"/>
    <x v="524"/>
    <n v="4"/>
    <s v="REGÍMENES OCUPACIONALES COMPLEMENTARIOS"/>
    <s v="OCUP"/>
    <s v="COLECT. COMPLEMENTARIOS"/>
  </r>
  <r>
    <x v="3"/>
    <s v="0231000000000"/>
    <x v="8"/>
    <n v="6915618096.7600002"/>
    <n v="11377178.74"/>
    <x v="525"/>
    <n v="4"/>
    <s v="REGÍMENES OCUPACIONALES COMPLEMENTARIOS"/>
    <s v="OCUP"/>
    <s v="COLECT. COMPLEMENTARIOS"/>
  </r>
  <r>
    <x v="0"/>
    <s v="0230000000000"/>
    <x v="16"/>
    <n v="70614645963.259995"/>
    <n v="122185465.3"/>
    <x v="518"/>
    <n v="4"/>
    <s v="REGÍMENES OCUPACIONALES COMPLEMENTARIOS"/>
    <s v="OCUP"/>
    <s v="COLECT. COMPLEMENTARIOS"/>
  </r>
  <r>
    <x v="1"/>
    <s v="0230000000000"/>
    <x v="16"/>
    <n v="108098339348.8"/>
    <n v="187044000.74000001"/>
    <x v="518"/>
    <n v="4"/>
    <s v="REGÍMENES OCUPACIONALES COMPLEMENTARIOS"/>
    <s v="OCUP"/>
    <s v="COLECT. COMPLEMENTARIOS"/>
  </r>
  <r>
    <x v="2"/>
    <s v="0230000000000"/>
    <x v="16"/>
    <n v="111779398327.53"/>
    <n v="192769631.16999999"/>
    <x v="526"/>
    <n v="4"/>
    <s v="REGÍMENES OCUPACIONALES COMPLEMENTARIOS"/>
    <s v="OCUP"/>
    <s v="FONDO DE EMPLEADOS DEL BCR"/>
  </r>
  <r>
    <x v="1"/>
    <s v="0210000000000"/>
    <x v="21"/>
    <n v="178870535232.82999"/>
    <n v="310151434.38"/>
    <x v="527"/>
    <n v="4"/>
    <s v="REGÍMENES OCUPACIONALES COMPLEMENTARIOS"/>
    <s v="OCUP"/>
    <s v="COLECT. COMPLEMENTARIOS"/>
  </r>
  <r>
    <x v="0"/>
    <s v="0231501000000"/>
    <x v="28"/>
    <n v="51315073147.720001"/>
    <n v="86537611.969999999"/>
    <x v="519"/>
    <n v="4"/>
    <s v="REGÍMENES OCUPACIONALES COMPLEMENTARIOS"/>
    <s v="OCUP"/>
    <s v="COLECT. COMPLEMENTARIOS"/>
  </r>
  <r>
    <x v="0"/>
    <s v="0271000000000"/>
    <x v="1"/>
    <n v="998307401.69000006"/>
    <n v="1642358.15"/>
    <x v="525"/>
    <n v="4"/>
    <s v="REGÍMENES OCUPACIONALES COMPLEMENTARIOS"/>
    <s v="OCUP"/>
    <s v="COLECT. COMPLEMENTARIOS"/>
  </r>
  <r>
    <x v="2"/>
    <s v="0130000000000"/>
    <x v="2"/>
    <n v="2608.2800000000002"/>
    <n v="4.3099999999999996"/>
    <x v="528"/>
    <n v="4"/>
    <s v="REGÍMENES OCUPACIONALES COMPLEMENTARIOS"/>
    <s v="OCUP"/>
    <s v="FONDO DE EMPLEADOS DEL BCR"/>
  </r>
  <r>
    <x v="3"/>
    <s v="0230000000000"/>
    <x v="16"/>
    <n v="17379537702.240002"/>
    <n v="30072046.27"/>
    <x v="518"/>
    <n v="4"/>
    <s v="REGÍMENES OCUPACIONALES COMPLEMENTARIOS"/>
    <s v="OCUP"/>
    <s v="COLECT. COMPLEMENTARIOS"/>
  </r>
  <r>
    <x v="0"/>
    <s v="0231500000000"/>
    <x v="0"/>
    <n v="23274865488.080002"/>
    <n v="41001418.960000001"/>
    <x v="520"/>
    <n v="4"/>
    <s v="REGÍMENES OCUPACIONALES COMPLEMENTARIOS"/>
    <s v="OCUP"/>
    <s v="COLECT. COMPLEMENTARIOS"/>
  </r>
  <r>
    <x v="1"/>
    <s v="0231102000000"/>
    <x v="30"/>
    <n v="-9789932548.7800007"/>
    <n v="-16424958.98"/>
    <x v="524"/>
    <n v="4"/>
    <s v="REGÍMENES OCUPACIONALES COMPLEMENTARIOS"/>
    <s v="OCUP"/>
    <s v="COLECT. COMPLEMENTARIOS"/>
  </r>
  <r>
    <x v="0"/>
    <s v="0211101000000"/>
    <x v="3"/>
    <n v="512587370"/>
    <n v="886936.77"/>
    <x v="518"/>
    <n v="4"/>
    <s v="REGÍMENES OCUPACIONALES COMPLEMENTARIOS"/>
    <s v="OCUP"/>
    <s v="COLECT. COMPLEMENTARIOS"/>
  </r>
  <r>
    <x v="4"/>
    <s v="0215000000000"/>
    <x v="37"/>
    <n v="36619864.509999998"/>
    <n v="64235.23"/>
    <x v="529"/>
    <n v="4"/>
    <s v="REGÍMENES OCUPACIONALES COMPLEMENTARIOS"/>
    <s v="OCUP"/>
    <s v="COLECT. COMPLEMENTARIOS"/>
  </r>
  <r>
    <x v="3"/>
    <s v="0231101000000"/>
    <x v="19"/>
    <n v="4436883398.0100002"/>
    <n v="7782777.0999999996"/>
    <x v="529"/>
    <n v="4"/>
    <s v="REGÍMENES OCUPACIONALES COMPLEMENTARIOS"/>
    <s v="OCUP"/>
    <s v="COLECT. COMPLEMENTARIOS"/>
  </r>
  <r>
    <x v="0"/>
    <s v="0271000000000"/>
    <x v="1"/>
    <n v="998307401.69000006"/>
    <n v="1721635.23"/>
    <x v="526"/>
    <n v="4"/>
    <s v="REGÍMENES OCUPACIONALES COMPLEMENTARIOS"/>
    <s v="OCUP"/>
    <s v="COLECT. COMPLEMENTARIOS"/>
  </r>
  <r>
    <x v="2"/>
    <s v="0130000000000"/>
    <x v="2"/>
    <n v="2587.7199999999998"/>
    <n v="4.32"/>
    <x v="530"/>
    <n v="4"/>
    <s v="REGÍMENES OCUPACIONALES COMPLEMENTARIOS"/>
    <s v="OCUP"/>
    <s v="FONDO DE EMPLEADOS DEL BCR"/>
  </r>
  <r>
    <x v="1"/>
    <s v="0211200000000"/>
    <x v="20"/>
    <n v="60373.46"/>
    <n v="104.12"/>
    <x v="526"/>
    <n v="4"/>
    <s v="REGÍMENES OCUPACIONALES COMPLEMENTARIOS"/>
    <s v="OCUP"/>
    <s v="COLECT. COMPLEMENTARIOS"/>
  </r>
  <r>
    <x v="0"/>
    <s v="0261000000000"/>
    <x v="27"/>
    <n v="998307401.69000006"/>
    <n v="1649958.52"/>
    <x v="521"/>
    <n v="4"/>
    <s v="REGÍMENES OCUPACIONALES COMPLEMENTARIOS"/>
    <s v="OCUP"/>
    <s v="COLECT. COMPLEMENTARIOS"/>
  </r>
  <r>
    <x v="3"/>
    <s v="0211200000000"/>
    <x v="20"/>
    <n v="121489388.56"/>
    <n v="204879.4"/>
    <x v="519"/>
    <n v="4"/>
    <s v="REGÍMENES OCUPACIONALES COMPLEMENTARIOS"/>
    <s v="OCUP"/>
    <s v="COLECT. COMPLEMENTARIOS"/>
  </r>
  <r>
    <x v="3"/>
    <s v="0211200000000"/>
    <x v="20"/>
    <n v="23656287.350000001"/>
    <n v="42326.51"/>
    <x v="531"/>
    <n v="4"/>
    <s v="REGÍMENES OCUPACIONALES COMPLEMENTARIOS"/>
    <s v="OCUP"/>
    <s v="COLECT. COMPLEMENTARIOS"/>
  </r>
  <r>
    <x v="4"/>
    <s v="0231102000000"/>
    <x v="30"/>
    <n v="-24415449726.369999"/>
    <n v="-42246378.850000001"/>
    <x v="518"/>
    <n v="4"/>
    <s v="REGÍMENES OCUPACIONALES COMPLEMENTARIOS"/>
    <s v="OCUP"/>
    <s v="COLECT. COMPLEMENTARIOS"/>
  </r>
  <r>
    <x v="0"/>
    <s v="0110000000000"/>
    <x v="31"/>
    <n v="213720663990.22"/>
    <n v="376494140.83999997"/>
    <x v="520"/>
    <n v="4"/>
    <s v="REGÍMENES OCUPACIONALES COMPLEMENTARIOS"/>
    <s v="OCUP"/>
    <s v="COLECT. COMPLEMENTARIOS"/>
  </r>
  <r>
    <x v="2"/>
    <s v="0130000000000"/>
    <x v="2"/>
    <n v="2719.15"/>
    <n v="4.67"/>
    <x v="532"/>
    <n v="4"/>
    <s v="REGÍMENES OCUPACIONALES COMPLEMENTARIOS"/>
    <s v="OCUP"/>
    <s v="FONDO DE EMPLEADOS DEL BCR"/>
  </r>
  <r>
    <x v="0"/>
    <s v="0230000000000"/>
    <x v="16"/>
    <n v="67241821885.480003"/>
    <n v="118454395.03"/>
    <x v="520"/>
    <n v="4"/>
    <s v="REGÍMENES OCUPACIONALES COMPLEMENTARIOS"/>
    <s v="OCUP"/>
    <s v="COLECT. COMPLEMENTARIOS"/>
  </r>
  <r>
    <x v="2"/>
    <s v="0220000000000"/>
    <x v="24"/>
    <n v="37846973.68"/>
    <n v="65269.16"/>
    <x v="526"/>
    <n v="4"/>
    <s v="REGÍMENES OCUPACIONALES COMPLEMENTARIOS"/>
    <s v="OCUP"/>
    <s v="FONDO DE EMPLEADOS DEL BCR"/>
  </r>
  <r>
    <x v="3"/>
    <s v="0220000000000"/>
    <x v="24"/>
    <n v="8457383122.75"/>
    <n v="13913602.24"/>
    <x v="525"/>
    <n v="4"/>
    <s v="REGÍMENES OCUPACIONALES COMPLEMENTARIOS"/>
    <s v="OCUP"/>
    <s v="COLECT. COMPLEMENTARIOS"/>
  </r>
  <r>
    <x v="3"/>
    <s v="0261002000000"/>
    <x v="23"/>
    <n v="10118687248.75"/>
    <n v="17064129.059999999"/>
    <x v="519"/>
    <n v="4"/>
    <s v="REGÍMENES OCUPACIONALES COMPLEMENTARIOS"/>
    <s v="OCUP"/>
    <s v="COLECT. COMPLEMENTARIOS"/>
  </r>
  <r>
    <x v="0"/>
    <s v="0231200000000"/>
    <x v="4"/>
    <n v="32441257326.630001"/>
    <n v="53617481.740000002"/>
    <x v="521"/>
    <n v="4"/>
    <s v="REGÍMENES OCUPACIONALES COMPLEMENTARIOS"/>
    <s v="OCUP"/>
    <s v="COLECT. COMPLEMENTARIOS"/>
  </r>
  <r>
    <x v="4"/>
    <s v="0220000000000"/>
    <x v="24"/>
    <n v="144941223805.79001"/>
    <n v="244428520.03"/>
    <x v="519"/>
    <n v="4"/>
    <s v="REGÍMENES OCUPACIONALES COMPLEMENTARIOS"/>
    <s v="OCUP"/>
    <s v="COLECT. COMPLEMENTARIOS"/>
  </r>
  <r>
    <x v="0"/>
    <s v="0110000000000"/>
    <x v="31"/>
    <n v="217280484488.31"/>
    <n v="374711972.69999999"/>
    <x v="526"/>
    <n v="4"/>
    <s v="REGÍMENES OCUPACIONALES COMPLEMENTARIOS"/>
    <s v="OCUP"/>
    <s v="COLECT. COMPLEMENTARIOS"/>
  </r>
  <r>
    <x v="2"/>
    <s v="0130000000000"/>
    <x v="2"/>
    <n v="2580.86"/>
    <n v="4.28"/>
    <x v="533"/>
    <n v="4"/>
    <s v="REGÍMENES OCUPACIONALES COMPLEMENTARIOS"/>
    <s v="OCUP"/>
    <s v="FONDO DE EMPLEADOS DEL BCR"/>
  </r>
  <r>
    <x v="4"/>
    <s v="0213000000000"/>
    <x v="29"/>
    <n v="3974993943.3299999"/>
    <n v="6703419.9199999999"/>
    <x v="519"/>
    <n v="4"/>
    <s v="REGÍMENES OCUPACIONALES COMPLEMENTARIOS"/>
    <s v="OCUP"/>
    <s v="COLECT. COMPLEMENTARIOS"/>
  </r>
  <r>
    <x v="0"/>
    <s v="0211000000000"/>
    <x v="6"/>
    <n v="1778705703.6099999"/>
    <n v="2939766.47"/>
    <x v="521"/>
    <n v="4"/>
    <s v="REGÍMENES OCUPACIONALES COMPLEMENTARIOS"/>
    <s v="OCUP"/>
    <s v="COLECT. COMPLEMENTARIOS"/>
  </r>
  <r>
    <x v="1"/>
    <s v="0231203000000"/>
    <x v="15"/>
    <n v="-5175170978.4200001"/>
    <n v="-8553294.7300000004"/>
    <x v="521"/>
    <n v="4"/>
    <s v="REGÍMENES OCUPACIONALES COMPLEMENTARIOS"/>
    <s v="OCUP"/>
    <s v="COLECT. COMPLEMENTARIOS"/>
  </r>
  <r>
    <x v="0"/>
    <s v="0260000000000"/>
    <x v="14"/>
    <n v="998307401.69000006"/>
    <n v="1751140"/>
    <x v="529"/>
    <n v="4"/>
    <s v="REGÍMENES OCUPACIONALES COMPLEMENTARIOS"/>
    <s v="OCUP"/>
    <s v="COLECT. COMPLEMENTARIOS"/>
  </r>
  <r>
    <x v="0"/>
    <s v="0213000000000"/>
    <x v="29"/>
    <n v="3911412036.8600001"/>
    <n v="6998411.2300000004"/>
    <x v="531"/>
    <n v="4"/>
    <s v="REGÍMENES OCUPACIONALES COMPLEMENTARIOS"/>
    <s v="OCUP"/>
    <s v="COLECT. COMPLEMENTARIOS"/>
  </r>
  <r>
    <x v="1"/>
    <s v="0231203000000"/>
    <x v="15"/>
    <n v="-6191801106.8000002"/>
    <n v="-10678096.619999999"/>
    <x v="526"/>
    <n v="4"/>
    <s v="REGÍMENES OCUPACIONALES COMPLEMENTARIOS"/>
    <s v="OCUP"/>
    <s v="COLECT. COMPLEMENTARIOS"/>
  </r>
  <r>
    <x v="0"/>
    <s v="0271000000000"/>
    <x v="1"/>
    <n v="998307401.69000006"/>
    <n v="1727384.63"/>
    <x v="518"/>
    <n v="4"/>
    <s v="REGÍMENES OCUPACIONALES COMPLEMENTARIOS"/>
    <s v="OCUP"/>
    <s v="COLECT. COMPLEMENTARIOS"/>
  </r>
  <r>
    <x v="0"/>
    <s v="0217000000000"/>
    <x v="42"/>
    <n v="1107195777"/>
    <n v="1857586.37"/>
    <x v="524"/>
    <n v="4"/>
    <s v="REGÍMENES OCUPACIONALES COMPLEMENTARIOS"/>
    <s v="OCUP"/>
    <s v="COLECT. COMPLEMENTARIOS"/>
  </r>
  <r>
    <x v="3"/>
    <s v="0211202000000"/>
    <x v="49"/>
    <n v="53569705.090000004"/>
    <n v="88129.81"/>
    <x v="525"/>
    <n v="4"/>
    <s v="REGÍMENES OCUPACIONALES COMPLEMENTARIOS"/>
    <s v="OCUP"/>
    <s v="COLECT. COMPLEMENTARIOS"/>
  </r>
  <r>
    <x v="1"/>
    <s v="0212000000000"/>
    <x v="39"/>
    <n v="172534691974.29999"/>
    <n v="285157742.29000002"/>
    <x v="521"/>
    <n v="4"/>
    <s v="REGÍMENES OCUPACIONALES COMPLEMENTARIOS"/>
    <s v="OCUP"/>
    <s v="COLECT. COMPLEMENTARIOS"/>
  </r>
  <r>
    <x v="1"/>
    <s v="0231204000000"/>
    <x v="41"/>
    <n v="-12474841121.01"/>
    <n v="-21882231.09"/>
    <x v="529"/>
    <n v="4"/>
    <s v="REGÍMENES OCUPACIONALES COMPLEMENTARIOS"/>
    <s v="OCUP"/>
    <s v="COLECT. COMPLEMENTARIOS"/>
  </r>
  <r>
    <x v="2"/>
    <s v="0130000000000"/>
    <x v="2"/>
    <n v="2638.49"/>
    <n v="4.38"/>
    <x v="534"/>
    <n v="4"/>
    <s v="REGÍMENES OCUPACIONALES COMPLEMENTARIOS"/>
    <s v="OCUP"/>
    <s v="FONDO DE EMPLEADOS DEL BCR"/>
  </r>
  <r>
    <x v="3"/>
    <s v="0221000000000"/>
    <x v="33"/>
    <n v="7317558.7999999998"/>
    <n v="12094.14"/>
    <x v="521"/>
    <n v="4"/>
    <s v="REGÍMENES OCUPACIONALES COMPLEMENTARIOS"/>
    <s v="OCUP"/>
    <s v="COLECT. COMPLEMENTARIOS"/>
  </r>
  <r>
    <x v="4"/>
    <s v="0212000000000"/>
    <x v="39"/>
    <n v="319789865990.56"/>
    <n v="536524169.5"/>
    <x v="524"/>
    <n v="4"/>
    <s v="REGÍMENES OCUPACIONALES COMPLEMENTARIOS"/>
    <s v="OCUP"/>
    <s v="COLECT. COMPLEMENTARIOS"/>
  </r>
  <r>
    <x v="1"/>
    <s v="0220000000000"/>
    <x v="24"/>
    <n v="73582846493.600006"/>
    <n v="124089929.67"/>
    <x v="519"/>
    <n v="4"/>
    <s v="REGÍMENES OCUPACIONALES COMPLEMENTARIOS"/>
    <s v="OCUP"/>
    <s v="COLECT. COMPLEMENTARIOS"/>
  </r>
  <r>
    <x v="2"/>
    <s v="0130000000000"/>
    <x v="2"/>
    <n v="2774.39"/>
    <n v="4.91"/>
    <x v="535"/>
    <n v="4"/>
    <s v="REGÍMENES OCUPACIONALES COMPLEMENTARIOS"/>
    <s v="OCUP"/>
    <s v="FONDO DE EMPLEADOS DEL BCR"/>
  </r>
  <r>
    <x v="0"/>
    <s v="0110000000000"/>
    <x v="31"/>
    <n v="219843977113.37"/>
    <n v="393351184.67000002"/>
    <x v="531"/>
    <n v="4"/>
    <s v="REGÍMENES OCUPACIONALES COMPLEMENTARIOS"/>
    <s v="OCUP"/>
    <s v="COLECT. COMPLEMENTARIOS"/>
  </r>
  <r>
    <x v="2"/>
    <s v="0130000000000"/>
    <x v="2"/>
    <n v="2914.21"/>
    <n v="5.17"/>
    <x v="536"/>
    <n v="4"/>
    <s v="REGÍMENES OCUPACIONALES COMPLEMENTARIOS"/>
    <s v="OCUP"/>
    <s v="FONDO DE EMPLEADOS DEL BCR"/>
  </r>
  <r>
    <x v="2"/>
    <s v="0212000000000"/>
    <x v="39"/>
    <n v="113130150585.48"/>
    <n v="198442615.34999999"/>
    <x v="529"/>
    <n v="4"/>
    <s v="REGÍMENES OCUPACIONALES COMPLEMENTARIOS"/>
    <s v="OCUP"/>
    <s v="FONDO DE EMPLEADOS DEL BCR"/>
  </r>
  <r>
    <x v="3"/>
    <s v="0271001000000"/>
    <x v="12"/>
    <n v="24211342658.610001"/>
    <n v="41981104.619999997"/>
    <x v="527"/>
    <n v="4"/>
    <s v="REGÍMENES OCUPACIONALES COMPLEMENTARIOS"/>
    <s v="OCUP"/>
    <s v="COLECT. COMPLEMENTARIOS"/>
  </r>
  <r>
    <x v="0"/>
    <s v="0110000000000"/>
    <x v="31"/>
    <n v="207943778497.84"/>
    <n v="350675871.86000001"/>
    <x v="519"/>
    <n v="4"/>
    <s v="REGÍMENES OCUPACIONALES COMPLEMENTARIOS"/>
    <s v="OCUP"/>
    <s v="COLECT. COMPLEMENTARIOS"/>
  </r>
  <r>
    <x v="1"/>
    <s v="0211200000000"/>
    <x v="20"/>
    <n v="239151.56"/>
    <n v="421.7"/>
    <x v="522"/>
    <n v="4"/>
    <s v="REGÍMENES OCUPACIONALES COMPLEMENTARIOS"/>
    <s v="OCUP"/>
    <s v="COLECT. COMPLEMENTARIOS"/>
  </r>
  <r>
    <x v="2"/>
    <s v="0130000000000"/>
    <x v="2"/>
    <n v="2687.79"/>
    <n v="4.5599999999999996"/>
    <x v="537"/>
    <n v="4"/>
    <s v="REGÍMENES OCUPACIONALES COMPLEMENTARIOS"/>
    <s v="OCUP"/>
    <s v="FONDO DE EMPLEADOS DEL BCR"/>
  </r>
  <r>
    <x v="0"/>
    <s v="0220000000000"/>
    <x v="24"/>
    <n v="175859358871.06"/>
    <n v="314652637.08999997"/>
    <x v="531"/>
    <n v="4"/>
    <s v="REGÍMENES OCUPACIONALES COMPLEMENTARIOS"/>
    <s v="OCUP"/>
    <s v="COLECT. COMPLEMENTARIOS"/>
  </r>
  <r>
    <x v="1"/>
    <s v="0271000000000"/>
    <x v="1"/>
    <n v="256296554200.45999"/>
    <n v="451496589.86000001"/>
    <x v="520"/>
    <n v="4"/>
    <s v="REGÍMENES OCUPACIONALES COMPLEMENTARIOS"/>
    <s v="OCUP"/>
    <s v="COLECT. COMPLEMENTARIOS"/>
  </r>
  <r>
    <x v="3"/>
    <s v="0221600000000"/>
    <x v="13"/>
    <n v="7317558.7999999998"/>
    <n v="12094.14"/>
    <x v="521"/>
    <n v="4"/>
    <s v="REGÍMENES OCUPACIONALES COMPLEMENTARIOS"/>
    <s v="OCUP"/>
    <s v="COLECT. COMPLEMENTARIOS"/>
  </r>
  <r>
    <x v="3"/>
    <s v="0211200000000"/>
    <x v="20"/>
    <n v="22963592.5"/>
    <n v="39313.82"/>
    <x v="538"/>
    <n v="4"/>
    <s v="REGÍMENES OCUPACIONALES COMPLEMENTARIOS"/>
    <s v="OCUP"/>
    <s v="COLECT. COMPLEMENTARIOS"/>
  </r>
  <r>
    <x v="3"/>
    <s v="0271000000000"/>
    <x v="1"/>
    <n v="31846475220.099998"/>
    <n v="52634452.060000002"/>
    <x v="521"/>
    <n v="4"/>
    <s v="REGÍMENES OCUPACIONALES COMPLEMENTARIOS"/>
    <s v="OCUP"/>
    <s v="COLECT. COMPLEMENTARIOS"/>
  </r>
  <r>
    <x v="2"/>
    <s v="0130000000000"/>
    <x v="2"/>
    <n v="2774.88"/>
    <n v="4.9400000000000004"/>
    <x v="539"/>
    <n v="4"/>
    <s v="REGÍMENES OCUPACIONALES COMPLEMENTARIOS"/>
    <s v="OCUP"/>
    <s v="FONDO DE EMPLEADOS DEL BCR"/>
  </r>
  <r>
    <x v="1"/>
    <s v="0211101000000"/>
    <x v="3"/>
    <n v="10392774436.68"/>
    <n v="17922902.829999998"/>
    <x v="526"/>
    <n v="4"/>
    <s v="REGÍMENES OCUPACIONALES COMPLEMENTARIOS"/>
    <s v="OCUP"/>
    <s v="COLECT. COMPLEMENTARIOS"/>
  </r>
  <r>
    <x v="3"/>
    <s v="0231202000000"/>
    <x v="25"/>
    <n v="-10788066655.280001"/>
    <n v="-18705900.010000002"/>
    <x v="527"/>
    <n v="4"/>
    <s v="REGÍMENES OCUPACIONALES COMPLEMENTARIOS"/>
    <s v="OCUP"/>
    <s v="COLECT. COMPLEMENTARIOS"/>
  </r>
  <r>
    <x v="2"/>
    <s v="0130000000000"/>
    <x v="2"/>
    <n v="2730.2"/>
    <n v="4.74"/>
    <x v="540"/>
    <n v="4"/>
    <s v="REGÍMENES OCUPACIONALES COMPLEMENTARIOS"/>
    <s v="OCUP"/>
    <s v="FONDO DE EMPLEADOS DEL BCR"/>
  </r>
  <r>
    <x v="4"/>
    <s v="0231102000000"/>
    <x v="30"/>
    <n v="-24547396588.240002"/>
    <n v="-42333315.950000003"/>
    <x v="526"/>
    <n v="4"/>
    <s v="REGÍMENES OCUPACIONALES COMPLEMENTARIOS"/>
    <s v="OCUP"/>
    <s v="COLECT. COMPLEMENTARIOS"/>
  </r>
  <r>
    <x v="2"/>
    <s v="0130000000000"/>
    <x v="2"/>
    <n v="2583.88"/>
    <n v="4.3099999999999996"/>
    <x v="541"/>
    <n v="4"/>
    <s v="REGÍMENES OCUPACIONALES COMPLEMENTARIOS"/>
    <s v="OCUP"/>
    <s v="FONDO DE EMPLEADOS DEL BCR"/>
  </r>
  <r>
    <x v="0"/>
    <s v="0231501000000"/>
    <x v="28"/>
    <n v="52740614887.800003"/>
    <n v="90292264.959999993"/>
    <x v="538"/>
    <n v="4"/>
    <s v="REGÍMENES OCUPACIONALES COMPLEMENTARIOS"/>
    <s v="OCUP"/>
    <s v="COLECT. COMPLEMENTARIOS"/>
  </r>
  <r>
    <x v="3"/>
    <s v="0221600000000"/>
    <x v="13"/>
    <n v="6593794.3399999999"/>
    <n v="11119.76"/>
    <x v="519"/>
    <n v="4"/>
    <s v="REGÍMENES OCUPACIONALES COMPLEMENTARIOS"/>
    <s v="OCUP"/>
    <s v="COLECT. COMPLEMENTARIOS"/>
  </r>
  <r>
    <x v="2"/>
    <s v="0130000000000"/>
    <x v="2"/>
    <n v="2899.53"/>
    <n v="5.13"/>
    <x v="542"/>
    <n v="4"/>
    <s v="REGÍMENES OCUPACIONALES COMPLEMENTARIOS"/>
    <s v="OCUP"/>
    <s v="FONDO DE EMPLEADOS DEL BCR"/>
  </r>
  <r>
    <x v="3"/>
    <s v="0231201000000"/>
    <x v="35"/>
    <n v="16499028716.77"/>
    <n v="27823921.07"/>
    <x v="519"/>
    <n v="4"/>
    <s v="REGÍMENES OCUPACIONALES COMPLEMENTARIOS"/>
    <s v="OCUP"/>
    <s v="COLECT. COMPLEMENTARIOS"/>
  </r>
  <r>
    <x v="3"/>
    <s v="0231200000000"/>
    <x v="4"/>
    <n v="5768636358.6899996"/>
    <n v="9728214.0399999991"/>
    <x v="519"/>
    <n v="4"/>
    <s v="REGÍMENES OCUPACIONALES COMPLEMENTARIOS"/>
    <s v="OCUP"/>
    <s v="COLECT. COMPLEMENTARIOS"/>
  </r>
  <r>
    <x v="4"/>
    <s v="0231201000000"/>
    <x v="35"/>
    <n v="261836229201.64999"/>
    <n v="459289286.25999999"/>
    <x v="529"/>
    <n v="4"/>
    <s v="REGÍMENES OCUPACIONALES COMPLEMENTARIOS"/>
    <s v="OCUP"/>
    <s v="COLECT. COMPLEMENTARIOS"/>
  </r>
  <r>
    <x v="4"/>
    <s v="0221200000000"/>
    <x v="43"/>
    <n v="30341866.02"/>
    <n v="52326.19"/>
    <x v="526"/>
    <n v="4"/>
    <s v="REGÍMENES OCUPACIONALES COMPLEMENTARIOS"/>
    <s v="OCUP"/>
    <s v="COLECT. COMPLEMENTARIOS"/>
  </r>
  <r>
    <x v="4"/>
    <s v="0215000000000"/>
    <x v="37"/>
    <n v="1367320.68"/>
    <n v="2411.0300000000002"/>
    <x v="522"/>
    <n v="4"/>
    <s v="REGÍMENES OCUPACIONALES COMPLEMENTARIOS"/>
    <s v="OCUP"/>
    <s v="COLECT. COMPLEMENTARIOS"/>
  </r>
  <r>
    <x v="3"/>
    <s v="0271002000000"/>
    <x v="9"/>
    <n v="12229930723.360001"/>
    <n v="21544464.510000002"/>
    <x v="520"/>
    <n v="4"/>
    <s v="REGÍMENES OCUPACIONALES COMPLEMENTARIOS"/>
    <s v="OCUP"/>
    <s v="COLECT. COMPLEMENTARIOS"/>
  </r>
  <r>
    <x v="1"/>
    <s v="0261000000000"/>
    <x v="27"/>
    <n v="251845155292.17001"/>
    <n v="424711044.70999998"/>
    <x v="519"/>
    <n v="4"/>
    <s v="REGÍMENES OCUPACIONALES COMPLEMENTARIOS"/>
    <s v="OCUP"/>
    <s v="COLECT. COMPLEMENTARIOS"/>
  </r>
  <r>
    <x v="2"/>
    <s v="0130000000000"/>
    <x v="2"/>
    <n v="2700.24"/>
    <n v="4.62"/>
    <x v="538"/>
    <n v="4"/>
    <s v="REGÍMENES OCUPACIONALES COMPLEMENTARIOS"/>
    <s v="OCUP"/>
    <s v="FONDO DE EMPLEADOS DEL BCR"/>
  </r>
  <r>
    <x v="3"/>
    <s v="0213000000000"/>
    <x v="29"/>
    <n v="395636046.19"/>
    <n v="667199.65"/>
    <x v="519"/>
    <n v="4"/>
    <s v="REGÍMENES OCUPACIONALES COMPLEMENTARIOS"/>
    <s v="OCUP"/>
    <s v="COLECT. COMPLEMENTARIOS"/>
  </r>
  <r>
    <x v="0"/>
    <s v="0231202000000"/>
    <x v="25"/>
    <n v="-92154409768.25"/>
    <n v="-155408967.87"/>
    <x v="519"/>
    <n v="4"/>
    <s v="REGÍMENES OCUPACIONALES COMPLEMENTARIOS"/>
    <s v="OCUP"/>
    <s v="COLECT. COMPLEMENTARIOS"/>
  </r>
  <r>
    <x v="1"/>
    <s v="0211101000000"/>
    <x v="3"/>
    <n v="11570563552.879999"/>
    <n v="20020700.699999999"/>
    <x v="518"/>
    <n v="4"/>
    <s v="REGÍMENES OCUPACIONALES COMPLEMENTARIOS"/>
    <s v="OCUP"/>
    <s v="COLECT. COMPLEMENTARIOS"/>
  </r>
  <r>
    <x v="4"/>
    <s v="0221100000000"/>
    <x v="32"/>
    <n v="109218630.56"/>
    <n v="186982.98"/>
    <x v="538"/>
    <n v="4"/>
    <s v="REGÍMENES OCUPACIONALES COMPLEMENTARIOS"/>
    <s v="OCUP"/>
    <s v="COLECT. COMPLEMENTARIOS"/>
  </r>
  <r>
    <x v="4"/>
    <s v="0210000000000"/>
    <x v="21"/>
    <n v="351185700726.41998"/>
    <n v="616017998.42999995"/>
    <x v="529"/>
    <n v="4"/>
    <s v="REGÍMENES OCUPACIONALES COMPLEMENTARIOS"/>
    <s v="OCUP"/>
    <s v="COLECT. COMPLEMENTARIOS"/>
  </r>
  <r>
    <x v="3"/>
    <s v="0221000000000"/>
    <x v="33"/>
    <n v="6271432.0700000003"/>
    <n v="11058.58"/>
    <x v="522"/>
    <n v="4"/>
    <s v="REGÍMENES OCUPACIONALES COMPLEMENTARIOS"/>
    <s v="OCUP"/>
    <s v="COLECT. COMPLEMENTARIOS"/>
  </r>
  <r>
    <x v="0"/>
    <s v="0231200000000"/>
    <x v="4"/>
    <n v="17182437449.860001"/>
    <n v="29632044.719999999"/>
    <x v="526"/>
    <n v="4"/>
    <s v="REGÍMENES OCUPACIONALES COMPLEMENTARIOS"/>
    <s v="OCUP"/>
    <s v="COLECT. COMPLEMENTARIOS"/>
  </r>
  <r>
    <x v="1"/>
    <s v="0271002000000"/>
    <x v="9"/>
    <n v="81662096052.169998"/>
    <n v="137714756.06999999"/>
    <x v="519"/>
    <n v="4"/>
    <s v="REGÍMENES OCUPACIONALES COMPLEMENTARIOS"/>
    <s v="OCUP"/>
    <s v="COLECT. COMPLEMENTARIOS"/>
  </r>
  <r>
    <x v="4"/>
    <s v="0221601000000"/>
    <x v="38"/>
    <n v="18855255"/>
    <n v="33215.75"/>
    <x v="520"/>
    <n v="4"/>
    <s v="REGÍMENES OCUPACIONALES COMPLEMENTARIOS"/>
    <s v="OCUP"/>
    <s v="COLECT. COMPLEMENTARIOS"/>
  </r>
  <r>
    <x v="4"/>
    <s v="0221101000000"/>
    <x v="46"/>
    <n v="108938824.09"/>
    <n v="179219.91"/>
    <x v="525"/>
    <n v="4"/>
    <s v="REGÍMENES OCUPACIONALES COMPLEMENTARIOS"/>
    <s v="OCUP"/>
    <s v="COLECT. COMPLEMENTARIOS"/>
  </r>
  <r>
    <x v="4"/>
    <s v="0231200000000"/>
    <x v="4"/>
    <n v="132363078628.67"/>
    <n v="217756154.69"/>
    <x v="525"/>
    <n v="4"/>
    <s v="REGÍMENES OCUPACIONALES COMPLEMENTARIOS"/>
    <s v="OCUP"/>
    <s v="COLECT. COMPLEMENTARIOS"/>
  </r>
  <r>
    <x v="3"/>
    <s v="0271001000000"/>
    <x v="12"/>
    <n v="22911582745.290001"/>
    <n v="37867255.18"/>
    <x v="521"/>
    <n v="4"/>
    <s v="REGÍMENES OCUPACIONALES COMPLEMENTARIOS"/>
    <s v="OCUP"/>
    <s v="COLECT. COMPLEMENTARIOS"/>
  </r>
  <r>
    <x v="2"/>
    <s v="0130000000000"/>
    <x v="2"/>
    <n v="2761.31"/>
    <n v="4.8499999999999996"/>
    <x v="543"/>
    <n v="4"/>
    <s v="REGÍMENES OCUPACIONALES COMPLEMENTARIOS"/>
    <s v="OCUP"/>
    <s v="FONDO DE EMPLEADOS DEL BCR"/>
  </r>
  <r>
    <x v="0"/>
    <s v="0211201000000"/>
    <x v="18"/>
    <n v="58131841.960000001"/>
    <n v="99522.08"/>
    <x v="538"/>
    <n v="4"/>
    <s v="REGÍMENES OCUPACIONALES COMPLEMENTARIOS"/>
    <s v="OCUP"/>
    <s v="COLECT. COMPLEMENTARIOS"/>
  </r>
  <r>
    <x v="2"/>
    <s v="0130000000000"/>
    <x v="2"/>
    <n v="2879.24"/>
    <n v="5.04"/>
    <x v="544"/>
    <n v="4"/>
    <s v="REGÍMENES OCUPACIONALES COMPLEMENTARIOS"/>
    <s v="OCUP"/>
    <s v="FONDO DE EMPLEADOS DEL BCR"/>
  </r>
  <r>
    <x v="1"/>
    <s v="0110000000000"/>
    <x v="31"/>
    <n v="176673026789.20999"/>
    <n v="290652343.16000003"/>
    <x v="525"/>
    <n v="4"/>
    <s v="REGÍMENES OCUPACIONALES COMPLEMENTARIOS"/>
    <s v="OCUP"/>
    <s v="COLECT. COMPLEMENTARIOS"/>
  </r>
  <r>
    <x v="1"/>
    <s v="0261002000000"/>
    <x v="23"/>
    <n v="81356865840.100006"/>
    <n v="145566050.88999999"/>
    <x v="531"/>
    <n v="4"/>
    <s v="REGÍMENES OCUPACIONALES COMPLEMENTARIOS"/>
    <s v="OCUP"/>
    <s v="COLECT. COMPLEMENTARIOS"/>
  </r>
  <r>
    <x v="2"/>
    <s v="0130000000000"/>
    <x v="2"/>
    <n v="2899.89"/>
    <n v="5.12"/>
    <x v="545"/>
    <n v="4"/>
    <s v="REGÍMENES OCUPACIONALES COMPLEMENTARIOS"/>
    <s v="OCUP"/>
    <s v="FONDO DE EMPLEADOS DEL BCR"/>
  </r>
  <r>
    <x v="2"/>
    <s v="0130000000000"/>
    <x v="2"/>
    <n v="2686.07"/>
    <n v="4.54"/>
    <x v="546"/>
    <n v="4"/>
    <s v="REGÍMENES OCUPACIONALES COMPLEMENTARIOS"/>
    <s v="OCUP"/>
    <s v="FONDO DE EMPLEADOS DEL BCR"/>
  </r>
  <r>
    <x v="3"/>
    <s v="0261002000000"/>
    <x v="23"/>
    <n v="11517391536.440001"/>
    <n v="19928696.440000001"/>
    <x v="518"/>
    <n v="4"/>
    <s v="REGÍMENES OCUPACIONALES COMPLEMENTARIOS"/>
    <s v="OCUP"/>
    <s v="COLECT. COMPLEMENTARIOS"/>
  </r>
  <r>
    <x v="1"/>
    <s v="0231000000000"/>
    <x v="8"/>
    <n v="110938055376.39999"/>
    <n v="195619995.02000001"/>
    <x v="522"/>
    <n v="4"/>
    <s v="REGÍMENES OCUPACIONALES COMPLEMENTARIOS"/>
    <s v="OCUP"/>
    <s v="COLECT. COMPLEMENTARIOS"/>
  </r>
  <r>
    <x v="1"/>
    <s v="0270000000000"/>
    <x v="17"/>
    <n v="343826710384.51001"/>
    <n v="606278694.40999997"/>
    <x v="522"/>
    <n v="4"/>
    <s v="REGÍMENES OCUPACIONALES COMPLEMENTARIOS"/>
    <s v="OCUP"/>
    <s v="COLECT. COMPLEMENTARIOS"/>
  </r>
  <r>
    <x v="0"/>
    <s v="0220000000000"/>
    <x v="24"/>
    <n v="161860872645.29001"/>
    <n v="266284235.66"/>
    <x v="525"/>
    <n v="4"/>
    <s v="REGÍMENES OCUPACIONALES COMPLEMENTARIOS"/>
    <s v="OCUP"/>
    <s v="COLECT. COMPLEMENTARIOS"/>
  </r>
  <r>
    <x v="0"/>
    <s v="0270000000000"/>
    <x v="17"/>
    <n v="998307401.69000006"/>
    <n v="1751140"/>
    <x v="529"/>
    <n v="4"/>
    <s v="REGÍMENES OCUPACIONALES COMPLEMENTARIOS"/>
    <s v="OCUP"/>
    <s v="COLECT. COMPLEMENTARIOS"/>
  </r>
  <r>
    <x v="3"/>
    <s v="0211202000000"/>
    <x v="49"/>
    <n v="119892422.86"/>
    <n v="202186.28"/>
    <x v="519"/>
    <n v="4"/>
    <s v="REGÍMENES OCUPACIONALES COMPLEMENTARIOS"/>
    <s v="OCUP"/>
    <s v="COLECT. COMPLEMENTARIOS"/>
  </r>
  <r>
    <x v="2"/>
    <s v="0130000000000"/>
    <x v="2"/>
    <n v="2626.72"/>
    <n v="4.37"/>
    <x v="547"/>
    <n v="4"/>
    <s v="REGÍMENES OCUPACIONALES COMPLEMENTARIOS"/>
    <s v="OCUP"/>
    <s v="FONDO DE EMPLEADOS DEL BCR"/>
  </r>
  <r>
    <x v="1"/>
    <s v="0261000000000"/>
    <x v="27"/>
    <n v="253371640953.98001"/>
    <n v="436953128.25999999"/>
    <x v="526"/>
    <n v="4"/>
    <s v="REGÍMENES OCUPACIONALES COMPLEMENTARIOS"/>
    <s v="OCUP"/>
    <s v="COLECT. COMPLEMENTARIOS"/>
  </r>
  <r>
    <x v="1"/>
    <s v="0231100000000"/>
    <x v="26"/>
    <n v="37861289248.25"/>
    <n v="64818765.729999997"/>
    <x v="538"/>
    <n v="4"/>
    <s v="REGÍMENES OCUPACIONALES COMPLEMENTARIOS"/>
    <s v="OCUP"/>
    <s v="COLECT. COMPLEMENTARIOS"/>
  </r>
  <r>
    <x v="0"/>
    <s v="0212000000000"/>
    <x v="39"/>
    <n v="190493777241.34"/>
    <n v="319598982.01999998"/>
    <x v="524"/>
    <n v="4"/>
    <s v="REGÍMENES OCUPACIONALES COMPLEMENTARIOS"/>
    <s v="OCUP"/>
    <s v="COLECT. COMPLEMENTARIOS"/>
  </r>
  <r>
    <x v="3"/>
    <s v="0231200000000"/>
    <x v="4"/>
    <n v="6788175855.4300003"/>
    <n v="11907200.359999999"/>
    <x v="529"/>
    <n v="4"/>
    <s v="REGÍMENES OCUPACIONALES COMPLEMENTARIOS"/>
    <s v="OCUP"/>
    <s v="COLECT. COMPLEMENTARIOS"/>
  </r>
  <r>
    <x v="2"/>
    <s v="0130000000000"/>
    <x v="2"/>
    <n v="2582.5100000000002"/>
    <n v="4.33"/>
    <x v="548"/>
    <n v="4"/>
    <s v="REGÍMENES OCUPACIONALES COMPLEMENTARIOS"/>
    <s v="OCUP"/>
    <s v="FONDO DE EMPLEADOS DEL BCR"/>
  </r>
  <r>
    <x v="2"/>
    <s v="0212000000000"/>
    <x v="39"/>
    <n v="99179122257.460007"/>
    <n v="163918886.47"/>
    <x v="521"/>
    <n v="4"/>
    <s v="REGÍMENES OCUPACIONALES COMPLEMENTARIOS"/>
    <s v="OCUP"/>
    <s v="FONDO DE EMPLEADOS DEL BCR"/>
  </r>
  <r>
    <x v="4"/>
    <s v="0231201000000"/>
    <x v="35"/>
    <n v="259478970059.53"/>
    <n v="464267257.22000003"/>
    <x v="531"/>
    <n v="4"/>
    <s v="REGÍMENES OCUPACIONALES COMPLEMENTARIOS"/>
    <s v="OCUP"/>
    <s v="COLECT. COMPLEMENTARIOS"/>
  </r>
  <r>
    <x v="2"/>
    <s v="0130000000000"/>
    <x v="2"/>
    <n v="2605.1799999999998"/>
    <n v="4.28"/>
    <x v="549"/>
    <n v="4"/>
    <s v="REGÍMENES OCUPACIONALES COMPLEMENTARIOS"/>
    <s v="OCUP"/>
    <s v="FONDO DE EMPLEADOS DEL BCR"/>
  </r>
  <r>
    <x v="0"/>
    <s v="0231203000000"/>
    <x v="15"/>
    <n v="-1097850190.8399999"/>
    <n v="-1925748.9"/>
    <x v="529"/>
    <n v="4"/>
    <s v="REGÍMENES OCUPACIONALES COMPLEMENTARIOS"/>
    <s v="OCUP"/>
    <s v="COLECT. COMPLEMENTARIOS"/>
  </r>
  <r>
    <x v="1"/>
    <s v="0261002000000"/>
    <x v="23"/>
    <n v="82673563969.550003"/>
    <n v="143051172.22999999"/>
    <x v="518"/>
    <n v="4"/>
    <s v="REGÍMENES OCUPACIONALES COMPLEMENTARIOS"/>
    <s v="OCUP"/>
    <s v="COLECT. COMPLEMENTARIOS"/>
  </r>
  <r>
    <x v="1"/>
    <s v="0231501000000"/>
    <x v="28"/>
    <n v="78008890336.080002"/>
    <n v="134530559.68000001"/>
    <x v="526"/>
    <n v="4"/>
    <s v="REGÍMENES OCUPACIONALES COMPLEMENTARIOS"/>
    <s v="OCUP"/>
    <s v="COLECT. COMPLEMENTARIOS"/>
  </r>
  <r>
    <x v="0"/>
    <s v="0217000000000"/>
    <x v="42"/>
    <n v="1104873131.9000001"/>
    <n v="1891549.76"/>
    <x v="538"/>
    <n v="4"/>
    <s v="REGÍMENES OCUPACIONALES COMPLEMENTARIOS"/>
    <s v="OCUP"/>
    <s v="COLECT. COMPLEMENTARIOS"/>
  </r>
  <r>
    <x v="1"/>
    <s v="0221000000000"/>
    <x v="33"/>
    <n v="97525073.469999999"/>
    <n v="174494.67"/>
    <x v="531"/>
    <n v="4"/>
    <s v="REGÍMENES OCUPACIONALES COMPLEMENTARIOS"/>
    <s v="OCUP"/>
    <s v="COLECT. COMPLEMENTARIOS"/>
  </r>
  <r>
    <x v="4"/>
    <s v="0221601000000"/>
    <x v="38"/>
    <n v="18783910.109999999"/>
    <n v="32502.05"/>
    <x v="518"/>
    <n v="4"/>
    <s v="REGÍMENES OCUPACIONALES COMPLEMENTARIOS"/>
    <s v="OCUP"/>
    <s v="COLECT. COMPLEMENTARIOS"/>
  </r>
  <r>
    <x v="4"/>
    <s v="0215000000000"/>
    <x v="37"/>
    <n v="1367739.03"/>
    <n v="2447.1999999999998"/>
    <x v="531"/>
    <n v="4"/>
    <s v="REGÍMENES OCUPACIONALES COMPLEMENTARIOS"/>
    <s v="OCUP"/>
    <s v="COLECT. COMPLEMENTARIOS"/>
  </r>
  <r>
    <x v="2"/>
    <s v="0130000000000"/>
    <x v="2"/>
    <n v="2855.16"/>
    <n v="4.92"/>
    <x v="526"/>
    <n v="4"/>
    <s v="REGÍMENES OCUPACIONALES COMPLEMENTARIOS"/>
    <s v="OCUP"/>
    <s v="FONDO DE EMPLEADOS DEL BCR"/>
  </r>
  <r>
    <x v="0"/>
    <s v="0211200000000"/>
    <x v="20"/>
    <n v="71917815.569999993"/>
    <n v="120659.38"/>
    <x v="524"/>
    <n v="4"/>
    <s v="REGÍMENES OCUPACIONALES COMPLEMENTARIOS"/>
    <s v="OCUP"/>
    <s v="COLECT. COMPLEMENTARIOS"/>
  </r>
  <r>
    <x v="0"/>
    <s v="0211101000000"/>
    <x v="3"/>
    <n v="1160597000"/>
    <n v="1918183.62"/>
    <x v="521"/>
    <n v="4"/>
    <s v="REGÍMENES OCUPACIONALES COMPLEMENTARIOS"/>
    <s v="OCUP"/>
    <s v="COLECT. COMPLEMENTARIOS"/>
  </r>
  <r>
    <x v="3"/>
    <s v="0271000000000"/>
    <x v="1"/>
    <n v="37088342665.959999"/>
    <n v="65056995.68"/>
    <x v="529"/>
    <n v="4"/>
    <s v="REGÍMENES OCUPACIONALES COMPLEMENTARIOS"/>
    <s v="OCUP"/>
    <s v="COLECT. COMPLEMENTARIOS"/>
  </r>
  <r>
    <x v="4"/>
    <s v="0221000000000"/>
    <x v="33"/>
    <n v="185876781.81"/>
    <n v="313462.14"/>
    <x v="519"/>
    <n v="4"/>
    <s v="REGÍMENES OCUPACIONALES COMPLEMENTARIOS"/>
    <s v="OCUP"/>
    <s v="COLECT. COMPLEMENTARIOS"/>
  </r>
  <r>
    <x v="3"/>
    <s v="0231100000000"/>
    <x v="26"/>
    <n v="1415533197.55"/>
    <n v="2374896.31"/>
    <x v="524"/>
    <n v="4"/>
    <s v="REGÍMENES OCUPACIONALES COMPLEMENTARIOS"/>
    <s v="OCUP"/>
    <s v="COLECT. COMPLEMENTARIOS"/>
  </r>
  <r>
    <x v="1"/>
    <s v="0261001000000"/>
    <x v="40"/>
    <n v="170770015625"/>
    <n v="300831511.16000003"/>
    <x v="520"/>
    <n v="4"/>
    <s v="REGÍMENES OCUPACIONALES COMPLEMENTARIOS"/>
    <s v="OCUP"/>
    <s v="COLECT. COMPLEMENTARIOS"/>
  </r>
  <r>
    <x v="3"/>
    <s v="0211200000000"/>
    <x v="20"/>
    <n v="86419210.010000005"/>
    <n v="149532.31"/>
    <x v="518"/>
    <n v="4"/>
    <s v="REGÍMENES OCUPACIONALES COMPLEMENTARIOS"/>
    <s v="OCUP"/>
    <s v="COLECT. COMPLEMENTARIOS"/>
  </r>
  <r>
    <x v="2"/>
    <s v="0130000000000"/>
    <x v="2"/>
    <n v="2761.22"/>
    <n v="4.87"/>
    <x v="522"/>
    <n v="4"/>
    <s v="REGÍMENES OCUPACIONALES COMPLEMENTARIOS"/>
    <s v="OCUP"/>
    <s v="FONDO DE EMPLEADOS DEL BCR"/>
  </r>
  <r>
    <x v="4"/>
    <s v="0221200000000"/>
    <x v="43"/>
    <n v="15100593.52"/>
    <n v="26183.58"/>
    <x v="527"/>
    <n v="4"/>
    <s v="REGÍMENES OCUPACIONALES COMPLEMENTARIOS"/>
    <s v="OCUP"/>
    <s v="COLECT. COMPLEMENTARIOS"/>
  </r>
  <r>
    <x v="0"/>
    <s v="0220000000000"/>
    <x v="24"/>
    <n v="155319569040.94"/>
    <n v="261930535.66999999"/>
    <x v="519"/>
    <n v="4"/>
    <s v="REGÍMENES OCUPACIONALES COMPLEMENTARIOS"/>
    <s v="OCUP"/>
    <s v="COLECT. COMPLEMENTARIOS"/>
  </r>
  <r>
    <x v="3"/>
    <s v="0230000000000"/>
    <x v="16"/>
    <n v="16633005583.440001"/>
    <n v="29329416.84"/>
    <x v="522"/>
    <n v="4"/>
    <s v="REGÍMENES OCUPACIONALES COMPLEMENTARIOS"/>
    <s v="OCUP"/>
    <s v="COLECT. COMPLEMENTARIOS"/>
  </r>
  <r>
    <x v="1"/>
    <s v="0231101000000"/>
    <x v="19"/>
    <n v="57513361917.389999"/>
    <n v="99184910.010000005"/>
    <x v="526"/>
    <n v="4"/>
    <s v="REGÍMENES OCUPACIONALES COMPLEMENTARIOS"/>
    <s v="OCUP"/>
    <s v="COLECT. COMPLEMENTARIOS"/>
  </r>
  <r>
    <x v="3"/>
    <s v="0231101000000"/>
    <x v="19"/>
    <n v="4005299591.5100002"/>
    <n v="6589289.4500000002"/>
    <x v="525"/>
    <n v="4"/>
    <s v="REGÍMENES OCUPACIONALES COMPLEMENTARIOS"/>
    <s v="OCUP"/>
    <s v="COLECT. COMPLEMENTARIOS"/>
  </r>
  <r>
    <x v="0"/>
    <s v="0213000000000"/>
    <x v="29"/>
    <n v="3304196009.0300002"/>
    <n v="5729289.79"/>
    <x v="527"/>
    <n v="4"/>
    <s v="REGÍMENES OCUPACIONALES COMPLEMENTARIOS"/>
    <s v="OCUP"/>
    <s v="COLECT. COMPLEMENTARIOS"/>
  </r>
  <r>
    <x v="0"/>
    <s v="0231203000000"/>
    <x v="15"/>
    <n v="-1036169251.84"/>
    <n v="-1825334.27"/>
    <x v="520"/>
    <n v="4"/>
    <s v="REGÍMENES OCUPACIONALES COMPLEMENTARIOS"/>
    <s v="OCUP"/>
    <s v="COLECT. COMPLEMENTARIOS"/>
  </r>
  <r>
    <x v="2"/>
    <s v="0130000000000"/>
    <x v="2"/>
    <n v="2774.56"/>
    <n v="4.92"/>
    <x v="550"/>
    <n v="4"/>
    <s v="REGÍMENES OCUPACIONALES COMPLEMENTARIOS"/>
    <s v="OCUP"/>
    <s v="FONDO DE EMPLEADOS DEL BCR"/>
  </r>
  <r>
    <x v="2"/>
    <s v="0130000000000"/>
    <x v="2"/>
    <n v="2881.02"/>
    <n v="5.0999999999999996"/>
    <x v="551"/>
    <n v="4"/>
    <s v="REGÍMENES OCUPACIONALES COMPLEMENTARIOS"/>
    <s v="OCUP"/>
    <s v="FONDO DE EMPLEADOS DEL BCR"/>
  </r>
  <r>
    <x v="3"/>
    <s v="0221000000000"/>
    <x v="33"/>
    <n v="7286965.9900000002"/>
    <n v="12225.63"/>
    <x v="524"/>
    <n v="4"/>
    <s v="REGÍMENES OCUPACIONALES COMPLEMENTARIOS"/>
    <s v="OCUP"/>
    <s v="COLECT. COMPLEMENTARIOS"/>
  </r>
  <r>
    <x v="2"/>
    <s v="0130000000000"/>
    <x v="2"/>
    <n v="2795.51"/>
    <n v="4.8899999999999997"/>
    <x v="552"/>
    <n v="4"/>
    <s v="REGÍMENES OCUPACIONALES COMPLEMENTARIOS"/>
    <s v="OCUP"/>
    <s v="FONDO DE EMPLEADOS DEL BCR"/>
  </r>
  <r>
    <x v="4"/>
    <s v="0221100000000"/>
    <x v="32"/>
    <n v="112119019.95"/>
    <n v="194408.07"/>
    <x v="527"/>
    <n v="4"/>
    <s v="REGÍMENES OCUPACIONALES COMPLEMENTARIOS"/>
    <s v="OCUP"/>
    <s v="COLECT. COMPLEMENTARIOS"/>
  </r>
  <r>
    <x v="4"/>
    <s v="0231201000000"/>
    <x v="35"/>
    <n v="251408096317.70999"/>
    <n v="430412244.81"/>
    <x v="538"/>
    <n v="4"/>
    <s v="REGÍMENES OCUPACIONALES COMPLEMENTARIOS"/>
    <s v="OCUP"/>
    <s v="COLECT. COMPLEMENTARIOS"/>
  </r>
  <r>
    <x v="2"/>
    <s v="0212000000000"/>
    <x v="39"/>
    <n v="104786072961.05"/>
    <n v="181693149.12"/>
    <x v="527"/>
    <n v="4"/>
    <s v="REGÍMENES OCUPACIONALES COMPLEMENTARIOS"/>
    <s v="OCUP"/>
    <s v="FONDO DE EMPLEADOS DEL BCR"/>
  </r>
  <r>
    <x v="3"/>
    <s v="0271000000000"/>
    <x v="1"/>
    <n v="31434394270.900002"/>
    <n v="51714064.770000003"/>
    <x v="525"/>
    <n v="4"/>
    <s v="REGÍMENES OCUPACIONALES COMPLEMENTARIOS"/>
    <s v="OCUP"/>
    <s v="COLECT. COMPLEMENTARIOS"/>
  </r>
  <r>
    <x v="1"/>
    <s v="0211100000000"/>
    <x v="36"/>
    <n v="11570563552.879999"/>
    <n v="20020700.699999999"/>
    <x v="518"/>
    <n v="4"/>
    <s v="REGÍMENES OCUPACIONALES COMPLEMENTARIOS"/>
    <s v="OCUP"/>
    <s v="COLECT. COMPLEMENTARIOS"/>
  </r>
  <r>
    <x v="1"/>
    <s v="0221000000000"/>
    <x v="33"/>
    <n v="149317936.43000001"/>
    <n v="258908.89"/>
    <x v="527"/>
    <n v="4"/>
    <s v="REGÍMENES OCUPACIONALES COMPLEMENTARIOS"/>
    <s v="OCUP"/>
    <s v="COLECT. COMPLEMENTARIOS"/>
  </r>
  <r>
    <x v="1"/>
    <s v="0213000000000"/>
    <x v="29"/>
    <n v="3889004763.6599998"/>
    <n v="6427575.8399999999"/>
    <x v="521"/>
    <n v="4"/>
    <s v="REGÍMENES OCUPACIONALES COMPLEMENTARIOS"/>
    <s v="OCUP"/>
    <s v="COLECT. COMPLEMENTARIOS"/>
  </r>
  <r>
    <x v="4"/>
    <s v="0212000000000"/>
    <x v="39"/>
    <n v="326700214314.08002"/>
    <n v="566479772.36000001"/>
    <x v="527"/>
    <n v="4"/>
    <s v="REGÍMENES OCUPACIONALES COMPLEMENTARIOS"/>
    <s v="OCUP"/>
    <s v="COLECT. COMPLEMENTARIOS"/>
  </r>
  <r>
    <x v="1"/>
    <s v="0211101000000"/>
    <x v="3"/>
    <n v="759327065.99000001"/>
    <n v="1254982.3400000001"/>
    <x v="521"/>
    <n v="4"/>
    <s v="REGÍMENES OCUPACIONALES COMPLEMENTARIOS"/>
    <s v="OCUP"/>
    <s v="COLECT. COMPLEMENTARIOS"/>
  </r>
  <r>
    <x v="1"/>
    <s v="0231202000000"/>
    <x v="25"/>
    <n v="-18105127403.66"/>
    <n v="-32394216.149999999"/>
    <x v="531"/>
    <n v="4"/>
    <s v="REGÍMENES OCUPACIONALES COMPLEMENTARIOS"/>
    <s v="OCUP"/>
    <s v="COLECT. COMPLEMENTARIOS"/>
  </r>
  <r>
    <x v="0"/>
    <s v="0211201000000"/>
    <x v="18"/>
    <n v="12039077.91"/>
    <n v="20762.04"/>
    <x v="526"/>
    <n v="4"/>
    <s v="REGÍMENES OCUPACIONALES COMPLEMENTARIOS"/>
    <s v="OCUP"/>
    <s v="COLECT. COMPLEMENTARIOS"/>
  </r>
  <r>
    <x v="2"/>
    <s v="0130000000000"/>
    <x v="2"/>
    <n v="2774.22"/>
    <n v="4.92"/>
    <x v="553"/>
    <n v="4"/>
    <s v="REGÍMENES OCUPACIONALES COMPLEMENTARIOS"/>
    <s v="OCUP"/>
    <s v="FONDO DE EMPLEADOS DEL BCR"/>
  </r>
  <r>
    <x v="4"/>
    <s v="0231000000000"/>
    <x v="8"/>
    <n v="192664650252.62"/>
    <n v="337954797.05000001"/>
    <x v="529"/>
    <n v="4"/>
    <s v="REGÍMENES OCUPACIONALES COMPLEMENTARIOS"/>
    <s v="OCUP"/>
    <s v="COLECT. COMPLEMENTARIOS"/>
  </r>
  <r>
    <x v="3"/>
    <s v="0220000000000"/>
    <x v="24"/>
    <n v="8276096730.0799999"/>
    <n v="14517175.76"/>
    <x v="529"/>
    <n v="4"/>
    <s v="REGÍMENES OCUPACIONALES COMPLEMENTARIOS"/>
    <s v="OCUP"/>
    <s v="COLECT. COMPLEMENTARIOS"/>
  </r>
  <r>
    <x v="2"/>
    <s v="0130000000000"/>
    <x v="2"/>
    <n v="2869.83"/>
    <n v="4.93"/>
    <x v="554"/>
    <n v="4"/>
    <s v="REGÍMENES OCUPACIONALES COMPLEMENTARIOS"/>
    <s v="OCUP"/>
    <s v="FONDO DE EMPLEADOS DEL BCR"/>
  </r>
  <r>
    <x v="2"/>
    <s v="0130000000000"/>
    <x v="2"/>
    <n v="2858.67"/>
    <n v="4.93"/>
    <x v="555"/>
    <n v="4"/>
    <s v="REGÍMENES OCUPACIONALES COMPLEMENTARIOS"/>
    <s v="OCUP"/>
    <s v="FONDO DE EMPLEADOS DEL BCR"/>
  </r>
  <r>
    <x v="2"/>
    <s v="0130000000000"/>
    <x v="2"/>
    <n v="2583.4499999999998"/>
    <n v="4.29"/>
    <x v="556"/>
    <n v="4"/>
    <s v="REGÍMENES OCUPACIONALES COMPLEMENTARIOS"/>
    <s v="OCUP"/>
    <s v="FONDO DE EMPLEADOS DEL BCR"/>
  </r>
  <r>
    <x v="4"/>
    <s v="0231000000000"/>
    <x v="8"/>
    <n v="193480591220.39999"/>
    <n v="341169422.55000001"/>
    <x v="522"/>
    <n v="4"/>
    <s v="REGÍMENES OCUPACIONALES COMPLEMENTARIOS"/>
    <s v="OCUP"/>
    <s v="COLECT. COMPLEMENTARIOS"/>
  </r>
  <r>
    <x v="0"/>
    <s v="0231200000000"/>
    <x v="4"/>
    <n v="38976463095.010002"/>
    <n v="68728223.969999999"/>
    <x v="522"/>
    <n v="4"/>
    <s v="REGÍMENES OCUPACIONALES COMPLEMENTARIOS"/>
    <s v="OCUP"/>
    <s v="COLECT. COMPLEMENTARIOS"/>
  </r>
  <r>
    <x v="1"/>
    <s v="0211000000000"/>
    <x v="6"/>
    <n v="759605445.92999995"/>
    <n v="1255442.44"/>
    <x v="521"/>
    <n v="4"/>
    <s v="REGÍMENES OCUPACIONALES COMPLEMENTARIOS"/>
    <s v="OCUP"/>
    <s v="COLECT. COMPLEMENTARIOS"/>
  </r>
  <r>
    <x v="1"/>
    <s v="0271001000000"/>
    <x v="12"/>
    <n v="171428373360"/>
    <n v="287612196.08999997"/>
    <x v="524"/>
    <n v="4"/>
    <s v="REGÍMENES OCUPACIONALES COMPLEMENTARIOS"/>
    <s v="OCUP"/>
    <s v="COLECT. COMPLEMENTARIOS"/>
  </r>
  <r>
    <x v="2"/>
    <s v="0130000000000"/>
    <x v="2"/>
    <n v="2747.36"/>
    <n v="4.8"/>
    <x v="557"/>
    <n v="4"/>
    <s v="REGÍMENES OCUPACIONALES COMPLEMENTARIOS"/>
    <s v="OCUP"/>
    <s v="FONDO DE EMPLEADOS DEL BCR"/>
  </r>
  <r>
    <x v="1"/>
    <s v="0211201000000"/>
    <x v="18"/>
    <n v="278062.53000000003"/>
    <n v="482.14"/>
    <x v="527"/>
    <n v="4"/>
    <s v="REGÍMENES OCUPACIONALES COMPLEMENTARIOS"/>
    <s v="OCUP"/>
    <s v="COLECT. COMPLEMENTARIOS"/>
  </r>
  <r>
    <x v="4"/>
    <s v="0231202000000"/>
    <x v="25"/>
    <n v="-108427639993.8"/>
    <n v="-191008068.19999999"/>
    <x v="520"/>
    <n v="4"/>
    <s v="REGÍMENES OCUPACIONALES COMPLEMENTARIOS"/>
    <s v="OCUP"/>
    <s v="COLECT. COMPLEMENTARIOS"/>
  </r>
  <r>
    <x v="2"/>
    <s v="0130000000000"/>
    <x v="2"/>
    <n v="2861.11"/>
    <n v="4.93"/>
    <x v="558"/>
    <n v="4"/>
    <s v="REGÍMENES OCUPACIONALES COMPLEMENTARIOS"/>
    <s v="OCUP"/>
    <s v="FONDO DE EMPLEADOS DEL BCR"/>
  </r>
  <r>
    <x v="3"/>
    <s v="0231201000000"/>
    <x v="35"/>
    <n v="17127216261.77"/>
    <n v="30171610.23"/>
    <x v="520"/>
    <n v="4"/>
    <s v="REGÍMENES OCUPACIONALES COMPLEMENTARIOS"/>
    <s v="OCUP"/>
    <s v="COLECT. COMPLEMENTARIOS"/>
  </r>
  <r>
    <x v="1"/>
    <s v="0213000000000"/>
    <x v="29"/>
    <n v="3556451016.5999999"/>
    <n v="6271183.75"/>
    <x v="522"/>
    <n v="4"/>
    <s v="REGÍMENES OCUPACIONALES COMPLEMENTARIOS"/>
    <s v="OCUP"/>
    <s v="COLECT. COMPLEMENTARIOS"/>
  </r>
  <r>
    <x v="2"/>
    <s v="0220000000000"/>
    <x v="24"/>
    <n v="34945091.719999999"/>
    <n v="60592.82"/>
    <x v="527"/>
    <n v="4"/>
    <s v="REGÍMENES OCUPACIONALES COMPLEMENTARIOS"/>
    <s v="OCUP"/>
    <s v="FONDO DE EMPLEADOS DEL BCR"/>
  </r>
  <r>
    <x v="4"/>
    <s v="0211200000000"/>
    <x v="20"/>
    <n v="47465305.340000004"/>
    <n v="80045.37"/>
    <x v="519"/>
    <n v="4"/>
    <s v="REGÍMENES OCUPACIONALES COMPLEMENTARIOS"/>
    <s v="OCUP"/>
    <s v="COLECT. COMPLEMENTARIOS"/>
  </r>
  <r>
    <x v="0"/>
    <s v="0213000000000"/>
    <x v="29"/>
    <n v="2747480737.8099999"/>
    <n v="4633344.7"/>
    <x v="519"/>
    <n v="4"/>
    <s v="REGÍMENES OCUPACIONALES COMPLEMENTARIOS"/>
    <s v="OCUP"/>
    <s v="COLECT. COMPLEMENTARIOS"/>
  </r>
  <r>
    <x v="3"/>
    <s v="0211202000000"/>
    <x v="49"/>
    <n v="21562856.850000001"/>
    <n v="38022.35"/>
    <x v="522"/>
    <n v="4"/>
    <s v="REGÍMENES OCUPACIONALES COMPLEMENTARIOS"/>
    <s v="OCUP"/>
    <s v="COLECT. COMPLEMENTARIOS"/>
  </r>
  <r>
    <x v="3"/>
    <s v="0261000000000"/>
    <x v="27"/>
    <n v="32474171987.439999"/>
    <n v="54483209.159999996"/>
    <x v="524"/>
    <n v="4"/>
    <s v="REGÍMENES OCUPACIONALES COMPLEMENTARIOS"/>
    <s v="OCUP"/>
    <s v="COLECT. COMPLEMENTARIOS"/>
  </r>
  <r>
    <x v="0"/>
    <s v="0230000000000"/>
    <x v="16"/>
    <n v="42569840748.620003"/>
    <n v="70033463.430000007"/>
    <x v="525"/>
    <n v="4"/>
    <s v="REGÍMENES OCUPACIONALES COMPLEMENTARIOS"/>
    <s v="OCUP"/>
    <s v="COLECT. COMPLEMENTARIOS"/>
  </r>
  <r>
    <x v="0"/>
    <s v="0211200000000"/>
    <x v="20"/>
    <n v="439014612.10000002"/>
    <n v="761226.61"/>
    <x v="527"/>
    <n v="4"/>
    <s v="REGÍMENES OCUPACIONALES COMPLEMENTARIOS"/>
    <s v="OCUP"/>
    <s v="COLECT. COMPLEMENTARIOS"/>
  </r>
  <r>
    <x v="2"/>
    <s v="0130000000000"/>
    <x v="2"/>
    <n v="2584.06"/>
    <n v="4.29"/>
    <x v="559"/>
    <n v="4"/>
    <s v="REGÍMENES OCUPACIONALES COMPLEMENTARIOS"/>
    <s v="OCUP"/>
    <s v="FONDO DE EMPLEADOS DEL BCR"/>
  </r>
  <r>
    <x v="3"/>
    <s v="0210000000000"/>
    <x v="21"/>
    <n v="26480383498.369999"/>
    <n v="45666856.649999999"/>
    <x v="526"/>
    <n v="4"/>
    <s v="REGÍMENES OCUPACIONALES COMPLEMENTARIOS"/>
    <s v="OCUP"/>
    <s v="COLECT. COMPLEMENTARIOS"/>
  </r>
  <r>
    <x v="2"/>
    <s v="0130000000000"/>
    <x v="2"/>
    <n v="2798.31"/>
    <n v="4.8899999999999997"/>
    <x v="560"/>
    <n v="4"/>
    <s v="REGÍMENES OCUPACIONALES COMPLEMENTARIOS"/>
    <s v="OCUP"/>
    <s v="FONDO DE EMPLEADOS DEL BCR"/>
  </r>
  <r>
    <x v="2"/>
    <s v="0130000000000"/>
    <x v="2"/>
    <n v="2744.25"/>
    <n v="4.8"/>
    <x v="561"/>
    <n v="4"/>
    <s v="REGÍMENES OCUPACIONALES COMPLEMENTARIOS"/>
    <s v="OCUP"/>
    <s v="FONDO DE EMPLEADOS DEL BCR"/>
  </r>
  <r>
    <x v="0"/>
    <s v="0270000000000"/>
    <x v="17"/>
    <n v="998307401.69000006"/>
    <n v="1786200.4"/>
    <x v="531"/>
    <n v="4"/>
    <s v="REGÍMENES OCUPACIONALES COMPLEMENTARIOS"/>
    <s v="OCUP"/>
    <s v="COLECT. COMPLEMENTARIOS"/>
  </r>
  <r>
    <x v="1"/>
    <s v="0231203000000"/>
    <x v="15"/>
    <n v="-5079231805.4499998"/>
    <n v="-8356061.21"/>
    <x v="525"/>
    <n v="4"/>
    <s v="REGÍMENES OCUPACIONALES COMPLEMENTARIOS"/>
    <s v="OCUP"/>
    <s v="COLECT. COMPLEMENTARIOS"/>
  </r>
  <r>
    <x v="4"/>
    <s v="0221400000000"/>
    <x v="22"/>
    <n v="24615776.579999998"/>
    <n v="42142.36"/>
    <x v="538"/>
    <n v="4"/>
    <s v="REGÍMENES OCUPACIONALES COMPLEMENTARIOS"/>
    <s v="OCUP"/>
    <s v="COLECT. COMPLEMENTARIOS"/>
  </r>
  <r>
    <x v="1"/>
    <s v="0210000000000"/>
    <x v="21"/>
    <n v="175361123186.51001"/>
    <n v="294210326.80000001"/>
    <x v="524"/>
    <n v="4"/>
    <s v="REGÍMENES OCUPACIONALES COMPLEMENTARIOS"/>
    <s v="OCUP"/>
    <s v="COLECT. COMPLEMENTARIOS"/>
  </r>
  <r>
    <x v="0"/>
    <s v="0211200000000"/>
    <x v="20"/>
    <n v="19214806.460000001"/>
    <n v="33881.97"/>
    <x v="522"/>
    <n v="4"/>
    <s v="REGÍMENES OCUPACIONALES COMPLEMENTARIOS"/>
    <s v="OCUP"/>
    <s v="COLECT. COMPLEMENTARIOS"/>
  </r>
  <r>
    <x v="3"/>
    <s v="0261002000000"/>
    <x v="23"/>
    <n v="11571367187.84"/>
    <n v="19955449.920000002"/>
    <x v="526"/>
    <n v="4"/>
    <s v="REGÍMENES OCUPACIONALES COMPLEMENTARIOS"/>
    <s v="OCUP"/>
    <s v="COLECT. COMPLEMENTARIOS"/>
  </r>
  <r>
    <x v="4"/>
    <s v="0221601000000"/>
    <x v="38"/>
    <n v="19041563.219999999"/>
    <n v="33576.49"/>
    <x v="522"/>
    <n v="4"/>
    <s v="REGÍMENES OCUPACIONALES COMPLEMENTARIOS"/>
    <s v="OCUP"/>
    <s v="COLECT. COMPLEMENTARIOS"/>
  </r>
  <r>
    <x v="2"/>
    <s v="0210000000000"/>
    <x v="21"/>
    <n v="105552126837.42"/>
    <n v="180705906.13999999"/>
    <x v="538"/>
    <n v="4"/>
    <s v="REGÍMENES OCUPACIONALES COMPLEMENTARIOS"/>
    <s v="OCUP"/>
    <s v="FONDO DE EMPLEADOS DEL BCR"/>
  </r>
  <r>
    <x v="1"/>
    <s v="0231102000000"/>
    <x v="30"/>
    <n v="-9839774147.0400009"/>
    <n v="-16593770.699999999"/>
    <x v="519"/>
    <n v="4"/>
    <s v="REGÍMENES OCUPACIONALES COMPLEMENTARIOS"/>
    <s v="OCUP"/>
    <s v="COLECT. COMPLEMENTARIOS"/>
  </r>
  <r>
    <x v="2"/>
    <s v="0130000000000"/>
    <x v="2"/>
    <n v="2624.02"/>
    <n v="4.3600000000000003"/>
    <x v="562"/>
    <n v="4"/>
    <s v="REGÍMENES OCUPACIONALES COMPLEMENTARIOS"/>
    <s v="OCUP"/>
    <s v="FONDO DE EMPLEADOS DEL BCR"/>
  </r>
  <r>
    <x v="0"/>
    <s v="0260000000000"/>
    <x v="14"/>
    <n v="998307401.69000006"/>
    <n v="1649958.52"/>
    <x v="521"/>
    <n v="4"/>
    <s v="REGÍMENES OCUPACIONALES COMPLEMENTARIOS"/>
    <s v="OCUP"/>
    <s v="COLECT. COMPLEMENTARIOS"/>
  </r>
  <r>
    <x v="3"/>
    <s v="0212000000000"/>
    <x v="39"/>
    <n v="26589613797.509998"/>
    <n v="46641080.880000003"/>
    <x v="529"/>
    <n v="4"/>
    <s v="REGÍMENES OCUPACIONALES COMPLEMENTARIOS"/>
    <s v="OCUP"/>
    <s v="COLECT. COMPLEMENTARIOS"/>
  </r>
  <r>
    <x v="3"/>
    <s v="0261001000000"/>
    <x v="40"/>
    <n v="23834391122.220001"/>
    <n v="40194258.020000003"/>
    <x v="519"/>
    <n v="4"/>
    <s v="REGÍMENES OCUPACIONALES COMPLEMENTARIOS"/>
    <s v="OCUP"/>
    <s v="COLECT. COMPLEMENTARIOS"/>
  </r>
  <r>
    <x v="3"/>
    <s v="0261001000000"/>
    <x v="40"/>
    <n v="24489925491.82"/>
    <n v="43183730.659999996"/>
    <x v="522"/>
    <n v="4"/>
    <s v="REGÍMENES OCUPACIONALES COMPLEMENTARIOS"/>
    <s v="OCUP"/>
    <s v="COLECT. COMPLEMENTARIOS"/>
  </r>
  <r>
    <x v="2"/>
    <s v="0130000000000"/>
    <x v="2"/>
    <n v="2804.24"/>
    <n v="4.87"/>
    <x v="563"/>
    <n v="4"/>
    <s v="REGÍMENES OCUPACIONALES COMPLEMENTARIOS"/>
    <s v="OCUP"/>
    <s v="FONDO DE EMPLEADOS DEL BCR"/>
  </r>
  <r>
    <x v="3"/>
    <s v="0212000000000"/>
    <x v="39"/>
    <n v="22536234149.209999"/>
    <n v="37246895.539999999"/>
    <x v="521"/>
    <n v="4"/>
    <s v="REGÍMENES OCUPACIONALES COMPLEMENTARIOS"/>
    <s v="OCUP"/>
    <s v="COLECT. COMPLEMENTARIOS"/>
  </r>
  <r>
    <x v="0"/>
    <s v="0220000000000"/>
    <x v="24"/>
    <n v="148692287760.10999"/>
    <n v="262193027.38"/>
    <x v="522"/>
    <n v="4"/>
    <s v="REGÍMENES OCUPACIONALES COMPLEMENTARIOS"/>
    <s v="OCUP"/>
    <s v="COLECT. COMPLEMENTARIOS"/>
  </r>
  <r>
    <x v="0"/>
    <s v="0230000000000"/>
    <x v="16"/>
    <n v="52624209456.809998"/>
    <n v="88745336.189999998"/>
    <x v="519"/>
    <n v="4"/>
    <s v="REGÍMENES OCUPACIONALES COMPLEMENTARIOS"/>
    <s v="OCUP"/>
    <s v="COLECT. COMPLEMENTARIOS"/>
  </r>
  <r>
    <x v="4"/>
    <s v="0220000000000"/>
    <x v="24"/>
    <n v="144661751281.73001"/>
    <n v="239090573.15000001"/>
    <x v="521"/>
    <n v="4"/>
    <s v="REGÍMENES OCUPACIONALES COMPLEMENTARIOS"/>
    <s v="OCUP"/>
    <s v="COLECT. COMPLEMENTARIOS"/>
  </r>
  <r>
    <x v="4"/>
    <s v="0221000000000"/>
    <x v="33"/>
    <n v="213027012.19999999"/>
    <n v="352081.67"/>
    <x v="521"/>
    <n v="4"/>
    <s v="REGÍMENES OCUPACIONALES COMPLEMENTARIOS"/>
    <s v="OCUP"/>
    <s v="COLECT. COMPLEMENTARIOS"/>
  </r>
  <r>
    <x v="1"/>
    <s v="0231000000000"/>
    <x v="8"/>
    <n v="113202397450.99001"/>
    <n v="186234099.62"/>
    <x v="525"/>
    <n v="4"/>
    <s v="REGÍMENES OCUPACIONALES COMPLEMENTARIOS"/>
    <s v="OCUP"/>
    <s v="COLECT. COMPLEMENTARIOS"/>
  </r>
  <r>
    <x v="3"/>
    <s v="0261002000000"/>
    <x v="23"/>
    <n v="11159110540.32"/>
    <n v="19574296.23"/>
    <x v="529"/>
    <n v="4"/>
    <s v="REGÍMENES OCUPACIONALES COMPLEMENTARIOS"/>
    <s v="OCUP"/>
    <s v="COLECT. COMPLEMENTARIOS"/>
  </r>
  <r>
    <x v="1"/>
    <s v="0211201000000"/>
    <x v="18"/>
    <n v="200452.33"/>
    <n v="338.04"/>
    <x v="519"/>
    <n v="4"/>
    <s v="REGÍMENES OCUPACIONALES COMPLEMENTARIOS"/>
    <s v="OCUP"/>
    <s v="COLECT. COMPLEMENTARIOS"/>
  </r>
  <r>
    <x v="0"/>
    <s v="0231203000000"/>
    <x v="15"/>
    <n v="-1006837475.84"/>
    <n v="-1723712.1"/>
    <x v="538"/>
    <n v="4"/>
    <s v="REGÍMENES OCUPACIONALES COMPLEMENTARIOS"/>
    <s v="OCUP"/>
    <s v="COLECT. COMPLEMENTARIOS"/>
  </r>
  <r>
    <x v="0"/>
    <s v="0231200000000"/>
    <x v="4"/>
    <n v="36607835697.330002"/>
    <n v="62672845.350000001"/>
    <x v="538"/>
    <n v="4"/>
    <s v="REGÍMENES OCUPACIONALES COMPLEMENTARIOS"/>
    <s v="OCUP"/>
    <s v="COLECT. COMPLEMENTARIOS"/>
  </r>
  <r>
    <x v="2"/>
    <s v="0212000000000"/>
    <x v="39"/>
    <n v="106301306221.10001"/>
    <n v="187443893.11000001"/>
    <x v="522"/>
    <n v="4"/>
    <s v="REGÍMENES OCUPACIONALES COMPLEMENTARIOS"/>
    <s v="OCUP"/>
    <s v="FONDO DE EMPLEADOS DEL BCR"/>
  </r>
  <r>
    <x v="2"/>
    <s v="0130000000000"/>
    <x v="2"/>
    <n v="2773.33"/>
    <n v="4.9400000000000004"/>
    <x v="564"/>
    <n v="4"/>
    <s v="REGÍMENES OCUPACIONALES COMPLEMENTARIOS"/>
    <s v="OCUP"/>
    <s v="FONDO DE EMPLEADOS DEL BCR"/>
  </r>
  <r>
    <x v="2"/>
    <s v="0130000000000"/>
    <x v="2"/>
    <n v="2904.39"/>
    <n v="5.15"/>
    <x v="565"/>
    <n v="4"/>
    <s v="REGÍMENES OCUPACIONALES COMPLEMENTARIOS"/>
    <s v="OCUP"/>
    <s v="FONDO DE EMPLEADOS DEL BCR"/>
  </r>
  <r>
    <x v="1"/>
    <s v="0231100000000"/>
    <x v="26"/>
    <n v="37599436532.260002"/>
    <n v="66300076.759999998"/>
    <x v="522"/>
    <n v="4"/>
    <s v="REGÍMENES OCUPACIONALES COMPLEMENTARIOS"/>
    <s v="OCUP"/>
    <s v="COLECT. COMPLEMENTARIOS"/>
  </r>
  <r>
    <x v="0"/>
    <s v="0230000000000"/>
    <x v="16"/>
    <n v="38078507864.029999"/>
    <n v="65668450.770000003"/>
    <x v="526"/>
    <n v="4"/>
    <s v="REGÍMENES OCUPACIONALES COMPLEMENTARIOS"/>
    <s v="OCUP"/>
    <s v="COLECT. COMPLEMENTARIOS"/>
  </r>
  <r>
    <x v="2"/>
    <s v="0130000000000"/>
    <x v="2"/>
    <n v="2799.25"/>
    <n v="4.8899999999999997"/>
    <x v="566"/>
    <n v="4"/>
    <s v="REGÍMENES OCUPACIONALES COMPLEMENTARIOS"/>
    <s v="OCUP"/>
    <s v="FONDO DE EMPLEADOS DEL BCR"/>
  </r>
  <r>
    <x v="0"/>
    <s v="0261000000000"/>
    <x v="27"/>
    <n v="998307401.69000006"/>
    <n v="1674900.01"/>
    <x v="524"/>
    <n v="4"/>
    <s v="REGÍMENES OCUPACIONALES COMPLEMENTARIOS"/>
    <s v="OCUP"/>
    <s v="COLECT. COMPLEMENTARIOS"/>
  </r>
  <r>
    <x v="0"/>
    <s v="0217000000000"/>
    <x v="42"/>
    <n v="1104855656.75"/>
    <n v="1863225.84"/>
    <x v="519"/>
    <n v="4"/>
    <s v="REGÍMENES OCUPACIONALES COMPLEMENTARIOS"/>
    <s v="OCUP"/>
    <s v="COLECT. COMPLEMENTARIOS"/>
  </r>
  <r>
    <x v="3"/>
    <s v="0231201000000"/>
    <x v="35"/>
    <n v="17615571144.77"/>
    <n v="31518287.969999999"/>
    <x v="531"/>
    <n v="4"/>
    <s v="REGÍMENES OCUPACIONALES COMPLEMENTARIOS"/>
    <s v="OCUP"/>
    <s v="COLECT. COMPLEMENTARIOS"/>
  </r>
  <r>
    <x v="3"/>
    <s v="0261001000000"/>
    <x v="40"/>
    <n v="25698681549.360001"/>
    <n v="45980822.240000002"/>
    <x v="531"/>
    <n v="4"/>
    <s v="REGÍMENES OCUPACIONALES COMPLEMENTARIOS"/>
    <s v="OCUP"/>
    <s v="COLECT. COMPLEMENTARIOS"/>
  </r>
  <r>
    <x v="1"/>
    <s v="0261000000000"/>
    <x v="27"/>
    <n v="254266580294.17001"/>
    <n v="435305987.38999999"/>
    <x v="538"/>
    <n v="4"/>
    <s v="REGÍMENES OCUPACIONALES COMPLEMENTARIOS"/>
    <s v="OCUP"/>
    <s v="COLECT. COMPLEMENTARIOS"/>
  </r>
  <r>
    <x v="0"/>
    <s v="0231501000000"/>
    <x v="28"/>
    <n v="54351780824.540001"/>
    <n v="94242926.939999998"/>
    <x v="527"/>
    <n v="4"/>
    <s v="REGÍMENES OCUPACIONALES COMPLEMENTARIOS"/>
    <s v="OCUP"/>
    <s v="COLECT. COMPLEMENTARIOS"/>
  </r>
  <r>
    <x v="1"/>
    <s v="0231101000000"/>
    <x v="19"/>
    <n v="55260121901.110001"/>
    <n v="92712103.049999997"/>
    <x v="524"/>
    <n v="4"/>
    <s v="REGÍMENES OCUPACIONALES COMPLEMENTARIOS"/>
    <s v="OCUP"/>
    <s v="COLECT. COMPLEMENTARIOS"/>
  </r>
  <r>
    <x v="2"/>
    <s v="0130000000000"/>
    <x v="2"/>
    <n v="2924.47"/>
    <n v="5.14"/>
    <x v="567"/>
    <n v="4"/>
    <s v="REGÍMENES OCUPACIONALES COMPLEMENTARIOS"/>
    <s v="OCUP"/>
    <s v="FONDO DE EMPLEADOS DEL BCR"/>
  </r>
  <r>
    <x v="4"/>
    <s v="0210000000000"/>
    <x v="21"/>
    <n v="345382313978.15997"/>
    <n v="595630521.12"/>
    <x v="526"/>
    <n v="4"/>
    <s v="REGÍMENES OCUPACIONALES COMPLEMENTARIOS"/>
    <s v="OCUP"/>
    <s v="COLECT. COMPLEMENTARIOS"/>
  </r>
  <r>
    <x v="2"/>
    <s v="0130000000000"/>
    <x v="2"/>
    <n v="2616.75"/>
    <n v="4.38"/>
    <x v="568"/>
    <n v="4"/>
    <s v="REGÍMENES OCUPACIONALES COMPLEMENTARIOS"/>
    <s v="OCUP"/>
    <s v="FONDO DE EMPLEADOS DEL BCR"/>
  </r>
  <r>
    <x v="0"/>
    <s v="0231203000000"/>
    <x v="15"/>
    <n v="-968232179.84000003"/>
    <n v="-1592880.12"/>
    <x v="525"/>
    <n v="4"/>
    <s v="REGÍMENES OCUPACIONALES COMPLEMENTARIOS"/>
    <s v="OCUP"/>
    <s v="COLECT. COMPLEMENTARIOS"/>
  </r>
  <r>
    <x v="4"/>
    <s v="0215000000000"/>
    <x v="37"/>
    <n v="138869.92000000001"/>
    <n v="240.79"/>
    <x v="527"/>
    <n v="4"/>
    <s v="REGÍMENES OCUPACIONALES COMPLEMENTARIOS"/>
    <s v="OCUP"/>
    <s v="COLECT. COMPLEMENTARIOS"/>
  </r>
  <r>
    <x v="1"/>
    <s v="0211100000000"/>
    <x v="36"/>
    <n v="10392774436.68"/>
    <n v="17922902.829999998"/>
    <x v="526"/>
    <n v="4"/>
    <s v="REGÍMENES OCUPACIONALES COMPLEMENTARIOS"/>
    <s v="OCUP"/>
    <s v="COLECT. COMPLEMENTARIOS"/>
  </r>
  <r>
    <x v="1"/>
    <s v="0215000000000"/>
    <x v="37"/>
    <n v="519673.4"/>
    <n v="871.88"/>
    <x v="524"/>
    <n v="4"/>
    <s v="REGÍMENES OCUPACIONALES COMPLEMENTARIOS"/>
    <s v="OCUP"/>
    <s v="COLECT. COMPLEMENTARIOS"/>
  </r>
  <r>
    <x v="1"/>
    <s v="0110000000000"/>
    <x v="31"/>
    <n v="177183846010.94"/>
    <n v="292841659.38999999"/>
    <x v="521"/>
    <n v="4"/>
    <s v="REGÍMENES OCUPACIONALES COMPLEMENTARIOS"/>
    <s v="OCUP"/>
    <s v="COLECT. COMPLEMENTARIOS"/>
  </r>
  <r>
    <x v="4"/>
    <s v="0210000000000"/>
    <x v="21"/>
    <n v="325467284200.33002"/>
    <n v="546049399.71000004"/>
    <x v="524"/>
    <n v="4"/>
    <s v="REGÍMENES OCUPACIONALES COMPLEMENTARIOS"/>
    <s v="OCUP"/>
    <s v="COLECT. COMPLEMENTARIOS"/>
  </r>
  <r>
    <x v="4"/>
    <s v="0231000000000"/>
    <x v="8"/>
    <n v="188743521319.79999"/>
    <n v="310510029.31999999"/>
    <x v="525"/>
    <n v="4"/>
    <s v="REGÍMENES OCUPACIONALES COMPLEMENTARIOS"/>
    <s v="OCUP"/>
    <s v="COLECT. COMPLEMENTARIOS"/>
  </r>
  <r>
    <x v="2"/>
    <s v="0130000000000"/>
    <x v="2"/>
    <n v="2719.29"/>
    <n v="4.68"/>
    <x v="569"/>
    <n v="4"/>
    <s v="REGÍMENES OCUPACIONALES COMPLEMENTARIOS"/>
    <s v="OCUP"/>
    <s v="FONDO DE EMPLEADOS DEL BCR"/>
  </r>
  <r>
    <x v="1"/>
    <s v="0220000000000"/>
    <x v="24"/>
    <n v="74038797101.720001"/>
    <n v="128379104.42"/>
    <x v="527"/>
    <n v="4"/>
    <s v="REGÍMENES OCUPACIONALES COMPLEMENTARIOS"/>
    <s v="OCUP"/>
    <s v="COLECT. COMPLEMENTARIOS"/>
  </r>
  <r>
    <x v="1"/>
    <s v="0211000000000"/>
    <x v="6"/>
    <n v="10096193493.389999"/>
    <n v="18064400.600000001"/>
    <x v="531"/>
    <n v="4"/>
    <s v="REGÍMENES OCUPACIONALES COMPLEMENTARIOS"/>
    <s v="OCUP"/>
    <s v="COLECT. COMPLEMENTARIOS"/>
  </r>
  <r>
    <x v="1"/>
    <s v="0231500000000"/>
    <x v="0"/>
    <n v="1135004329.1400001"/>
    <n v="1968033.58"/>
    <x v="527"/>
    <n v="4"/>
    <s v="REGÍMENES OCUPACIONALES COMPLEMENTARIOS"/>
    <s v="OCUP"/>
    <s v="COLECT. COMPLEMENTARIOS"/>
  </r>
  <r>
    <x v="1"/>
    <s v="0212000000000"/>
    <x v="39"/>
    <n v="168510779092.54999"/>
    <n v="296851599.70999998"/>
    <x v="520"/>
    <n v="4"/>
    <s v="REGÍMENES OCUPACIONALES COMPLEMENTARIOS"/>
    <s v="OCUP"/>
    <s v="COLECT. COMPLEMENTARIOS"/>
  </r>
  <r>
    <x v="4"/>
    <s v="0110000000000"/>
    <x v="31"/>
    <n v="351185700726.41998"/>
    <n v="616017998.42999995"/>
    <x v="529"/>
    <n v="4"/>
    <s v="REGÍMENES OCUPACIONALES COMPLEMENTARIOS"/>
    <s v="OCUP"/>
    <s v="COLECT. COMPLEMENTARIOS"/>
  </r>
  <r>
    <x v="4"/>
    <s v="0231500000000"/>
    <x v="0"/>
    <n v="1037258582.97"/>
    <n v="1819464.62"/>
    <x v="529"/>
    <n v="4"/>
    <s v="REGÍMENES OCUPACIONALES COMPLEMENTARIOS"/>
    <s v="OCUP"/>
    <s v="COLECT. COMPLEMENTARIOS"/>
  </r>
  <r>
    <x v="0"/>
    <s v="0231202000000"/>
    <x v="25"/>
    <n v="-118154409768.25"/>
    <n v="-207255713.59999999"/>
    <x v="529"/>
    <n v="4"/>
    <s v="REGÍMENES OCUPACIONALES COMPLEMENTARIOS"/>
    <s v="OCUP"/>
    <s v="COLECT. COMPLEMENTARIOS"/>
  </r>
  <r>
    <x v="3"/>
    <s v="0220000000000"/>
    <x v="24"/>
    <n v="8436667005.7700005"/>
    <n v="14549489.539999999"/>
    <x v="526"/>
    <n v="4"/>
    <s v="REGÍMENES OCUPACIONALES COMPLEMENTARIOS"/>
    <s v="OCUP"/>
    <s v="COLECT. COMPLEMENTARIOS"/>
  </r>
  <r>
    <x v="2"/>
    <s v="0250000000000"/>
    <x v="44"/>
    <n v="1478456547.3099999"/>
    <n v="2593373.94"/>
    <x v="529"/>
    <n v="4"/>
    <s v="REGÍMENES OCUPACIONALES COMPLEMENTARIOS"/>
    <s v="OCUP"/>
    <s v="FONDO DE EMPLEADOS DEL BCR"/>
  </r>
  <r>
    <x v="3"/>
    <s v="0231000000000"/>
    <x v="8"/>
    <n v="7486939135.4099998"/>
    <n v="12981930.810000001"/>
    <x v="527"/>
    <n v="4"/>
    <s v="REGÍMENES OCUPACIONALES COMPLEMENTARIOS"/>
    <s v="OCUP"/>
    <s v="COLECT. COMPLEMENTARIOS"/>
  </r>
  <r>
    <x v="4"/>
    <s v="0231000000000"/>
    <x v="8"/>
    <n v="190419359579.92001"/>
    <n v="340703810.31"/>
    <x v="531"/>
    <n v="4"/>
    <s v="REGÍMENES OCUPACIONALES COMPLEMENTARIOS"/>
    <s v="OCUP"/>
    <s v="COLECT. COMPLEMENTARIOS"/>
  </r>
  <r>
    <x v="4"/>
    <s v="0213000000000"/>
    <x v="29"/>
    <n v="56516691363.43"/>
    <n v="97791586.109999999"/>
    <x v="518"/>
    <n v="4"/>
    <s v="REGÍMENES OCUPACIONALES COMPLEMENTARIOS"/>
    <s v="OCUP"/>
    <s v="COLECT. COMPLEMENTARIOS"/>
  </r>
  <r>
    <x v="3"/>
    <s v="0231202000000"/>
    <x v="25"/>
    <n v="-10730392358.08"/>
    <n v="-18095707.039999999"/>
    <x v="519"/>
    <n v="4"/>
    <s v="REGÍMENES OCUPACIONALES COMPLEMENTARIOS"/>
    <s v="OCUP"/>
    <s v="COLECT. COMPLEMENTARIOS"/>
  </r>
  <r>
    <x v="3"/>
    <s v="0271000000000"/>
    <x v="1"/>
    <n v="32474171987.439999"/>
    <n v="54483209.159999996"/>
    <x v="524"/>
    <n v="4"/>
    <s v="REGÍMENES OCUPACIONALES COMPLEMENTARIOS"/>
    <s v="OCUP"/>
    <s v="COLECT. COMPLEMENTARIOS"/>
  </r>
  <r>
    <x v="0"/>
    <s v="0231202000000"/>
    <x v="25"/>
    <n v="-92154409768.25"/>
    <n v="-162340855.03"/>
    <x v="520"/>
    <n v="4"/>
    <s v="REGÍMENES OCUPACIONALES COMPLEMENTARIOS"/>
    <s v="OCUP"/>
    <s v="COLECT. COMPLEMENTARIOS"/>
  </r>
  <r>
    <x v="3"/>
    <s v="0271001000000"/>
    <x v="12"/>
    <n v="23834391122.220001"/>
    <n v="40194258.020000003"/>
    <x v="519"/>
    <n v="4"/>
    <s v="REGÍMENES OCUPACIONALES COMPLEMENTARIOS"/>
    <s v="OCUP"/>
    <s v="COLECT. COMPLEMENTARIOS"/>
  </r>
  <r>
    <x v="4"/>
    <s v="0231102000000"/>
    <x v="30"/>
    <n v="-23970619208.32"/>
    <n v="-40423992.729999997"/>
    <x v="519"/>
    <n v="4"/>
    <s v="REGÍMENES OCUPACIONALES COMPLEMENTARIOS"/>
    <s v="OCUP"/>
    <s v="COLECT. COMPLEMENTARIOS"/>
  </r>
  <r>
    <x v="3"/>
    <s v="0231202000000"/>
    <x v="25"/>
    <n v="-10788066655.280001"/>
    <n v="-19022882.079999998"/>
    <x v="522"/>
    <n v="4"/>
    <s v="REGÍMENES OCUPACIONALES COMPLEMENTARIOS"/>
    <s v="OCUP"/>
    <s v="COLECT. COMPLEMENTARIOS"/>
  </r>
  <r>
    <x v="0"/>
    <s v="0261000000000"/>
    <x v="27"/>
    <n v="998307401.69000006"/>
    <n v="1751140"/>
    <x v="529"/>
    <n v="4"/>
    <s v="REGÍMENES OCUPACIONALES COMPLEMENTARIOS"/>
    <s v="OCUP"/>
    <s v="COLECT. COMPLEMENTARIOS"/>
  </r>
  <r>
    <x v="1"/>
    <s v="0231000000000"/>
    <x v="8"/>
    <n v="110896540302.14999"/>
    <n v="191247094.65000001"/>
    <x v="526"/>
    <n v="4"/>
    <s v="REGÍMENES OCUPACIONALES COMPLEMENTARIOS"/>
    <s v="OCUP"/>
    <s v="COLECT. COMPLEMENTARIOS"/>
  </r>
  <r>
    <x v="3"/>
    <s v="0231000000000"/>
    <x v="8"/>
    <n v="7926888224.6000004"/>
    <n v="13716000.6"/>
    <x v="518"/>
    <n v="4"/>
    <s v="REGÍMENES OCUPACIONALES COMPLEMENTARIOS"/>
    <s v="OCUP"/>
    <s v="COLECT. COMPLEMENTARIOS"/>
  </r>
  <r>
    <x v="3"/>
    <s v="0210000000000"/>
    <x v="21"/>
    <n v="24643255123.599998"/>
    <n v="42730016.509999998"/>
    <x v="527"/>
    <n v="4"/>
    <s v="REGÍMENES OCUPACIONALES COMPLEMENTARIOS"/>
    <s v="OCUP"/>
    <s v="COLECT. COMPLEMENTARIOS"/>
  </r>
  <r>
    <x v="4"/>
    <s v="0231000000000"/>
    <x v="8"/>
    <n v="192065441416.39001"/>
    <n v="333030658.57999998"/>
    <x v="527"/>
    <n v="4"/>
    <s v="REGÍMENES OCUPACIONALES COMPLEMENTARIOS"/>
    <s v="OCUP"/>
    <s v="COLECT. COMPLEMENTARIOS"/>
  </r>
  <r>
    <x v="0"/>
    <s v="0211200000000"/>
    <x v="20"/>
    <n v="618108703.61000001"/>
    <n v="1021582.85"/>
    <x v="521"/>
    <n v="4"/>
    <s v="REGÍMENES OCUPACIONALES COMPLEMENTARIOS"/>
    <s v="OCUP"/>
    <s v="COLECT. COMPLEMENTARIOS"/>
  </r>
  <r>
    <x v="3"/>
    <s v="0211201000000"/>
    <x v="18"/>
    <n v="1593417.46"/>
    <n v="2762.9"/>
    <x v="527"/>
    <n v="4"/>
    <s v="REGÍMENES OCUPACIONALES COMPLEMENTARIOS"/>
    <s v="OCUP"/>
    <s v="COLECT. COMPLEMENTARIOS"/>
  </r>
  <r>
    <x v="1"/>
    <s v="0231200000000"/>
    <x v="4"/>
    <n v="72480332606.699997"/>
    <n v="125676814.76000001"/>
    <x v="527"/>
    <n v="4"/>
    <s v="REGÍMENES OCUPACIONALES COMPLEMENTARIOS"/>
    <s v="OCUP"/>
    <s v="COLECT. COMPLEMENTARIOS"/>
  </r>
  <r>
    <x v="3"/>
    <s v="0231201000000"/>
    <x v="35"/>
    <n v="16620302841.77"/>
    <n v="28454063.18"/>
    <x v="538"/>
    <n v="4"/>
    <s v="REGÍMENES OCUPACIONALES COMPLEMENTARIOS"/>
    <s v="OCUP"/>
    <s v="COLECT. COMPLEMENTARIOS"/>
  </r>
  <r>
    <x v="0"/>
    <s v="0211101000000"/>
    <x v="3"/>
    <n v="1268595000"/>
    <n v="2269806.7599999998"/>
    <x v="531"/>
    <n v="4"/>
    <s v="REGÍMENES OCUPACIONALES COMPLEMENTARIOS"/>
    <s v="OCUP"/>
    <s v="COLECT. COMPLEMENTARIOS"/>
  </r>
  <r>
    <x v="1"/>
    <s v="0221000000000"/>
    <x v="33"/>
    <n v="254365097.08000001"/>
    <n v="438666.4"/>
    <x v="526"/>
    <n v="4"/>
    <s v="REGÍMENES OCUPACIONALES COMPLEMENTARIOS"/>
    <s v="OCUP"/>
    <s v="COLECT. COMPLEMENTARIOS"/>
  </r>
  <r>
    <x v="2"/>
    <s v="0130000000000"/>
    <x v="2"/>
    <n v="2628.25"/>
    <n v="4.42"/>
    <x v="570"/>
    <n v="4"/>
    <s v="REGÍMENES OCUPACIONALES COMPLEMENTARIOS"/>
    <s v="OCUP"/>
    <s v="FONDO DE EMPLEADOS DEL BCR"/>
  </r>
  <r>
    <x v="1"/>
    <s v="0261000000000"/>
    <x v="27"/>
    <n v="252750632968.03"/>
    <n v="424049783.51999998"/>
    <x v="524"/>
    <n v="4"/>
    <s v="REGÍMENES OCUPACIONALES COMPLEMENTARIOS"/>
    <s v="OCUP"/>
    <s v="COLECT. COMPLEMENTARIOS"/>
  </r>
  <r>
    <x v="1"/>
    <s v="0271000000000"/>
    <x v="1"/>
    <n v="254266580294.17001"/>
    <n v="435305987.38999999"/>
    <x v="538"/>
    <n v="4"/>
    <s v="REGÍMENES OCUPACIONALES COMPLEMENTARIOS"/>
    <s v="OCUP"/>
    <s v="COLECT. COMPLEMENTARIOS"/>
  </r>
  <r>
    <x v="0"/>
    <s v="0212000000000"/>
    <x v="39"/>
    <n v="200063381331.47"/>
    <n v="329132814.56"/>
    <x v="525"/>
    <n v="4"/>
    <s v="REGÍMENES OCUPACIONALES COMPLEMENTARIOS"/>
    <s v="OCUP"/>
    <s v="COLECT. COMPLEMENTARIOS"/>
  </r>
  <r>
    <x v="4"/>
    <s v="0211100000000"/>
    <x v="36"/>
    <n v="15000"/>
    <n v="26.42"/>
    <x v="520"/>
    <n v="4"/>
    <s v="REGÍMENES OCUPACIONALES COMPLEMENTARIOS"/>
    <s v="OCUP"/>
    <s v="COLECT. COMPLEMENTARIOS"/>
  </r>
  <r>
    <x v="2"/>
    <s v="0130000000000"/>
    <x v="2"/>
    <n v="2607.33"/>
    <n v="4.3099999999999996"/>
    <x v="571"/>
    <n v="4"/>
    <s v="REGÍMENES OCUPACIONALES COMPLEMENTARIOS"/>
    <s v="OCUP"/>
    <s v="FONDO DE EMPLEADOS DEL BCR"/>
  </r>
  <r>
    <x v="2"/>
    <s v="0130000000000"/>
    <x v="2"/>
    <n v="2687.41"/>
    <n v="4.5999999999999996"/>
    <x v="572"/>
    <n v="4"/>
    <s v="REGÍMENES OCUPACIONALES COMPLEMENTARIOS"/>
    <s v="OCUP"/>
    <s v="FONDO DE EMPLEADOS DEL BCR"/>
  </r>
  <r>
    <x v="2"/>
    <s v="0130000000000"/>
    <x v="2"/>
    <n v="2598.86"/>
    <n v="4.28"/>
    <x v="573"/>
    <n v="4"/>
    <s v="REGÍMENES OCUPACIONALES COMPLEMENTARIOS"/>
    <s v="OCUP"/>
    <s v="FONDO DE EMPLEADOS DEL BCR"/>
  </r>
  <r>
    <x v="2"/>
    <s v="0130000000000"/>
    <x v="2"/>
    <n v="2719.41"/>
    <n v="4.62"/>
    <x v="574"/>
    <n v="4"/>
    <s v="REGÍMENES OCUPACIONALES COMPLEMENTARIOS"/>
    <s v="OCUP"/>
    <s v="FONDO DE EMPLEADOS DEL BCR"/>
  </r>
  <r>
    <x v="2"/>
    <s v="0130000000000"/>
    <x v="2"/>
    <n v="2611.39"/>
    <n v="4.3899999999999997"/>
    <x v="575"/>
    <n v="4"/>
    <s v="REGÍMENES OCUPACIONALES COMPLEMENTARIOS"/>
    <s v="OCUP"/>
    <s v="FONDO DE EMPLEADOS DEL BCR"/>
  </r>
  <r>
    <x v="3"/>
    <s v="0230000000000"/>
    <x v="16"/>
    <n v="15756521267.33"/>
    <n v="26975263.68"/>
    <x v="538"/>
    <n v="4"/>
    <s v="REGÍMENES OCUPACIONALES COMPLEMENTARIOS"/>
    <s v="OCUP"/>
    <s v="COLECT. COMPLEMENTARIOS"/>
  </r>
  <r>
    <x v="4"/>
    <s v="0220000000000"/>
    <x v="24"/>
    <n v="143262281289.94"/>
    <n v="235686898.56"/>
    <x v="525"/>
    <n v="4"/>
    <s v="REGÍMENES OCUPACIONALES COMPLEMENTARIOS"/>
    <s v="OCUP"/>
    <s v="COLECT. COMPLEMENTARIOS"/>
  </r>
  <r>
    <x v="2"/>
    <s v="0130000000000"/>
    <x v="2"/>
    <n v="2906.35"/>
    <n v="5.13"/>
    <x v="576"/>
    <n v="4"/>
    <s v="REGÍMENES OCUPACIONALES COMPLEMENTARIOS"/>
    <s v="OCUP"/>
    <s v="FONDO DE EMPLEADOS DEL BCR"/>
  </r>
  <r>
    <x v="2"/>
    <s v="0130000000000"/>
    <x v="2"/>
    <n v="2593.92"/>
    <n v="4.29"/>
    <x v="577"/>
    <n v="4"/>
    <s v="REGÍMENES OCUPACIONALES COMPLEMENTARIOS"/>
    <s v="OCUP"/>
    <s v="FONDO DE EMPLEADOS DEL BCR"/>
  </r>
  <r>
    <x v="1"/>
    <s v="0211000000000"/>
    <x v="6"/>
    <n v="10671826936.209999"/>
    <n v="17904548.25"/>
    <x v="524"/>
    <n v="4"/>
    <s v="REGÍMENES OCUPACIONALES COMPLEMENTARIOS"/>
    <s v="OCUP"/>
    <s v="COLECT. COMPLEMENTARIOS"/>
  </r>
  <r>
    <x v="4"/>
    <s v="0211200000000"/>
    <x v="20"/>
    <n v="6534097.6200000001"/>
    <n v="11521.75"/>
    <x v="522"/>
    <n v="4"/>
    <s v="REGÍMENES OCUPACIONALES COMPLEMENTARIOS"/>
    <s v="OCUP"/>
    <s v="COLECT. COMPLEMENTARIOS"/>
  </r>
  <r>
    <x v="2"/>
    <s v="0130000000000"/>
    <x v="2"/>
    <n v="2918.24"/>
    <n v="5.17"/>
    <x v="578"/>
    <n v="4"/>
    <s v="REGÍMENES OCUPACIONALES COMPLEMENTARIOS"/>
    <s v="OCUP"/>
    <s v="FONDO DE EMPLEADOS DEL BCR"/>
  </r>
  <r>
    <x v="4"/>
    <s v="0231200000000"/>
    <x v="4"/>
    <n v="132728199561.57001"/>
    <n v="222683376.22"/>
    <x v="524"/>
    <n v="4"/>
    <s v="REGÍMENES OCUPACIONALES COMPLEMENTARIOS"/>
    <s v="OCUP"/>
    <s v="COLECT. COMPLEMENTARIOS"/>
  </r>
  <r>
    <x v="4"/>
    <s v="0231203000000"/>
    <x v="15"/>
    <n v="-5809985782.8100004"/>
    <n v="-10191348.35"/>
    <x v="529"/>
    <n v="4"/>
    <s v="REGÍMENES OCUPACIONALES COMPLEMENTARIOS"/>
    <s v="OCUP"/>
    <s v="COLECT. COMPLEMENTARIOS"/>
  </r>
  <r>
    <x v="2"/>
    <s v="0130000000000"/>
    <x v="2"/>
    <n v="2807.06"/>
    <n v="4.87"/>
    <x v="579"/>
    <n v="4"/>
    <s v="REGÍMENES OCUPACIONALES COMPLEMENTARIOS"/>
    <s v="OCUP"/>
    <s v="FONDO DE EMPLEADOS DEL BCR"/>
  </r>
  <r>
    <x v="1"/>
    <s v="0231101000000"/>
    <x v="19"/>
    <n v="54568913612.230003"/>
    <n v="89773650.760000005"/>
    <x v="525"/>
    <n v="4"/>
    <s v="REGÍMENES OCUPACIONALES COMPLEMENTARIOS"/>
    <s v="OCUP"/>
    <s v="COLECT. COMPLEMENTARIOS"/>
  </r>
  <r>
    <x v="3"/>
    <s v="0221600000000"/>
    <x v="13"/>
    <n v="7286965.9900000002"/>
    <n v="12225.63"/>
    <x v="524"/>
    <n v="4"/>
    <s v="REGÍMENES OCUPACIONALES COMPLEMENTARIOS"/>
    <s v="OCUP"/>
    <s v="COLECT. COMPLEMENTARIOS"/>
  </r>
  <r>
    <x v="1"/>
    <s v="0231204000000"/>
    <x v="41"/>
    <n v="-7833278575.1899996"/>
    <n v="-12946497.93"/>
    <x v="521"/>
    <n v="4"/>
    <s v="REGÍMENES OCUPACIONALES COMPLEMENTARIOS"/>
    <s v="OCUP"/>
    <s v="COLECT. COMPLEMENTARIOS"/>
  </r>
  <r>
    <x v="1"/>
    <s v="0270000000000"/>
    <x v="17"/>
    <n v="348138053992.53998"/>
    <n v="572736783.73000002"/>
    <x v="525"/>
    <n v="4"/>
    <s v="REGÍMENES OCUPACIONALES COMPLEMENTARIOS"/>
    <s v="OCUP"/>
    <s v="COLECT. COMPLEMENTARIOS"/>
  </r>
  <r>
    <x v="4"/>
    <s v="0220000000000"/>
    <x v="24"/>
    <n v="144564413491.72"/>
    <n v="247495186.68000001"/>
    <x v="538"/>
    <n v="4"/>
    <s v="REGÍMENES OCUPACIONALES COMPLEMENTARIOS"/>
    <s v="OCUP"/>
    <s v="COLECT. COMPLEMENTARIOS"/>
  </r>
  <r>
    <x v="2"/>
    <s v="0240000000000"/>
    <x v="34"/>
    <n v="262912543.56999999"/>
    <n v="454921.09"/>
    <x v="518"/>
    <n v="4"/>
    <s v="REGÍMENES OCUPACIONALES COMPLEMENTARIOS"/>
    <s v="OCUP"/>
    <s v="FONDO DE EMPLEADOS DEL BCR"/>
  </r>
  <r>
    <x v="1"/>
    <s v="0231200000000"/>
    <x v="4"/>
    <n v="72301575980.979996"/>
    <n v="127491273.26000001"/>
    <x v="522"/>
    <n v="4"/>
    <s v="REGÍMENES OCUPACIONALES COMPLEMENTARIOS"/>
    <s v="OCUP"/>
    <s v="COLECT. COMPLEMENTARIOS"/>
  </r>
  <r>
    <x v="2"/>
    <s v="0212000000000"/>
    <x v="39"/>
    <n v="98565008128.210007"/>
    <n v="162153505.19"/>
    <x v="525"/>
    <n v="4"/>
    <s v="REGÍMENES OCUPACIONALES COMPLEMENTARIOS"/>
    <s v="OCUP"/>
    <s v="FONDO DE EMPLEADOS DEL BCR"/>
  </r>
  <r>
    <x v="0"/>
    <s v="0110000000000"/>
    <x v="31"/>
    <n v="219771706566.12"/>
    <n v="385503528.50999999"/>
    <x v="529"/>
    <n v="4"/>
    <s v="REGÍMENES OCUPACIONALES COMPLEMENTARIOS"/>
    <s v="OCUP"/>
    <s v="COLECT. COMPLEMENTARIOS"/>
  </r>
  <r>
    <x v="4"/>
    <s v="0215000000000"/>
    <x v="37"/>
    <n v="1367857.13"/>
    <n v="2358.94"/>
    <x v="526"/>
    <n v="4"/>
    <s v="REGÍMENES OCUPACIONALES COMPLEMENTARIOS"/>
    <s v="OCUP"/>
    <s v="COLECT. COMPLEMENTARIOS"/>
  </r>
  <r>
    <x v="2"/>
    <s v="0130000000000"/>
    <x v="2"/>
    <n v="2838.63"/>
    <n v="4.9000000000000004"/>
    <x v="580"/>
    <n v="4"/>
    <s v="REGÍMENES OCUPACIONALES COMPLEMENTARIOS"/>
    <s v="OCUP"/>
    <s v="FONDO DE EMPLEADOS DEL BCR"/>
  </r>
  <r>
    <x v="3"/>
    <s v="0230000000000"/>
    <x v="16"/>
    <n v="15383345557.219999"/>
    <n v="25942435.760000002"/>
    <x v="519"/>
    <n v="4"/>
    <s v="REGÍMENES OCUPACIONALES COMPLEMENTARIOS"/>
    <s v="OCUP"/>
    <s v="COLECT. COMPLEMENTARIOS"/>
  </r>
  <r>
    <x v="4"/>
    <s v="0231100000000"/>
    <x v="26"/>
    <n v="57806999574.239998"/>
    <n v="99691304.060000002"/>
    <x v="526"/>
    <n v="4"/>
    <s v="REGÍMENES OCUPACIONALES COMPLEMENTARIOS"/>
    <s v="OCUP"/>
    <s v="COLECT. COMPLEMENTARIOS"/>
  </r>
  <r>
    <x v="4"/>
    <s v="0221400000000"/>
    <x v="22"/>
    <n v="42955154.920000002"/>
    <n v="75670.570000000007"/>
    <x v="520"/>
    <n v="4"/>
    <s v="REGÍMENES OCUPACIONALES COMPLEMENTARIOS"/>
    <s v="OCUP"/>
    <s v="COLECT. COMPLEMENTARIOS"/>
  </r>
  <r>
    <x v="4"/>
    <s v="0221200000000"/>
    <x v="43"/>
    <n v="11267346.25"/>
    <n v="19848.759999999998"/>
    <x v="520"/>
    <n v="4"/>
    <s v="REGÍMENES OCUPACIONALES COMPLEMENTARIOS"/>
    <s v="OCUP"/>
    <s v="COLECT. COMPLEMENTARIOS"/>
  </r>
  <r>
    <x v="4"/>
    <s v="0213000000000"/>
    <x v="29"/>
    <n v="4998491884.9799995"/>
    <n v="8943445.8499999996"/>
    <x v="531"/>
    <n v="4"/>
    <s v="REGÍMENES OCUPACIONALES COMPLEMENTARIOS"/>
    <s v="OCUP"/>
    <s v="COLECT. COMPLEMENTARIOS"/>
  </r>
  <r>
    <x v="2"/>
    <s v="0130000000000"/>
    <x v="2"/>
    <n v="2676.49"/>
    <n v="4.53"/>
    <x v="581"/>
    <n v="4"/>
    <s v="REGÍMENES OCUPACIONALES COMPLEMENTARIOS"/>
    <s v="OCUP"/>
    <s v="FONDO DE EMPLEADOS DEL BCR"/>
  </r>
  <r>
    <x v="2"/>
    <s v="0130000000000"/>
    <x v="2"/>
    <n v="2877.78"/>
    <n v="4.9800000000000004"/>
    <x v="582"/>
    <n v="4"/>
    <s v="REGÍMENES OCUPACIONALES COMPLEMENTARIOS"/>
    <s v="OCUP"/>
    <s v="FONDO DE EMPLEADOS DEL BCR"/>
  </r>
  <r>
    <x v="4"/>
    <s v="0213000000000"/>
    <x v="29"/>
    <n v="4434327599.0799999"/>
    <n v="7439647.6699999999"/>
    <x v="524"/>
    <n v="4"/>
    <s v="REGÍMENES OCUPACIONALES COMPLEMENTARIOS"/>
    <s v="OCUP"/>
    <s v="COLECT. COMPLEMENTARIOS"/>
  </r>
  <r>
    <x v="3"/>
    <s v="0211000000000"/>
    <x v="6"/>
    <n v="183066898.08000001"/>
    <n v="321119.28999999998"/>
    <x v="529"/>
    <n v="4"/>
    <s v="REGÍMENES OCUPACIONALES COMPLEMENTARIOS"/>
    <s v="OCUP"/>
    <s v="COLECT. COMPLEMENTARIOS"/>
  </r>
  <r>
    <x v="1"/>
    <s v="0110000000000"/>
    <x v="31"/>
    <n v="178870535232.82999"/>
    <n v="310151434.38"/>
    <x v="527"/>
    <n v="4"/>
    <s v="REGÍMENES OCUPACIONALES COMPLEMENTARIOS"/>
    <s v="OCUP"/>
    <s v="COLECT. COMPLEMENTARIOS"/>
  </r>
  <r>
    <x v="4"/>
    <s v="0231203000000"/>
    <x v="15"/>
    <n v="-5551805510.4499998"/>
    <n v="-9314484.7799999993"/>
    <x v="524"/>
    <n v="4"/>
    <s v="REGÍMENES OCUPACIONALES COMPLEMENTARIOS"/>
    <s v="OCUP"/>
    <s v="COLECT. COMPLEMENTARIOS"/>
  </r>
  <r>
    <x v="3"/>
    <s v="0211202000000"/>
    <x v="49"/>
    <n v="19831839.66"/>
    <n v="33952.230000000003"/>
    <x v="538"/>
    <n v="4"/>
    <s v="REGÍMENES OCUPACIONALES COMPLEMENTARIOS"/>
    <s v="OCUP"/>
    <s v="COLECT. COMPLEMENTARIOS"/>
  </r>
  <r>
    <x v="3"/>
    <s v="0221600000000"/>
    <x v="13"/>
    <n v="6114777.5199999996"/>
    <n v="10468.540000000001"/>
    <x v="538"/>
    <n v="4"/>
    <s v="REGÍMENES OCUPACIONALES COMPLEMENTARIOS"/>
    <s v="OCUP"/>
    <s v="COLECT. COMPLEMENTARIOS"/>
  </r>
  <r>
    <x v="1"/>
    <s v="0270000000000"/>
    <x v="17"/>
    <n v="342275023627.46002"/>
    <n v="577211750.19000006"/>
    <x v="519"/>
    <n v="4"/>
    <s v="REGÍMENES OCUPACIONALES COMPLEMENTARIOS"/>
    <s v="OCUP"/>
    <s v="COLECT. COMPLEMENTARIOS"/>
  </r>
  <r>
    <x v="1"/>
    <s v="0215000000000"/>
    <x v="37"/>
    <n v="519673.4"/>
    <n v="858.89"/>
    <x v="521"/>
    <n v="4"/>
    <s v="REGÍMENES OCUPACIONALES COMPLEMENTARIOS"/>
    <s v="OCUP"/>
    <s v="COLECT. COMPLEMENTARIOS"/>
  </r>
  <r>
    <x v="4"/>
    <s v="0231500000000"/>
    <x v="0"/>
    <n v="998662617.15999997"/>
    <n v="1760968.1"/>
    <x v="522"/>
    <n v="4"/>
    <s v="REGÍMENES OCUPACIONALES COMPLEMENTARIOS"/>
    <s v="OCUP"/>
    <s v="COLECT. COMPLEMENTARIOS"/>
  </r>
  <r>
    <x v="0"/>
    <s v="0231200000000"/>
    <x v="4"/>
    <n v="40782607142.360001"/>
    <n v="71843369.519999996"/>
    <x v="520"/>
    <n v="4"/>
    <s v="REGÍMENES OCUPACIONALES COMPLEMENTARIOS"/>
    <s v="OCUP"/>
    <s v="COLECT. COMPLEMENTARIOS"/>
  </r>
  <r>
    <x v="2"/>
    <s v="0130000000000"/>
    <x v="2"/>
    <n v="2660.83"/>
    <n v="4.4400000000000004"/>
    <x v="583"/>
    <n v="4"/>
    <s v="REGÍMENES OCUPACIONALES COMPLEMENTARIOS"/>
    <s v="OCUP"/>
    <s v="FONDO DE EMPLEADOS DEL BCR"/>
  </r>
  <r>
    <x v="3"/>
    <s v="0231200000000"/>
    <x v="4"/>
    <n v="6534887724.8500004"/>
    <n v="11269768.09"/>
    <x v="526"/>
    <n v="4"/>
    <s v="REGÍMENES OCUPACIONALES COMPLEMENTARIOS"/>
    <s v="OCUP"/>
    <s v="COLECT. COMPLEMENTARIOS"/>
  </r>
  <r>
    <x v="1"/>
    <s v="0211200000000"/>
    <x v="20"/>
    <n v="206884.3"/>
    <n v="340.35"/>
    <x v="525"/>
    <n v="4"/>
    <s v="REGÍMENES OCUPACIONALES COMPLEMENTARIOS"/>
    <s v="OCUP"/>
    <s v="COLECT. COMPLEMENTARIOS"/>
  </r>
  <r>
    <x v="2"/>
    <s v="0130000000000"/>
    <x v="2"/>
    <n v="2648.63"/>
    <n v="4.47"/>
    <x v="584"/>
    <n v="4"/>
    <s v="REGÍMENES OCUPACIONALES COMPLEMENTARIOS"/>
    <s v="OCUP"/>
    <s v="FONDO DE EMPLEADOS DEL BCR"/>
  </r>
  <r>
    <x v="0"/>
    <s v="0231202000000"/>
    <x v="25"/>
    <n v="-118154409768.25"/>
    <n v="-211405277.81"/>
    <x v="531"/>
    <n v="4"/>
    <s v="REGÍMENES OCUPACIONALES COMPLEMENTARIOS"/>
    <s v="OCUP"/>
    <s v="COLECT. COMPLEMENTARIOS"/>
  </r>
  <r>
    <x v="3"/>
    <s v="0231101000000"/>
    <x v="19"/>
    <n v="4366943498.2600002"/>
    <n v="7531030.7599999998"/>
    <x v="526"/>
    <n v="4"/>
    <s v="REGÍMENES OCUPACIONALES COMPLEMENTARIOS"/>
    <s v="OCUP"/>
    <s v="COLECT. COMPLEMENTARIOS"/>
  </r>
  <r>
    <x v="4"/>
    <s v="0231200000000"/>
    <x v="4"/>
    <n v="135236861683.53999"/>
    <n v="231526359.22"/>
    <x v="538"/>
    <n v="4"/>
    <s v="REGÍMENES OCUPACIONALES COMPLEMENTARIOS"/>
    <s v="OCUP"/>
    <s v="COLECT. COMPLEMENTARIOS"/>
  </r>
  <r>
    <x v="3"/>
    <s v="0231201000000"/>
    <x v="35"/>
    <n v="17467776883.77"/>
    <n v="30124128.039999999"/>
    <x v="526"/>
    <n v="4"/>
    <s v="REGÍMENES OCUPACIONALES COMPLEMENTARIOS"/>
    <s v="OCUP"/>
    <s v="COLECT. COMPLEMENTARIOS"/>
  </r>
  <r>
    <x v="1"/>
    <s v="0216000000000"/>
    <x v="11"/>
    <n v="21469.9"/>
    <n v="36.020000000000003"/>
    <x v="524"/>
    <n v="4"/>
    <s v="REGÍMENES OCUPACIONALES COMPLEMENTARIOS"/>
    <s v="OCUP"/>
    <s v="COLECT. COMPLEMENTARIOS"/>
  </r>
  <r>
    <x v="1"/>
    <s v="0221000000000"/>
    <x v="33"/>
    <n v="171060408.11000001"/>
    <n v="281418.78000000003"/>
    <x v="525"/>
    <n v="4"/>
    <s v="REGÍMENES OCUPACIONALES COMPLEMENTARIOS"/>
    <s v="OCUP"/>
    <s v="COLECT. COMPLEMENTARIOS"/>
  </r>
  <r>
    <x v="4"/>
    <s v="0211201000000"/>
    <x v="18"/>
    <n v="31495134.059999999"/>
    <n v="52053.77"/>
    <x v="521"/>
    <n v="4"/>
    <s v="REGÍMENES OCUPACIONALES COMPLEMENTARIOS"/>
    <s v="OCUP"/>
    <s v="COLECT. COMPLEMENTARIOS"/>
  </r>
  <r>
    <x v="0"/>
    <s v="0231501000000"/>
    <x v="28"/>
    <n v="47364520695.639999"/>
    <n v="77921396.230000004"/>
    <x v="525"/>
    <n v="4"/>
    <s v="REGÍMENES OCUPACIONALES COMPLEMENTARIOS"/>
    <s v="OCUP"/>
    <s v="COLECT. COMPLEMENTARIOS"/>
  </r>
  <r>
    <x v="4"/>
    <s v="0221600000000"/>
    <x v="13"/>
    <n v="19041563.219999999"/>
    <n v="33576.49"/>
    <x v="522"/>
    <n v="4"/>
    <s v="REGÍMENES OCUPACIONALES COMPLEMENTARIOS"/>
    <s v="OCUP"/>
    <s v="COLECT. COMPLEMENTARIOS"/>
  </r>
  <r>
    <x v="3"/>
    <s v="0271001000000"/>
    <x v="12"/>
    <n v="25698681549.360001"/>
    <n v="45980822.240000002"/>
    <x v="531"/>
    <n v="4"/>
    <s v="REGÍMENES OCUPACIONALES COMPLEMENTARIOS"/>
    <s v="OCUP"/>
    <s v="COLECT. COMPLEMENTARIOS"/>
  </r>
  <r>
    <x v="1"/>
    <s v="0271001000000"/>
    <x v="12"/>
    <n v="171216121875"/>
    <n v="295271482.56"/>
    <x v="526"/>
    <n v="4"/>
    <s v="REGÍMENES OCUPACIONALES COMPLEMENTARIOS"/>
    <s v="OCUP"/>
    <s v="COLECT. COMPLEMENTARIOS"/>
  </r>
  <r>
    <x v="4"/>
    <s v="0231204000000"/>
    <x v="41"/>
    <n v="-9939739349.0300007"/>
    <n v="-17141619.27"/>
    <x v="526"/>
    <n v="4"/>
    <s v="REGÍMENES OCUPACIONALES COMPLEMENTARIOS"/>
    <s v="OCUP"/>
    <s v="COLECT. COMPLEMENTARIOS"/>
  </r>
  <r>
    <x v="4"/>
    <s v="0213000000000"/>
    <x v="29"/>
    <n v="5529878229.5600004"/>
    <n v="9097438.8900000006"/>
    <x v="525"/>
    <n v="4"/>
    <s v="REGÍMENES OCUPACIONALES COMPLEMENTARIOS"/>
    <s v="OCUP"/>
    <s v="COLECT. COMPLEMENTARIOS"/>
  </r>
  <r>
    <x v="3"/>
    <s v="0211202000000"/>
    <x v="49"/>
    <n v="19287296.359999999"/>
    <n v="34509.39"/>
    <x v="531"/>
    <n v="4"/>
    <s v="REGÍMENES OCUPACIONALES COMPLEMENTARIOS"/>
    <s v="OCUP"/>
    <s v="COLECT. COMPLEMENTARIOS"/>
  </r>
  <r>
    <x v="2"/>
    <s v="0130000000000"/>
    <x v="2"/>
    <n v="2673.87"/>
    <n v="4.51"/>
    <x v="585"/>
    <n v="4"/>
    <s v="REGÍMENES OCUPACIONALES COMPLEMENTARIOS"/>
    <s v="OCUP"/>
    <s v="FONDO DE EMPLEADOS DEL BCR"/>
  </r>
  <r>
    <x v="0"/>
    <s v="0110000000000"/>
    <x v="31"/>
    <n v="204430713393.88"/>
    <n v="336317699.08999997"/>
    <x v="525"/>
    <n v="4"/>
    <s v="REGÍMENES OCUPACIONALES COMPLEMENTARIOS"/>
    <s v="OCUP"/>
    <s v="COLECT. COMPLEMENTARIOS"/>
  </r>
  <r>
    <x v="4"/>
    <s v="0220000000000"/>
    <x v="24"/>
    <n v="152529164922.54001"/>
    <n v="263923251.81999999"/>
    <x v="518"/>
    <n v="4"/>
    <s v="REGÍMENES OCUPACIONALES COMPLEMENTARIOS"/>
    <s v="OCUP"/>
    <s v="COLECT. COMPLEMENTARIOS"/>
  </r>
  <r>
    <x v="4"/>
    <s v="0215000000000"/>
    <x v="37"/>
    <n v="1364254.2"/>
    <n v="2403.29"/>
    <x v="520"/>
    <n v="4"/>
    <s v="REGÍMENES OCUPACIONALES COMPLEMENTARIOS"/>
    <s v="OCUP"/>
    <s v="COLECT. COMPLEMENTARIOS"/>
  </r>
  <r>
    <x v="3"/>
    <s v="0221600000000"/>
    <x v="13"/>
    <n v="7610888.5"/>
    <n v="13350.33"/>
    <x v="529"/>
    <n v="4"/>
    <s v="REGÍMENES OCUPACIONALES COMPLEMENTARIOS"/>
    <s v="OCUP"/>
    <s v="COLECT. COMPLEMENTARIOS"/>
  </r>
  <r>
    <x v="2"/>
    <s v="0220000000000"/>
    <x v="24"/>
    <n v="37325272.630000003"/>
    <n v="66783.45"/>
    <x v="531"/>
    <n v="4"/>
    <s v="REGÍMENES OCUPACIONALES COMPLEMENTARIOS"/>
    <s v="OCUP"/>
    <s v="FONDO DE EMPLEADOS DEL BCR"/>
  </r>
  <r>
    <x v="3"/>
    <s v="0211000000000"/>
    <x v="6"/>
    <n v="47273482.130000003"/>
    <n v="78131.53"/>
    <x v="521"/>
    <n v="4"/>
    <s v="REGÍMENES OCUPACIONALES COMPLEMENTARIOS"/>
    <s v="OCUP"/>
    <s v="COLECT. COMPLEMENTARIOS"/>
  </r>
  <r>
    <x v="2"/>
    <s v="0130000000000"/>
    <x v="2"/>
    <n v="2775.67"/>
    <n v="4.93"/>
    <x v="586"/>
    <n v="4"/>
    <s v="REGÍMENES OCUPACIONALES COMPLEMENTARIOS"/>
    <s v="OCUP"/>
    <s v="FONDO DE EMPLEADOS DEL BCR"/>
  </r>
  <r>
    <x v="2"/>
    <s v="0240000000000"/>
    <x v="34"/>
    <n v="924137991.45000005"/>
    <n v="1653494.35"/>
    <x v="531"/>
    <n v="4"/>
    <s v="REGÍMENES OCUPACIONALES COMPLEMENTARIOS"/>
    <s v="OCUP"/>
    <s v="FONDO DE EMPLEADOS DEL BCR"/>
  </r>
  <r>
    <x v="1"/>
    <s v="0211201000000"/>
    <x v="18"/>
    <n v="153893.95000000001"/>
    <n v="275.35000000000002"/>
    <x v="531"/>
    <n v="4"/>
    <s v="REGÍMENES OCUPACIONALES COMPLEMENTARIOS"/>
    <s v="OCUP"/>
    <s v="COLECT. COMPLEMENTARIOS"/>
  </r>
  <r>
    <x v="4"/>
    <s v="0230000000000"/>
    <x v="16"/>
    <n v="186132355024.31"/>
    <n v="318659764.47000003"/>
    <x v="538"/>
    <n v="4"/>
    <s v="REGÍMENES OCUPACIONALES COMPLEMENTARIOS"/>
    <s v="OCUP"/>
    <s v="COLECT. COMPLEMENTARIOS"/>
  </r>
  <r>
    <x v="0"/>
    <s v="0231201000000"/>
    <x v="35"/>
    <n v="137606608126.20001"/>
    <n v="246209712.16"/>
    <x v="531"/>
    <n v="4"/>
    <s v="REGÍMENES OCUPACIONALES COMPLEMENTARIOS"/>
    <s v="OCUP"/>
    <s v="COLECT. COMPLEMENTARIOS"/>
  </r>
  <r>
    <x v="4"/>
    <s v="0231000000000"/>
    <x v="8"/>
    <n v="194306274451.92999"/>
    <n v="335091702.22000003"/>
    <x v="526"/>
    <n v="4"/>
    <s v="REGÍMENES OCUPACIONALES COMPLEMENTARIOS"/>
    <s v="OCUP"/>
    <s v="COLECT. COMPLEMENTARIOS"/>
  </r>
  <r>
    <x v="3"/>
    <s v="0271001000000"/>
    <x v="12"/>
    <n v="25690036516.720001"/>
    <n v="44303860.439999998"/>
    <x v="526"/>
    <n v="4"/>
    <s v="REGÍMENES OCUPACIONALES COMPLEMENTARIOS"/>
    <s v="OCUP"/>
    <s v="COLECT. COMPLEMENTARIOS"/>
  </r>
  <r>
    <x v="1"/>
    <s v="0211100000000"/>
    <x v="36"/>
    <n v="7507809086.3699999"/>
    <n v="12853416.460000001"/>
    <x v="538"/>
    <n v="4"/>
    <s v="REGÍMENES OCUPACIONALES COMPLEMENTARIOS"/>
    <s v="OCUP"/>
    <s v="COLECT. COMPLEMENTARIOS"/>
  </r>
  <r>
    <x v="2"/>
    <s v="0130000000000"/>
    <x v="2"/>
    <n v="2923.03"/>
    <n v="5.14"/>
    <x v="587"/>
    <n v="4"/>
    <s v="REGÍMENES OCUPACIONALES COMPLEMENTARIOS"/>
    <s v="OCUP"/>
    <s v="FONDO DE EMPLEADOS DEL BCR"/>
  </r>
  <r>
    <x v="2"/>
    <s v="0130000000000"/>
    <x v="2"/>
    <n v="2895.18"/>
    <n v="5.14"/>
    <x v="588"/>
    <n v="4"/>
    <s v="REGÍMENES OCUPACIONALES COMPLEMENTARIOS"/>
    <s v="OCUP"/>
    <s v="FONDO DE EMPLEADOS DEL BCR"/>
  </r>
  <r>
    <x v="1"/>
    <s v="0271000000000"/>
    <x v="1"/>
    <n v="253371640953.98001"/>
    <n v="436953128.25999999"/>
    <x v="526"/>
    <n v="4"/>
    <s v="REGÍMENES OCUPACIONALES COMPLEMENTARIOS"/>
    <s v="OCUP"/>
    <s v="COLECT. COMPLEMENTARIOS"/>
  </r>
  <r>
    <x v="1"/>
    <s v="0212000000000"/>
    <x v="39"/>
    <n v="173551267705.29999"/>
    <n v="310522933.81"/>
    <x v="531"/>
    <n v="4"/>
    <s v="REGÍMENES OCUPACIONALES COMPLEMENTARIOS"/>
    <s v="OCUP"/>
    <s v="COLECT. COMPLEMENTARIOS"/>
  </r>
  <r>
    <x v="1"/>
    <s v="0231100000000"/>
    <x v="26"/>
    <n v="38145873248.349998"/>
    <n v="63998847.810000002"/>
    <x v="524"/>
    <n v="4"/>
    <s v="REGÍMENES OCUPACIONALES COMPLEMENTARIOS"/>
    <s v="OCUP"/>
    <s v="COLECT. COMPLEMENTARIOS"/>
  </r>
  <r>
    <x v="3"/>
    <s v="0231202000000"/>
    <x v="25"/>
    <n v="-10939233978.92"/>
    <n v="-18928302.699999999"/>
    <x v="518"/>
    <n v="4"/>
    <s v="REGÍMENES OCUPACIONALES COMPLEMENTARIOS"/>
    <s v="OCUP"/>
    <s v="COLECT. COMPLEMENTARIOS"/>
  </r>
  <r>
    <x v="2"/>
    <s v="0130000000000"/>
    <x v="2"/>
    <n v="2767"/>
    <n v="4.8899999999999997"/>
    <x v="589"/>
    <n v="4"/>
    <s v="REGÍMENES OCUPACIONALES COMPLEMENTARIOS"/>
    <s v="OCUP"/>
    <s v="FONDO DE EMPLEADOS DEL BCR"/>
  </r>
  <r>
    <x v="3"/>
    <s v="0231202000000"/>
    <x v="25"/>
    <n v="-10932889158.92"/>
    <n v="-18854359.949999999"/>
    <x v="526"/>
    <n v="4"/>
    <s v="REGÍMENES OCUPACIONALES COMPLEMENTARIOS"/>
    <s v="OCUP"/>
    <s v="COLECT. COMPLEMENTARIOS"/>
  </r>
  <r>
    <x v="1"/>
    <s v="0231201000000"/>
    <x v="35"/>
    <n v="105404554500.00999"/>
    <n v="180453261.37"/>
    <x v="538"/>
    <n v="4"/>
    <s v="REGÍMENES OCUPACIONALES COMPLEMENTARIOS"/>
    <s v="OCUP"/>
    <s v="COLECT. COMPLEMENTARIOS"/>
  </r>
  <r>
    <x v="2"/>
    <s v="0212000000000"/>
    <x v="39"/>
    <n v="110768818303.61"/>
    <n v="191026831.13999999"/>
    <x v="526"/>
    <n v="4"/>
    <s v="REGÍMENES OCUPACIONALES COMPLEMENTARIOS"/>
    <s v="OCUP"/>
    <s v="FONDO DE EMPLEADOS DEL BCR"/>
  </r>
  <r>
    <x v="1"/>
    <s v="0221000000000"/>
    <x v="33"/>
    <n v="118041438.36"/>
    <n v="207057.55"/>
    <x v="529"/>
    <n v="4"/>
    <s v="REGÍMENES OCUPACIONALES COMPLEMENTARIOS"/>
    <s v="OCUP"/>
    <s v="COLECT. COMPLEMENTARIOS"/>
  </r>
  <r>
    <x v="2"/>
    <s v="0130000000000"/>
    <x v="2"/>
    <n v="2698.05"/>
    <n v="4.59"/>
    <x v="590"/>
    <n v="4"/>
    <s v="REGÍMENES OCUPACIONALES COMPLEMENTARIOS"/>
    <s v="OCUP"/>
    <s v="FONDO DE EMPLEADOS DEL BCR"/>
  </r>
  <r>
    <x v="1"/>
    <s v="0261002000000"/>
    <x v="23"/>
    <n v="83511878878.339996"/>
    <n v="147258695.63"/>
    <x v="522"/>
    <n v="4"/>
    <s v="REGÍMENES OCUPACIONALES COMPLEMENTARIOS"/>
    <s v="OCUP"/>
    <s v="COLECT. COMPLEMENTARIOS"/>
  </r>
  <r>
    <x v="4"/>
    <s v="0211201000000"/>
    <x v="18"/>
    <n v="11754133.689999999"/>
    <n v="20706.29"/>
    <x v="520"/>
    <n v="4"/>
    <s v="REGÍMENES OCUPACIONALES COMPLEMENTARIOS"/>
    <s v="OCUP"/>
    <s v="COLECT. COMPLEMENTARIOS"/>
  </r>
  <r>
    <x v="3"/>
    <s v="0231100000000"/>
    <x v="26"/>
    <n v="1664051906.6500001"/>
    <n v="2977369.67"/>
    <x v="531"/>
    <n v="4"/>
    <s v="REGÍMENES OCUPACIONALES COMPLEMENTARIOS"/>
    <s v="OCUP"/>
    <s v="COLECT. COMPLEMENTARIOS"/>
  </r>
  <r>
    <x v="2"/>
    <s v="0220000000000"/>
    <x v="24"/>
    <n v="36583761.5"/>
    <n v="64509.11"/>
    <x v="522"/>
    <n v="4"/>
    <s v="REGÍMENES OCUPACIONALES COMPLEMENTARIOS"/>
    <s v="OCUP"/>
    <s v="FONDO DE EMPLEADOS DEL BCR"/>
  </r>
  <r>
    <x v="4"/>
    <s v="0221601000000"/>
    <x v="38"/>
    <n v="44814823.130000003"/>
    <n v="77706.38"/>
    <x v="527"/>
    <n v="4"/>
    <s v="REGÍMENES OCUPACIONALES COMPLEMENTARIOS"/>
    <s v="OCUP"/>
    <s v="COLECT. COMPLEMENTARIOS"/>
  </r>
  <r>
    <x v="4"/>
    <s v="0231102000000"/>
    <x v="30"/>
    <n v="-24231744741.060001"/>
    <n v="-42728473.740000002"/>
    <x v="522"/>
    <n v="4"/>
    <s v="REGÍMENES OCUPACIONALES COMPLEMENTARIOS"/>
    <s v="OCUP"/>
    <s v="COLECT. COMPLEMENTARIOS"/>
  </r>
  <r>
    <x v="4"/>
    <s v="0231200000000"/>
    <x v="4"/>
    <n v="134044389145.71001"/>
    <n v="226052125.11000001"/>
    <x v="519"/>
    <n v="4"/>
    <s v="REGÍMENES OCUPACIONALES COMPLEMENTARIOS"/>
    <s v="OCUP"/>
    <s v="COLECT. COMPLEMENTARIOS"/>
  </r>
  <r>
    <x v="2"/>
    <s v="0230000000000"/>
    <x v="16"/>
    <n v="114107833457.41"/>
    <n v="204165026.75999999"/>
    <x v="531"/>
    <n v="4"/>
    <s v="REGÍMENES OCUPACIONALES COMPLEMENTARIOS"/>
    <s v="OCUP"/>
    <s v="FONDO DE EMPLEADOS DEL BCR"/>
  </r>
  <r>
    <x v="4"/>
    <s v="0230000000000"/>
    <x v="16"/>
    <n v="190267601638.48001"/>
    <n v="335503873.38999999"/>
    <x v="522"/>
    <n v="4"/>
    <s v="REGÍMENES OCUPACIONALES COMPLEMENTARIOS"/>
    <s v="OCUP"/>
    <s v="COLECT. COMPLEMENTARIOS"/>
  </r>
  <r>
    <x v="4"/>
    <s v="0215000000000"/>
    <x v="37"/>
    <n v="278426.02"/>
    <n v="469.54"/>
    <x v="519"/>
    <n v="4"/>
    <s v="REGÍMENES OCUPACIONALES COMPLEMENTARIOS"/>
    <s v="OCUP"/>
    <s v="COLECT. COMPLEMENTARIOS"/>
  </r>
  <r>
    <x v="1"/>
    <s v="0231201000000"/>
    <x v="35"/>
    <n v="103519023663.49001"/>
    <n v="171091684.43000001"/>
    <x v="521"/>
    <n v="4"/>
    <s v="REGÍMENES OCUPACIONALES COMPLEMENTARIOS"/>
    <s v="OCUP"/>
    <s v="COLECT. COMPLEMENTARIOS"/>
  </r>
  <r>
    <x v="1"/>
    <s v="0271000000000"/>
    <x v="1"/>
    <n v="252750632968.03"/>
    <n v="424049783.51999998"/>
    <x v="524"/>
    <n v="4"/>
    <s v="REGÍMENES OCUPACIONALES COMPLEMENTARIOS"/>
    <s v="OCUP"/>
    <s v="COLECT. COMPLEMENTARIOS"/>
  </r>
  <r>
    <x v="4"/>
    <s v="0221000000000"/>
    <x v="33"/>
    <n v="211793799.28"/>
    <n v="355334.88"/>
    <x v="524"/>
    <n v="4"/>
    <s v="REGÍMENES OCUPACIONALES COMPLEMENTARIOS"/>
    <s v="OCUP"/>
    <s v="COLECT. COMPLEMENTARIOS"/>
  </r>
  <r>
    <x v="4"/>
    <s v="0231204000000"/>
    <x v="41"/>
    <n v="-9731714058.4599991"/>
    <n v="-17160187.719999999"/>
    <x v="522"/>
    <n v="4"/>
    <s v="REGÍMENES OCUPACIONALES COMPLEMENTARIOS"/>
    <s v="OCUP"/>
    <s v="COLECT. COMPLEMENTARIOS"/>
  </r>
  <r>
    <x v="4"/>
    <s v="0212000000000"/>
    <x v="39"/>
    <n v="320136979037.65997"/>
    <n v="529108303.50999999"/>
    <x v="521"/>
    <n v="4"/>
    <s v="REGÍMENES OCUPACIONALES COMPLEMENTARIOS"/>
    <s v="OCUP"/>
    <s v="COLECT. COMPLEMENTARIOS"/>
  </r>
  <r>
    <x v="1"/>
    <s v="0220000000000"/>
    <x v="24"/>
    <n v="72558292682.660004"/>
    <n v="119368746.7"/>
    <x v="525"/>
    <n v="4"/>
    <s v="REGÍMENES OCUPACIONALES COMPLEMENTARIOS"/>
    <s v="OCUP"/>
    <s v="COLECT. COMPLEMENTARIOS"/>
  </r>
  <r>
    <x v="0"/>
    <s v="0220000000000"/>
    <x v="24"/>
    <n v="150899000157.19"/>
    <n v="261650367.87"/>
    <x v="527"/>
    <n v="4"/>
    <s v="REGÍMENES OCUPACIONALES COMPLEMENTARIOS"/>
    <s v="OCUP"/>
    <s v="COLECT. COMPLEMENTARIOS"/>
  </r>
  <r>
    <x v="2"/>
    <s v="0130000000000"/>
    <x v="2"/>
    <n v="2719.22"/>
    <n v="4.6399999999999997"/>
    <x v="591"/>
    <n v="4"/>
    <s v="REGÍMENES OCUPACIONALES COMPLEMENTARIOS"/>
    <s v="OCUP"/>
    <s v="FONDO DE EMPLEADOS DEL BCR"/>
  </r>
  <r>
    <x v="0"/>
    <s v="0210000000000"/>
    <x v="21"/>
    <n v="208890998618.01001"/>
    <n v="357622705.69"/>
    <x v="538"/>
    <n v="4"/>
    <s v="REGÍMENES OCUPACIONALES COMPLEMENTARIOS"/>
    <s v="OCUP"/>
    <s v="COLECT. COMPLEMENTARIOS"/>
  </r>
  <r>
    <x v="0"/>
    <s v="0260000000000"/>
    <x v="14"/>
    <n v="998307401.69000006"/>
    <n v="1674900.01"/>
    <x v="524"/>
    <n v="4"/>
    <s v="REGÍMENES OCUPACIONALES COMPLEMENTARIOS"/>
    <s v="OCUP"/>
    <s v="COLECT. COMPLEMENTARIOS"/>
  </r>
  <r>
    <x v="3"/>
    <s v="0271002000000"/>
    <x v="9"/>
    <n v="12107265450.65"/>
    <n v="21349060.059999999"/>
    <x v="522"/>
    <n v="4"/>
    <s v="REGÍMENES OCUPACIONALES COMPLEMENTARIOS"/>
    <s v="OCUP"/>
    <s v="COLECT. COMPLEMENTARIOS"/>
  </r>
  <r>
    <x v="4"/>
    <s v="0231102000000"/>
    <x v="30"/>
    <n v="-24704736893.73"/>
    <n v="-44202427.789999999"/>
    <x v="531"/>
    <n v="4"/>
    <s v="REGÍMENES OCUPACIONALES COMPLEMENTARIOS"/>
    <s v="OCUP"/>
    <s v="COLECT. COMPLEMENTARIOS"/>
  </r>
  <r>
    <x v="2"/>
    <s v="0130000000000"/>
    <x v="2"/>
    <n v="2624.44"/>
    <n v="4.33"/>
    <x v="592"/>
    <n v="4"/>
    <s v="REGÍMENES OCUPACIONALES COMPLEMENTARIOS"/>
    <s v="OCUP"/>
    <s v="FONDO DE EMPLEADOS DEL BCR"/>
  </r>
  <r>
    <x v="1"/>
    <s v="0231203000000"/>
    <x v="15"/>
    <n v="-5891519386.7600002"/>
    <n v="-10378605.83"/>
    <x v="520"/>
    <n v="4"/>
    <s v="REGÍMENES OCUPACIONALES COMPLEMENTARIOS"/>
    <s v="OCUP"/>
    <s v="COLECT. COMPLEMENTARIOS"/>
  </r>
  <r>
    <x v="2"/>
    <s v="0110000000000"/>
    <x v="31"/>
    <n v="106725727037.46001"/>
    <n v="185056400.05000001"/>
    <x v="527"/>
    <n v="4"/>
    <s v="REGÍMENES OCUPACIONALES COMPLEMENTARIOS"/>
    <s v="OCUP"/>
    <s v="FONDO DE EMPLEADOS DEL BCR"/>
  </r>
  <r>
    <x v="2"/>
    <s v="0110000000000"/>
    <x v="31"/>
    <n v="112593482351.41"/>
    <n v="194173563.19"/>
    <x v="526"/>
    <n v="4"/>
    <s v="REGÍMENES OCUPACIONALES COMPLEMENTARIOS"/>
    <s v="OCUP"/>
    <s v="FONDO DE EMPLEADOS DEL BCR"/>
  </r>
  <r>
    <x v="3"/>
    <s v="0211000000000"/>
    <x v="6"/>
    <n v="28990832.710000001"/>
    <n v="50268.47"/>
    <x v="527"/>
    <n v="4"/>
    <s v="REGÍMENES OCUPACIONALES COMPLEMENTARIOS"/>
    <s v="OCUP"/>
    <s v="COLECT. COMPLEMENTARIOS"/>
  </r>
  <r>
    <x v="1"/>
    <s v="0230000000000"/>
    <x v="16"/>
    <n v="101728696852.75"/>
    <n v="170674278.31999999"/>
    <x v="524"/>
    <n v="4"/>
    <s v="REGÍMENES OCUPACIONALES COMPLEMENTARIOS"/>
    <s v="OCUP"/>
    <s v="COLECT. COMPLEMENTARIOS"/>
  </r>
  <r>
    <x v="0"/>
    <s v="0110000000000"/>
    <x v="31"/>
    <n v="208890998618.01001"/>
    <n v="357622705.69"/>
    <x v="538"/>
    <n v="4"/>
    <s v="REGÍMENES OCUPACIONALES COMPLEMENTARIOS"/>
    <s v="OCUP"/>
    <s v="COLECT. COMPLEMENTARIOS"/>
  </r>
  <r>
    <x v="1"/>
    <s v="0211101000000"/>
    <x v="3"/>
    <n v="9535933159.2700005"/>
    <n v="16798670.260000002"/>
    <x v="520"/>
    <n v="4"/>
    <s v="REGÍMENES OCUPACIONALES COMPLEMENTARIOS"/>
    <s v="OCUP"/>
    <s v="COLECT. COMPLEMENTARIOS"/>
  </r>
  <r>
    <x v="2"/>
    <s v="0130000000000"/>
    <x v="2"/>
    <n v="2701.06"/>
    <n v="4.63"/>
    <x v="593"/>
    <n v="4"/>
    <s v="REGÍMENES OCUPACIONALES COMPLEMENTARIOS"/>
    <s v="OCUP"/>
    <s v="FONDO DE EMPLEADOS DEL BCR"/>
  </r>
  <r>
    <x v="4"/>
    <s v="0212000000000"/>
    <x v="39"/>
    <n v="319819221851.20001"/>
    <n v="526148263.31"/>
    <x v="525"/>
    <n v="4"/>
    <s v="REGÍMENES OCUPACIONALES COMPLEMENTARIOS"/>
    <s v="OCUP"/>
    <s v="COLECT. COMPLEMENTARIOS"/>
  </r>
  <r>
    <x v="0"/>
    <s v="0211201000000"/>
    <x v="18"/>
    <n v="158795039.08000001"/>
    <n v="278543.81"/>
    <x v="529"/>
    <n v="4"/>
    <s v="REGÍMENES OCUPACIONALES COMPLEMENTARIOS"/>
    <s v="OCUP"/>
    <s v="COLECT. COMPLEMENTARIOS"/>
  </r>
  <r>
    <x v="0"/>
    <s v="0270000000000"/>
    <x v="17"/>
    <n v="998307401.69000006"/>
    <n v="1649958.52"/>
    <x v="521"/>
    <n v="4"/>
    <s v="REGÍMENES OCUPACIONALES COMPLEMENTARIOS"/>
    <s v="OCUP"/>
    <s v="COLECT. COMPLEMENTARIOS"/>
  </r>
  <r>
    <x v="1"/>
    <s v="0211200000000"/>
    <x v="20"/>
    <n v="283629.07"/>
    <n v="485.57"/>
    <x v="538"/>
    <n v="4"/>
    <s v="REGÍMENES OCUPACIONALES COMPLEMENTARIOS"/>
    <s v="OCUP"/>
    <s v="COLECT. COMPLEMENTARIOS"/>
  </r>
  <r>
    <x v="2"/>
    <s v="0130000000000"/>
    <x v="2"/>
    <n v="2765.66"/>
    <n v="4.88"/>
    <x v="594"/>
    <n v="4"/>
    <s v="REGÍMENES OCUPACIONALES COMPLEMENTARIOS"/>
    <s v="OCUP"/>
    <s v="FONDO DE EMPLEADOS DEL BCR"/>
  </r>
  <r>
    <x v="1"/>
    <s v="0271002000000"/>
    <x v="9"/>
    <n v="84247520329.089996"/>
    <n v="146080455.56"/>
    <x v="527"/>
    <n v="4"/>
    <s v="REGÍMENES OCUPACIONALES COMPLEMENTARIOS"/>
    <s v="OCUP"/>
    <s v="COLECT. COMPLEMENTARIOS"/>
  </r>
  <r>
    <x v="1"/>
    <s v="0231101000000"/>
    <x v="19"/>
    <n v="54871770984.43"/>
    <n v="90689647.109999999"/>
    <x v="521"/>
    <n v="4"/>
    <s v="REGÍMENES OCUPACIONALES COMPLEMENTARIOS"/>
    <s v="OCUP"/>
    <s v="COLECT. COMPLEMENTARIOS"/>
  </r>
  <r>
    <x v="2"/>
    <s v="0240000000000"/>
    <x v="34"/>
    <n v="618177477.51999998"/>
    <n v="1042492.96"/>
    <x v="519"/>
    <n v="4"/>
    <s v="REGÍMENES OCUPACIONALES COMPLEMENTARIOS"/>
    <s v="OCUP"/>
    <s v="FONDO DE EMPLEADOS DEL BCR"/>
  </r>
  <r>
    <x v="1"/>
    <s v="0231200000000"/>
    <x v="4"/>
    <n v="72817330183.710007"/>
    <n v="124663728.04000001"/>
    <x v="538"/>
    <n v="4"/>
    <s v="REGÍMENES OCUPACIONALES COMPLEMENTARIOS"/>
    <s v="OCUP"/>
    <s v="COLECT. COMPLEMENTARIOS"/>
  </r>
  <r>
    <x v="2"/>
    <s v="0130000000000"/>
    <x v="2"/>
    <n v="2584.77"/>
    <n v="4.2699999999999996"/>
    <x v="595"/>
    <n v="4"/>
    <s v="REGÍMENES OCUPACIONALES COMPLEMENTARIOS"/>
    <s v="OCUP"/>
    <s v="FONDO DE EMPLEADOS DEL BCR"/>
  </r>
  <r>
    <x v="2"/>
    <s v="0130000000000"/>
    <x v="2"/>
    <n v="2684.07"/>
    <n v="4.59"/>
    <x v="596"/>
    <n v="4"/>
    <s v="REGÍMENES OCUPACIONALES COMPLEMENTARIOS"/>
    <s v="OCUP"/>
    <s v="FONDO DE EMPLEADOS DEL BCR"/>
  </r>
  <r>
    <x v="0"/>
    <s v="0210000000000"/>
    <x v="21"/>
    <n v="213720663990.22"/>
    <n v="376494140.83999997"/>
    <x v="520"/>
    <n v="4"/>
    <s v="REGÍMENES OCUPACIONALES COMPLEMENTARIOS"/>
    <s v="OCUP"/>
    <s v="COLECT. COMPLEMENTARIOS"/>
  </r>
  <r>
    <x v="0"/>
    <s v="0231000000000"/>
    <x v="8"/>
    <n v="55292472840.040001"/>
    <n v="94661061.849999994"/>
    <x v="538"/>
    <n v="4"/>
    <s v="REGÍMENES OCUPACIONALES COMPLEMENTARIOS"/>
    <s v="OCUP"/>
    <s v="COLECT. COMPLEMENTARIOS"/>
  </r>
  <r>
    <x v="3"/>
    <s v="0271002000000"/>
    <x v="9"/>
    <n v="11517391536.440001"/>
    <n v="19928696.440000001"/>
    <x v="518"/>
    <n v="4"/>
    <s v="REGÍMENES OCUPACIONALES COMPLEMENTARIOS"/>
    <s v="OCUP"/>
    <s v="COLECT. COMPLEMENTARIOS"/>
  </r>
  <r>
    <x v="4"/>
    <s v="0231100000000"/>
    <x v="26"/>
    <n v="57403054297.669998"/>
    <n v="99325271.739999995"/>
    <x v="518"/>
    <n v="4"/>
    <s v="REGÍMENES OCUPACIONALES COMPLEMENTARIOS"/>
    <s v="OCUP"/>
    <s v="COLECT. COMPLEMENTARIOS"/>
  </r>
  <r>
    <x v="3"/>
    <s v="0231101000000"/>
    <x v="19"/>
    <n v="4241267680.0100002"/>
    <n v="7478739.0099999998"/>
    <x v="522"/>
    <n v="4"/>
    <s v="REGÍMENES OCUPACIONALES COMPLEMENTARIOS"/>
    <s v="OCUP"/>
    <s v="COLECT. COMPLEMENTARIOS"/>
  </r>
  <r>
    <x v="3"/>
    <s v="0212000000000"/>
    <x v="39"/>
    <n v="25520477558.560001"/>
    <n v="44158423.270000003"/>
    <x v="518"/>
    <n v="4"/>
    <s v="REGÍMENES OCUPACIONALES COMPLEMENTARIOS"/>
    <s v="OCUP"/>
    <s v="COLECT. COMPLEMENTARIOS"/>
  </r>
  <r>
    <x v="1"/>
    <s v="0261001000000"/>
    <x v="40"/>
    <n v="171216121875"/>
    <n v="295271482.56"/>
    <x v="526"/>
    <n v="4"/>
    <s v="REGÍMENES OCUPACIONALES COMPLEMENTARIOS"/>
    <s v="OCUP"/>
    <s v="COLECT. COMPLEMENTARIOS"/>
  </r>
  <r>
    <x v="2"/>
    <s v="0130000000000"/>
    <x v="2"/>
    <n v="2773.52"/>
    <n v="4.8899999999999997"/>
    <x v="597"/>
    <n v="4"/>
    <s v="REGÍMENES OCUPACIONALES COMPLEMENTARIOS"/>
    <s v="OCUP"/>
    <s v="FONDO DE EMPLEADOS DEL BCR"/>
  </r>
  <r>
    <x v="2"/>
    <s v="0130000000000"/>
    <x v="2"/>
    <n v="2596.56"/>
    <n v="4.28"/>
    <x v="598"/>
    <n v="4"/>
    <s v="REGÍMENES OCUPACIONALES COMPLEMENTARIOS"/>
    <s v="OCUP"/>
    <s v="FONDO DE EMPLEADOS DEL BCR"/>
  </r>
  <r>
    <x v="1"/>
    <s v="0271002000000"/>
    <x v="9"/>
    <n v="82051801972.449997"/>
    <n v="135611605.61000001"/>
    <x v="521"/>
    <n v="4"/>
    <s v="REGÍMENES OCUPACIONALES COMPLEMENTARIOS"/>
    <s v="OCUP"/>
    <s v="COLECT. COMPLEMENTARIOS"/>
  </r>
  <r>
    <x v="1"/>
    <s v="0210000000000"/>
    <x v="21"/>
    <n v="177829471054.45001"/>
    <n v="304445174.80000001"/>
    <x v="538"/>
    <n v="4"/>
    <s v="REGÍMENES OCUPACIONALES COMPLEMENTARIOS"/>
    <s v="OCUP"/>
    <s v="COLECT. COMPLEMENTARIOS"/>
  </r>
  <r>
    <x v="3"/>
    <s v="0210000000000"/>
    <x v="21"/>
    <n v="26935056704.84"/>
    <n v="48192980.329999998"/>
    <x v="531"/>
    <n v="4"/>
    <s v="REGÍMENES OCUPACIONALES COMPLEMENTARIOS"/>
    <s v="OCUP"/>
    <s v="COLECT. COMPLEMENTARIOS"/>
  </r>
  <r>
    <x v="0"/>
    <s v="0231500000000"/>
    <x v="0"/>
    <n v="17259095402.630001"/>
    <n v="29105695.640000001"/>
    <x v="519"/>
    <n v="4"/>
    <s v="REGÍMENES OCUPACIONALES COMPLEMENTARIOS"/>
    <s v="OCUP"/>
    <s v="COLECT. COMPLEMENTARIOS"/>
  </r>
  <r>
    <x v="2"/>
    <s v="0130000000000"/>
    <x v="2"/>
    <n v="2795.06"/>
    <n v="4.8600000000000003"/>
    <x v="599"/>
    <n v="4"/>
    <s v="REGÍMENES OCUPACIONALES COMPLEMENTARIOS"/>
    <s v="OCUP"/>
    <s v="FONDO DE EMPLEADOS DEL BCR"/>
  </r>
  <r>
    <x v="1"/>
    <s v="0231204000000"/>
    <x v="41"/>
    <n v="-10274584731.84"/>
    <n v="-17815551.280000001"/>
    <x v="527"/>
    <n v="4"/>
    <s v="REGÍMENES OCUPACIONALES COMPLEMENTARIOS"/>
    <s v="OCUP"/>
    <s v="COLECT. COMPLEMENTARIOS"/>
  </r>
  <r>
    <x v="3"/>
    <s v="0261000000000"/>
    <x v="27"/>
    <n v="36597190942.470001"/>
    <n v="64532790.719999999"/>
    <x v="522"/>
    <n v="4"/>
    <s v="REGÍMENES OCUPACIONALES COMPLEMENTARIOS"/>
    <s v="OCUP"/>
    <s v="COLECT. COMPLEMENTARIOS"/>
  </r>
  <r>
    <x v="3"/>
    <s v="0231102000000"/>
    <x v="30"/>
    <n v="-2712750829.4899998"/>
    <n v="-4778830.34"/>
    <x v="520"/>
    <n v="4"/>
    <s v="REGÍMENES OCUPACIONALES COMPLEMENTARIOS"/>
    <s v="OCUP"/>
    <s v="COLECT. COMPLEMENTARIOS"/>
  </r>
  <r>
    <x v="2"/>
    <s v="0130000000000"/>
    <x v="2"/>
    <n v="2599.79"/>
    <n v="4.29"/>
    <x v="600"/>
    <n v="4"/>
    <s v="REGÍMENES OCUPACIONALES COMPLEMENTARIOS"/>
    <s v="OCUP"/>
    <s v="FONDO DE EMPLEADOS DEL BCR"/>
  </r>
  <r>
    <x v="0"/>
    <s v="0231202000000"/>
    <x v="25"/>
    <n v="-92154409768.25"/>
    <n v="-162498297.97999999"/>
    <x v="522"/>
    <n v="4"/>
    <s v="REGÍMENES OCUPACIONALES COMPLEMENTARIOS"/>
    <s v="OCUP"/>
    <s v="COLECT. COMPLEMENTARIOS"/>
  </r>
  <r>
    <x v="0"/>
    <s v="0211201000000"/>
    <x v="18"/>
    <n v="71917815.569999993"/>
    <n v="120659.38"/>
    <x v="524"/>
    <n v="4"/>
    <s v="REGÍMENES OCUPACIONALES COMPLEMENTARIOS"/>
    <s v="OCUP"/>
    <s v="COLECT. COMPLEMENTARIOS"/>
  </r>
  <r>
    <x v="3"/>
    <s v="0211202000000"/>
    <x v="49"/>
    <n v="27510264.91"/>
    <n v="47601.38"/>
    <x v="518"/>
    <n v="4"/>
    <s v="REGÍMENES OCUPACIONALES COMPLEMENTARIOS"/>
    <s v="OCUP"/>
    <s v="COLECT. COMPLEMENTARIOS"/>
  </r>
  <r>
    <x v="2"/>
    <s v="0130000000000"/>
    <x v="2"/>
    <n v="2886.22"/>
    <n v="5.14"/>
    <x v="601"/>
    <n v="4"/>
    <s v="REGÍMENES OCUPACIONALES COMPLEMENTARIOS"/>
    <s v="OCUP"/>
    <s v="FONDO DE EMPLEADOS DEL BCR"/>
  </r>
  <r>
    <x v="1"/>
    <s v="0261000000000"/>
    <x v="27"/>
    <n v="250994367715.10001"/>
    <n v="449086361.99000001"/>
    <x v="531"/>
    <n v="4"/>
    <s v="REGÍMENES OCUPACIONALES COMPLEMENTARIOS"/>
    <s v="OCUP"/>
    <s v="COLECT. COMPLEMENTARIOS"/>
  </r>
  <r>
    <x v="2"/>
    <s v="0130000000000"/>
    <x v="2"/>
    <n v="2623.41"/>
    <n v="4.34"/>
    <x v="602"/>
    <n v="4"/>
    <s v="REGÍMENES OCUPACIONALES COMPLEMENTARIOS"/>
    <s v="OCUP"/>
    <s v="FONDO DE EMPLEADOS DEL BCR"/>
  </r>
  <r>
    <x v="3"/>
    <s v="0231000000000"/>
    <x v="8"/>
    <n v="8485219096.5799999"/>
    <n v="14883999.189999999"/>
    <x v="529"/>
    <n v="4"/>
    <s v="REGÍMENES OCUPACIONALES COMPLEMENTARIOS"/>
    <s v="OCUP"/>
    <s v="COLECT. COMPLEMENTARIOS"/>
  </r>
  <r>
    <x v="2"/>
    <s v="0130000000000"/>
    <x v="2"/>
    <n v="2622.79"/>
    <n v="4.34"/>
    <x v="603"/>
    <n v="4"/>
    <s v="REGÍMENES OCUPACIONALES COMPLEMENTARIOS"/>
    <s v="OCUP"/>
    <s v="FONDO DE EMPLEADOS DEL BCR"/>
  </r>
  <r>
    <x v="3"/>
    <s v="0110000000000"/>
    <x v="31"/>
    <n v="27372458916.650002"/>
    <n v="48014276.549999997"/>
    <x v="529"/>
    <n v="4"/>
    <s v="REGÍMENES OCUPACIONALES COMPLEMENTARIOS"/>
    <s v="OCUP"/>
    <s v="COLECT. COMPLEMENTARIOS"/>
  </r>
  <r>
    <x v="0"/>
    <s v="0260000000000"/>
    <x v="14"/>
    <n v="998307401.69000006"/>
    <n v="1709108.56"/>
    <x v="538"/>
    <n v="4"/>
    <s v="REGÍMENES OCUPACIONALES COMPLEMENTARIOS"/>
    <s v="OCUP"/>
    <s v="COLECT. COMPLEMENTARIOS"/>
  </r>
  <r>
    <x v="2"/>
    <s v="0130000000000"/>
    <x v="2"/>
    <n v="2777.54"/>
    <n v="4.93"/>
    <x v="604"/>
    <n v="4"/>
    <s v="REGÍMENES OCUPACIONALES COMPLEMENTARIOS"/>
    <s v="OCUP"/>
    <s v="FONDO DE EMPLEADOS DEL BCR"/>
  </r>
  <r>
    <x v="4"/>
    <s v="0221600000000"/>
    <x v="13"/>
    <n v="18783910.109999999"/>
    <n v="32502.05"/>
    <x v="518"/>
    <n v="4"/>
    <s v="REGÍMENES OCUPACIONALES COMPLEMENTARIOS"/>
    <s v="OCUP"/>
    <s v="COLECT. COMPLEMENTARIOS"/>
  </r>
  <r>
    <x v="2"/>
    <s v="0130000000000"/>
    <x v="2"/>
    <n v="2607.6799999999998"/>
    <n v="4.29"/>
    <x v="605"/>
    <n v="4"/>
    <s v="REGÍMENES OCUPACIONALES COMPLEMENTARIOS"/>
    <s v="OCUP"/>
    <s v="FONDO DE EMPLEADOS DEL BCR"/>
  </r>
  <r>
    <x v="3"/>
    <s v="0231000000000"/>
    <x v="8"/>
    <n v="7210794725.6599998"/>
    <n v="12160266.33"/>
    <x v="519"/>
    <n v="4"/>
    <s v="REGÍMENES OCUPACIONALES COMPLEMENTARIOS"/>
    <s v="OCUP"/>
    <s v="COLECT. COMPLEMENTARIOS"/>
  </r>
  <r>
    <x v="2"/>
    <s v="0130000000000"/>
    <x v="2"/>
    <n v="2882.19"/>
    <n v="5.07"/>
    <x v="606"/>
    <n v="4"/>
    <s v="REGÍMENES OCUPACIONALES COMPLEMENTARIOS"/>
    <s v="OCUP"/>
    <s v="FONDO DE EMPLEADOS DEL BCR"/>
  </r>
  <r>
    <x v="2"/>
    <s v="0130000000000"/>
    <x v="2"/>
    <n v="2606.75"/>
    <n v="4.3099999999999996"/>
    <x v="607"/>
    <n v="4"/>
    <s v="REGÍMENES OCUPACIONALES COMPLEMENTARIOS"/>
    <s v="OCUP"/>
    <s v="FONDO DE EMPLEADOS DEL BCR"/>
  </r>
  <r>
    <x v="2"/>
    <s v="0130000000000"/>
    <x v="2"/>
    <n v="2887.09"/>
    <n v="5.15"/>
    <x v="608"/>
    <n v="4"/>
    <s v="REGÍMENES OCUPACIONALES COMPLEMENTARIOS"/>
    <s v="OCUP"/>
    <s v="FONDO DE EMPLEADOS DEL BCR"/>
  </r>
  <r>
    <x v="2"/>
    <s v="0130000000000"/>
    <x v="2"/>
    <n v="2749.5"/>
    <n v="4.8099999999999996"/>
    <x v="609"/>
    <n v="4"/>
    <s v="REGÍMENES OCUPACIONALES COMPLEMENTARIOS"/>
    <s v="OCUP"/>
    <s v="FONDO DE EMPLEADOS DEL BCR"/>
  </r>
  <r>
    <x v="4"/>
    <s v="0231100000000"/>
    <x v="26"/>
    <n v="55847255551.050003"/>
    <n v="94180673.129999995"/>
    <x v="519"/>
    <n v="4"/>
    <s v="REGÍMENES OCUPACIONALES COMPLEMENTARIOS"/>
    <s v="OCUP"/>
    <s v="COLECT. COMPLEMENTARIOS"/>
  </r>
  <r>
    <x v="4"/>
    <s v="0213000000000"/>
    <x v="29"/>
    <n v="4010461647.0799999"/>
    <n v="6916258.4900000002"/>
    <x v="526"/>
    <n v="4"/>
    <s v="REGÍMENES OCUPACIONALES COMPLEMENTARIOS"/>
    <s v="OCUP"/>
    <s v="COLECT. COMPLEMENTARIOS"/>
  </r>
  <r>
    <x v="4"/>
    <s v="0212000000000"/>
    <x v="39"/>
    <n v="341342261549.03003"/>
    <n v="588663231.73000002"/>
    <x v="526"/>
    <n v="4"/>
    <s v="REGÍMENES OCUPACIONALES COMPLEMENTARIOS"/>
    <s v="OCUP"/>
    <s v="COLECT. COMPLEMENTARIOS"/>
  </r>
  <r>
    <x v="1"/>
    <s v="0231201000000"/>
    <x v="35"/>
    <n v="104736138906.86"/>
    <n v="176626764.66"/>
    <x v="519"/>
    <n v="4"/>
    <s v="REGÍMENES OCUPACIONALES COMPLEMENTARIOS"/>
    <s v="OCUP"/>
    <s v="COLECT. COMPLEMENTARIOS"/>
  </r>
  <r>
    <x v="4"/>
    <s v="0221101000000"/>
    <x v="46"/>
    <n v="108789637.17"/>
    <n v="183462.57"/>
    <x v="519"/>
    <n v="4"/>
    <s v="REGÍMENES OCUPACIONALES COMPLEMENTARIOS"/>
    <s v="OCUP"/>
    <s v="COLECT. COMPLEMENTARIOS"/>
  </r>
  <r>
    <x v="3"/>
    <s v="0110000000000"/>
    <x v="31"/>
    <n v="26935056704.84"/>
    <n v="48192980.329999998"/>
    <x v="531"/>
    <n v="4"/>
    <s v="REGÍMENES OCUPACIONALES COMPLEMENTARIOS"/>
    <s v="OCUP"/>
    <s v="COLECT. COMPLEMENTARIOS"/>
  </r>
  <r>
    <x v="2"/>
    <s v="0230000000000"/>
    <x v="16"/>
    <n v="101804743057.61"/>
    <n v="170801864.06999999"/>
    <x v="524"/>
    <n v="4"/>
    <s v="REGÍMENES OCUPACIONALES COMPLEMENTARIOS"/>
    <s v="OCUP"/>
    <s v="FONDO DE EMPLEADOS DEL BCR"/>
  </r>
  <r>
    <x v="2"/>
    <s v="0250000000000"/>
    <x v="44"/>
    <n v="1268267811.1099999"/>
    <n v="2187196.58"/>
    <x v="526"/>
    <n v="4"/>
    <s v="REGÍMENES OCUPACIONALES COMPLEMENTARIOS"/>
    <s v="OCUP"/>
    <s v="FONDO DE EMPLEADOS DEL BCR"/>
  </r>
  <r>
    <x v="2"/>
    <s v="0130000000000"/>
    <x v="2"/>
    <n v="2612.6999999999998"/>
    <n v="4.3099999999999996"/>
    <x v="610"/>
    <n v="4"/>
    <s v="REGÍMENES OCUPACIONALES COMPLEMENTARIOS"/>
    <s v="OCUP"/>
    <s v="FONDO DE EMPLEADOS DEL BCR"/>
  </r>
  <r>
    <x v="0"/>
    <s v="0261000000000"/>
    <x v="27"/>
    <n v="998307401.69000006"/>
    <n v="1786200.4"/>
    <x v="531"/>
    <n v="4"/>
    <s v="REGÍMENES OCUPACIONALES COMPLEMENTARIOS"/>
    <s v="OCUP"/>
    <s v="COLECT. COMPLEMENTARIOS"/>
  </r>
  <r>
    <x v="3"/>
    <s v="0211000000000"/>
    <x v="6"/>
    <n v="121489388.56"/>
    <n v="204879.4"/>
    <x v="519"/>
    <n v="4"/>
    <s v="REGÍMENES OCUPACIONALES COMPLEMENTARIOS"/>
    <s v="OCUP"/>
    <s v="COLECT. COMPLEMENTARIOS"/>
  </r>
  <r>
    <x v="3"/>
    <s v="0261000000000"/>
    <x v="27"/>
    <n v="36686829807.160004"/>
    <n v="62808083.759999998"/>
    <x v="538"/>
    <n v="4"/>
    <s v="REGÍMENES OCUPACIONALES COMPLEMENTARIOS"/>
    <s v="OCUP"/>
    <s v="COLECT. COMPLEMENTARIOS"/>
  </r>
  <r>
    <x v="1"/>
    <s v="0216000000000"/>
    <x v="11"/>
    <n v="2683.65"/>
    <n v="4.63"/>
    <x v="526"/>
    <n v="4"/>
    <s v="REGÍMENES OCUPACIONALES COMPLEMENTARIOS"/>
    <s v="OCUP"/>
    <s v="COLECT. COMPLEMENTARIOS"/>
  </r>
  <r>
    <x v="0"/>
    <s v="0212000000000"/>
    <x v="39"/>
    <n v="195345124270.20999"/>
    <n v="344457202.77999997"/>
    <x v="522"/>
    <n v="4"/>
    <s v="REGÍMENES OCUPACIONALES COMPLEMENTARIOS"/>
    <s v="OCUP"/>
    <s v="COLECT. COMPLEMENTARIOS"/>
  </r>
  <r>
    <x v="3"/>
    <s v="0231201000000"/>
    <x v="35"/>
    <n v="16777618541.77"/>
    <n v="29091445.66"/>
    <x v="527"/>
    <n v="4"/>
    <s v="REGÍMENES OCUPACIONALES COMPLEMENTARIOS"/>
    <s v="OCUP"/>
    <s v="COLECT. COMPLEMENTARIOS"/>
  </r>
  <r>
    <x v="1"/>
    <s v="0261002000000"/>
    <x v="23"/>
    <n v="82155519078.979996"/>
    <n v="141681645.71000001"/>
    <x v="526"/>
    <n v="4"/>
    <s v="REGÍMENES OCUPACIONALES COMPLEMENTARIOS"/>
    <s v="OCUP"/>
    <s v="COLECT. COMPLEMENTARIOS"/>
  </r>
  <r>
    <x v="2"/>
    <s v="0130000000000"/>
    <x v="2"/>
    <n v="2813.63"/>
    <n v="4.87"/>
    <x v="611"/>
    <n v="4"/>
    <s v="REGÍMENES OCUPACIONALES COMPLEMENTARIOS"/>
    <s v="OCUP"/>
    <s v="FONDO DE EMPLEADOS DEL BCR"/>
  </r>
  <r>
    <x v="2"/>
    <s v="0130000000000"/>
    <x v="2"/>
    <n v="2579.8000000000002"/>
    <n v="4.2699999999999996"/>
    <x v="612"/>
    <n v="4"/>
    <s v="REGÍMENES OCUPACIONALES COMPLEMENTARIOS"/>
    <s v="OCUP"/>
    <s v="FONDO DE EMPLEADOS DEL BCR"/>
  </r>
  <r>
    <x v="0"/>
    <s v="0212000000000"/>
    <x v="39"/>
    <n v="212974152223.01001"/>
    <n v="373579877.25"/>
    <x v="529"/>
    <n v="4"/>
    <s v="REGÍMENES OCUPACIONALES COMPLEMENTARIOS"/>
    <s v="OCUP"/>
    <s v="COLECT. COMPLEMENTARIOS"/>
  </r>
  <r>
    <x v="1"/>
    <s v="0216000000000"/>
    <x v="11"/>
    <n v="5367.4"/>
    <n v="9.2899999999999991"/>
    <x v="518"/>
    <n v="4"/>
    <s v="REGÍMENES OCUPACIONALES COMPLEMENTARIOS"/>
    <s v="OCUP"/>
    <s v="COLECT. COMPLEMENTARIOS"/>
  </r>
  <r>
    <x v="1"/>
    <s v="0220000000000"/>
    <x v="24"/>
    <n v="74226481395.649994"/>
    <n v="130201339.08"/>
    <x v="529"/>
    <n v="4"/>
    <s v="REGÍMENES OCUPACIONALES COMPLEMENTARIOS"/>
    <s v="OCUP"/>
    <s v="COLECT. COMPLEMENTARIOS"/>
  </r>
  <r>
    <x v="1"/>
    <s v="0231501000000"/>
    <x v="28"/>
    <n v="73706905857.809998"/>
    <n v="129969328.45"/>
    <x v="522"/>
    <n v="4"/>
    <s v="REGÍMENES OCUPACIONALES COMPLEMENTARIOS"/>
    <s v="OCUP"/>
    <s v="COLECT. COMPLEMENTARIOS"/>
  </r>
  <r>
    <x v="2"/>
    <s v="0130000000000"/>
    <x v="2"/>
    <n v="2873.58"/>
    <n v="4.9400000000000004"/>
    <x v="613"/>
    <n v="4"/>
    <s v="REGÍMENES OCUPACIONALES COMPLEMENTARIOS"/>
    <s v="OCUP"/>
    <s v="FONDO DE EMPLEADOS DEL BCR"/>
  </r>
  <r>
    <x v="0"/>
    <s v="0110000000000"/>
    <x v="31"/>
    <n v="214822354711.10001"/>
    <n v="371709990.32999998"/>
    <x v="518"/>
    <n v="4"/>
    <s v="REGÍMENES OCUPACIONALES COMPLEMENTARIOS"/>
    <s v="OCUP"/>
    <s v="COLECT. COMPLEMENTARIOS"/>
  </r>
  <r>
    <x v="2"/>
    <s v="0130000000000"/>
    <x v="2"/>
    <n v="2613.75"/>
    <n v="4.32"/>
    <x v="614"/>
    <n v="4"/>
    <s v="REGÍMENES OCUPACIONALES COMPLEMENTARIOS"/>
    <s v="OCUP"/>
    <s v="FONDO DE EMPLEADOS DEL BCR"/>
  </r>
  <r>
    <x v="0"/>
    <s v="0210000000000"/>
    <x v="21"/>
    <n v="205035420837.54001"/>
    <n v="338873515.97000003"/>
    <x v="521"/>
    <n v="4"/>
    <s v="REGÍMENES OCUPACIONALES COMPLEMENTARIOS"/>
    <s v="OCUP"/>
    <s v="COLECT. COMPLEMENTARIOS"/>
  </r>
  <r>
    <x v="4"/>
    <s v="0211101000000"/>
    <x v="3"/>
    <n v="1192366300"/>
    <n v="2000480.34"/>
    <x v="524"/>
    <n v="4"/>
    <s v="REGÍMENES OCUPACIONALES COMPLEMENTARIOS"/>
    <s v="OCUP"/>
    <s v="COLECT. COMPLEMENTARIOS"/>
  </r>
  <r>
    <x v="4"/>
    <s v="0215000000000"/>
    <x v="37"/>
    <n v="327829.55"/>
    <n v="541.82000000000005"/>
    <x v="521"/>
    <n v="4"/>
    <s v="REGÍMENES OCUPACIONALES COMPLEMENTARIOS"/>
    <s v="OCUP"/>
    <s v="COLECT. COMPLEMENTARIOS"/>
  </r>
  <r>
    <x v="2"/>
    <s v="0130000000000"/>
    <x v="2"/>
    <n v="2628.38"/>
    <n v="4.41"/>
    <x v="615"/>
    <n v="4"/>
    <s v="REGÍMENES OCUPACIONALES COMPLEMENTARIOS"/>
    <s v="OCUP"/>
    <s v="FONDO DE EMPLEADOS DEL BCR"/>
  </r>
  <r>
    <x v="4"/>
    <s v="0211201000000"/>
    <x v="18"/>
    <n v="34416630.75"/>
    <n v="56620.27"/>
    <x v="525"/>
    <n v="4"/>
    <s v="REGÍMENES OCUPACIONALES COMPLEMENTARIOS"/>
    <s v="OCUP"/>
    <s v="COLECT. COMPLEMENTARIOS"/>
  </r>
  <r>
    <x v="0"/>
    <s v="0231500000000"/>
    <x v="0"/>
    <n v="20295803079.450001"/>
    <n v="35191779.509999998"/>
    <x v="527"/>
    <n v="4"/>
    <s v="REGÍMENES OCUPACIONALES COMPLEMENTARIOS"/>
    <s v="OCUP"/>
    <s v="COLECT. COMPLEMENTARIOS"/>
  </r>
  <r>
    <x v="1"/>
    <s v="0231202000000"/>
    <x v="25"/>
    <n v="-17098902220.43"/>
    <n v="-28687507.920000002"/>
    <x v="524"/>
    <n v="4"/>
    <s v="REGÍMENES OCUPACIONALES COMPLEMENTARIOS"/>
    <s v="OCUP"/>
    <s v="COLECT. COMPLEMENTARIOS"/>
  </r>
  <r>
    <x v="4"/>
    <s v="0231102000000"/>
    <x v="30"/>
    <n v="-24351726137.740002"/>
    <n v="-42898435.93"/>
    <x v="520"/>
    <n v="4"/>
    <s v="REGÍMENES OCUPACIONALES COMPLEMENTARIOS"/>
    <s v="OCUP"/>
    <s v="COLECT. COMPLEMENTARIOS"/>
  </r>
  <r>
    <x v="3"/>
    <s v="0271000000000"/>
    <x v="1"/>
    <n v="37043442968.82"/>
    <n v="65256391.090000004"/>
    <x v="520"/>
    <n v="4"/>
    <s v="REGÍMENES OCUPACIONALES COMPLEMENTARIOS"/>
    <s v="OCUP"/>
    <s v="COLECT. COMPLEMENTARIOS"/>
  </r>
  <r>
    <x v="4"/>
    <s v="0231500000000"/>
    <x v="0"/>
    <n v="928947266.63"/>
    <n v="1528250.83"/>
    <x v="525"/>
    <n v="4"/>
    <s v="REGÍMENES OCUPACIONALES COMPLEMENTARIOS"/>
    <s v="OCUP"/>
    <s v="COLECT. COMPLEMENTARIOS"/>
  </r>
  <r>
    <x v="4"/>
    <s v="0231102000000"/>
    <x v="30"/>
    <n v="-24165114500.790001"/>
    <n v="-41900947.600000001"/>
    <x v="527"/>
    <n v="4"/>
    <s v="REGÍMENES OCUPACIONALES COMPLEMENTARIOS"/>
    <s v="OCUP"/>
    <s v="COLECT. COMPLEMENTARIOS"/>
  </r>
  <r>
    <x v="0"/>
    <s v="0230000000000"/>
    <x v="16"/>
    <n v="47298257526.720001"/>
    <n v="82966299.230000004"/>
    <x v="529"/>
    <n v="4"/>
    <s v="REGÍMENES OCUPACIONALES COMPLEMENTARIOS"/>
    <s v="OCUP"/>
    <s v="COLECT. COMPLEMENTARIOS"/>
  </r>
  <r>
    <x v="2"/>
    <s v="0210000000000"/>
    <x v="21"/>
    <n v="114144858225.71001"/>
    <n v="204231272.55000001"/>
    <x v="531"/>
    <n v="4"/>
    <s v="REGÍMENES OCUPACIONALES COMPLEMENTARIOS"/>
    <s v="OCUP"/>
    <s v="FONDO DE EMPLEADOS DEL BCR"/>
  </r>
  <r>
    <x v="3"/>
    <s v="0231201000000"/>
    <x v="35"/>
    <n v="16144611320.77"/>
    <n v="26683102.75"/>
    <x v="521"/>
    <n v="4"/>
    <s v="REGÍMENES OCUPACIONALES COMPLEMENTARIOS"/>
    <s v="OCUP"/>
    <s v="COLECT. COMPLEMENTARIOS"/>
  </r>
  <r>
    <x v="4"/>
    <s v="0231201000000"/>
    <x v="35"/>
    <n v="259416873993.35999"/>
    <n v="447378460.31"/>
    <x v="526"/>
    <n v="4"/>
    <s v="REGÍMENES OCUPACIONALES COMPLEMENTARIOS"/>
    <s v="OCUP"/>
    <s v="COLECT. COMPLEMENTARIOS"/>
  </r>
  <r>
    <x v="2"/>
    <s v="0130000000000"/>
    <x v="2"/>
    <n v="2749.94"/>
    <n v="4.82"/>
    <x v="616"/>
    <n v="4"/>
    <s v="REGÍMENES OCUPACIONALES COMPLEMENTARIOS"/>
    <s v="OCUP"/>
    <s v="FONDO DE EMPLEADOS DEL BCR"/>
  </r>
  <r>
    <x v="2"/>
    <s v="0230000000000"/>
    <x v="16"/>
    <n v="100751635605.84"/>
    <n v="166517867.28999999"/>
    <x v="521"/>
    <n v="4"/>
    <s v="REGÍMENES OCUPACIONALES COMPLEMENTARIOS"/>
    <s v="OCUP"/>
    <s v="FONDO DE EMPLEADOS DEL BCR"/>
  </r>
  <r>
    <x v="2"/>
    <s v="0130000000000"/>
    <x v="2"/>
    <n v="2914.01"/>
    <n v="5.18"/>
    <x v="617"/>
    <n v="4"/>
    <s v="REGÍMENES OCUPACIONALES COMPLEMENTARIOS"/>
    <s v="OCUP"/>
    <s v="FONDO DE EMPLEADOS DEL BCR"/>
  </r>
  <r>
    <x v="2"/>
    <s v="0130000000000"/>
    <x v="2"/>
    <n v="2628.77"/>
    <n v="4.3899999999999997"/>
    <x v="618"/>
    <n v="4"/>
    <s v="REGÍMENES OCUPACIONALES COMPLEMENTARIOS"/>
    <s v="OCUP"/>
    <s v="FONDO DE EMPLEADOS DEL BCR"/>
  </r>
  <r>
    <x v="4"/>
    <s v="0231202000000"/>
    <x v="25"/>
    <n v="-108551483346.48"/>
    <n v="-187828081.86000001"/>
    <x v="518"/>
    <n v="4"/>
    <s v="REGÍMENES OCUPACIONALES COMPLEMENTARIOS"/>
    <s v="OCUP"/>
    <s v="COLECT. COMPLEMENTARIOS"/>
  </r>
  <r>
    <x v="4"/>
    <s v="0231201000000"/>
    <x v="35"/>
    <n v="253465722330.60001"/>
    <n v="446942784.17000002"/>
    <x v="522"/>
    <n v="4"/>
    <s v="REGÍMENES OCUPACIONALES COMPLEMENTARIOS"/>
    <s v="OCUP"/>
    <s v="COLECT. COMPLEMENTARIOS"/>
  </r>
  <r>
    <x v="4"/>
    <s v="0221600000000"/>
    <x v="13"/>
    <n v="18855255"/>
    <n v="33215.75"/>
    <x v="520"/>
    <n v="4"/>
    <s v="REGÍMENES OCUPACIONALES COMPLEMENTARIOS"/>
    <s v="OCUP"/>
    <s v="COLECT. COMPLEMENTARIOS"/>
  </r>
  <r>
    <x v="3"/>
    <s v="0231200000000"/>
    <x v="4"/>
    <n v="5662135681.0200005"/>
    <n v="9499590.0999999996"/>
    <x v="524"/>
    <n v="4"/>
    <s v="REGÍMENES OCUPACIONALES COMPLEMENTARIOS"/>
    <s v="OCUP"/>
    <s v="COLECT. COMPLEMENTARIOS"/>
  </r>
  <r>
    <x v="2"/>
    <s v="0130000000000"/>
    <x v="2"/>
    <n v="2886.22"/>
    <n v="5.0999999999999996"/>
    <x v="619"/>
    <n v="4"/>
    <s v="REGÍMENES OCUPACIONALES COMPLEMENTARIOS"/>
    <s v="OCUP"/>
    <s v="FONDO DE EMPLEADOS DEL BCR"/>
  </r>
  <r>
    <x v="2"/>
    <s v="0130000000000"/>
    <x v="2"/>
    <n v="2581.16"/>
    <n v="4.28"/>
    <x v="620"/>
    <n v="4"/>
    <s v="REGÍMENES OCUPACIONALES COMPLEMENTARIOS"/>
    <s v="OCUP"/>
    <s v="FONDO DE EMPLEADOS DEL BCR"/>
  </r>
  <r>
    <x v="2"/>
    <s v="0130000000000"/>
    <x v="2"/>
    <n v="2644.75"/>
    <n v="4.46"/>
    <x v="621"/>
    <n v="4"/>
    <s v="REGÍMENES OCUPACIONALES COMPLEMENTARIOS"/>
    <s v="OCUP"/>
    <s v="FONDO DE EMPLEADOS DEL BCR"/>
  </r>
  <r>
    <x v="3"/>
    <s v="0230000000000"/>
    <x v="16"/>
    <n v="14774396665.26"/>
    <n v="24418472.300000001"/>
    <x v="521"/>
    <n v="4"/>
    <s v="REGÍMENES OCUPACIONALES COMPLEMENTARIOS"/>
    <s v="OCUP"/>
    <s v="COLECT. COMPLEMENTARIOS"/>
  </r>
  <r>
    <x v="0"/>
    <s v="0261000000000"/>
    <x v="27"/>
    <n v="998307401.69000006"/>
    <n v="1709108.56"/>
    <x v="538"/>
    <n v="4"/>
    <s v="REGÍMENES OCUPACIONALES COMPLEMENTARIOS"/>
    <s v="OCUP"/>
    <s v="COLECT. COMPLEMENTARIOS"/>
  </r>
  <r>
    <x v="3"/>
    <s v="0271002000000"/>
    <x v="9"/>
    <n v="10118687248.75"/>
    <n v="17064129.059999999"/>
    <x v="519"/>
    <n v="4"/>
    <s v="REGÍMENES OCUPACIONALES COMPLEMENTARIOS"/>
    <s v="OCUP"/>
    <s v="COLECT. COMPLEMENTARIOS"/>
  </r>
  <r>
    <x v="4"/>
    <s v="0213000000000"/>
    <x v="29"/>
    <n v="5306015560.3100004"/>
    <n v="9200332.1500000004"/>
    <x v="527"/>
    <n v="4"/>
    <s v="REGÍMENES OCUPACIONALES COMPLEMENTARIOS"/>
    <s v="OCUP"/>
    <s v="COLECT. COMPLEMENTARIOS"/>
  </r>
  <r>
    <x v="4"/>
    <s v="0210000000000"/>
    <x v="21"/>
    <n v="328897458874.29999"/>
    <n v="554651858.20000005"/>
    <x v="519"/>
    <n v="4"/>
    <s v="REGÍMENES OCUPACIONALES COMPLEMENTARIOS"/>
    <s v="OCUP"/>
    <s v="COLECT. COMPLEMENTARIOS"/>
  </r>
  <r>
    <x v="1"/>
    <s v="0211101000000"/>
    <x v="3"/>
    <n v="9318088521.5100002"/>
    <n v="16430830.92"/>
    <x v="522"/>
    <n v="4"/>
    <s v="REGÍMENES OCUPACIONALES COMPLEMENTARIOS"/>
    <s v="OCUP"/>
    <s v="COLECT. COMPLEMENTARIOS"/>
  </r>
  <r>
    <x v="0"/>
    <s v="0211000000000"/>
    <x v="6"/>
    <n v="116476899.45"/>
    <n v="191621.12"/>
    <x v="525"/>
    <n v="4"/>
    <s v="REGÍMENES OCUPACIONALES COMPLEMENTARIOS"/>
    <s v="OCUP"/>
    <s v="COLECT. COMPLEMENTARIOS"/>
  </r>
  <r>
    <x v="2"/>
    <s v="0130000000000"/>
    <x v="2"/>
    <n v="2908.86"/>
    <n v="5.16"/>
    <x v="622"/>
    <n v="4"/>
    <s v="REGÍMENES OCUPACIONALES COMPLEMENTARIOS"/>
    <s v="OCUP"/>
    <s v="FONDO DE EMPLEADOS DEL BCR"/>
  </r>
  <r>
    <x v="2"/>
    <s v="0130000000000"/>
    <x v="2"/>
    <n v="2719.35"/>
    <n v="4.6100000000000003"/>
    <x v="623"/>
    <n v="4"/>
    <s v="REGÍMENES OCUPACIONALES COMPLEMENTARIOS"/>
    <s v="OCUP"/>
    <s v="FONDO DE EMPLEADOS DEL BCR"/>
  </r>
  <r>
    <x v="4"/>
    <s v="0231000000000"/>
    <x v="8"/>
    <n v="190879418594.67999"/>
    <n v="321898577.68000001"/>
    <x v="519"/>
    <n v="4"/>
    <s v="REGÍMENES OCUPACIONALES COMPLEMENTARIOS"/>
    <s v="OCUP"/>
    <s v="COLECT. COMPLEMENTARIOS"/>
  </r>
  <r>
    <x v="2"/>
    <s v="0130000000000"/>
    <x v="2"/>
    <n v="2887.26"/>
    <n v="5.17"/>
    <x v="531"/>
    <n v="4"/>
    <s v="REGÍMENES OCUPACIONALES COMPLEMENTARIOS"/>
    <s v="OCUP"/>
    <s v="FONDO DE EMPLEADOS DEL BCR"/>
  </r>
  <r>
    <x v="3"/>
    <s v="0210000000000"/>
    <x v="21"/>
    <n v="25887805694.77"/>
    <n v="44794016.049999997"/>
    <x v="518"/>
    <n v="4"/>
    <s v="REGÍMENES OCUPACIONALES COMPLEMENTARIOS"/>
    <s v="OCUP"/>
    <s v="COLECT. COMPLEMENTARIOS"/>
  </r>
  <r>
    <x v="0"/>
    <s v="0231500000000"/>
    <x v="0"/>
    <n v="16674495367"/>
    <n v="29834488.039999999"/>
    <x v="531"/>
    <n v="4"/>
    <s v="REGÍMENES OCUPACIONALES COMPLEMENTARIOS"/>
    <s v="OCUP"/>
    <s v="COLECT. COMPLEMENTARIOS"/>
  </r>
  <r>
    <x v="2"/>
    <s v="0130000000000"/>
    <x v="2"/>
    <n v="2677.12"/>
    <n v="4.53"/>
    <x v="624"/>
    <n v="4"/>
    <s v="REGÍMENES OCUPACIONALES COMPLEMENTARIOS"/>
    <s v="OCUP"/>
    <s v="FONDO DE EMPLEADOS DEL BCR"/>
  </r>
  <r>
    <x v="1"/>
    <s v="0271001000000"/>
    <x v="12"/>
    <n v="170920002500"/>
    <n v="301387742.24000001"/>
    <x v="522"/>
    <n v="4"/>
    <s v="REGÍMENES OCUPACIONALES COMPLEMENTARIOS"/>
    <s v="OCUP"/>
    <s v="COLECT. COMPLEMENTARIOS"/>
  </r>
  <r>
    <x v="1"/>
    <s v="0220000000000"/>
    <x v="24"/>
    <n v="74461559525.509995"/>
    <n v="131172813.88"/>
    <x v="520"/>
    <n v="4"/>
    <s v="REGÍMENES OCUPACIONALES COMPLEMENTARIOS"/>
    <s v="OCUP"/>
    <s v="COLECT. COMPLEMENTARIOS"/>
  </r>
  <r>
    <x v="2"/>
    <s v="0250000000000"/>
    <x v="44"/>
    <n v="1227566623.8099999"/>
    <n v="2070165.31"/>
    <x v="519"/>
    <n v="4"/>
    <s v="REGÍMENES OCUPACIONALES COMPLEMENTARIOS"/>
    <s v="OCUP"/>
    <s v="FONDO DE EMPLEADOS DEL BCR"/>
  </r>
  <r>
    <x v="2"/>
    <s v="0130000000000"/>
    <x v="2"/>
    <n v="2586.27"/>
    <n v="4.33"/>
    <x v="625"/>
    <n v="4"/>
    <s v="REGÍMENES OCUPACIONALES COMPLEMENTARIOS"/>
    <s v="OCUP"/>
    <s v="FONDO DE EMPLEADOS DEL BCR"/>
  </r>
  <r>
    <x v="3"/>
    <s v="0220000000000"/>
    <x v="24"/>
    <n v="8446947176.5500002"/>
    <n v="14894724.439999999"/>
    <x v="522"/>
    <n v="4"/>
    <s v="REGÍMENES OCUPACIONALES COMPLEMENTARIOS"/>
    <s v="OCUP"/>
    <s v="COLECT. COMPLEMENTARIOS"/>
  </r>
  <r>
    <x v="3"/>
    <s v="0231201000000"/>
    <x v="35"/>
    <n v="17280745136.77"/>
    <n v="29901104.18"/>
    <x v="518"/>
    <n v="4"/>
    <s v="REGÍMENES OCUPACIONALES COMPLEMENTARIOS"/>
    <s v="OCUP"/>
    <s v="COLECT. COMPLEMENTARIOS"/>
  </r>
  <r>
    <x v="2"/>
    <s v="0130000000000"/>
    <x v="2"/>
    <n v="2792.12"/>
    <n v="4.8600000000000003"/>
    <x v="626"/>
    <n v="4"/>
    <s v="REGÍMENES OCUPACIONALES COMPLEMENTARIOS"/>
    <s v="OCUP"/>
    <s v="FONDO DE EMPLEADOS DEL BCR"/>
  </r>
  <r>
    <x v="2"/>
    <s v="0130000000000"/>
    <x v="2"/>
    <n v="2679.73"/>
    <n v="4.53"/>
    <x v="627"/>
    <n v="4"/>
    <s v="REGÍMENES OCUPACIONALES COMPLEMENTARIOS"/>
    <s v="OCUP"/>
    <s v="FONDO DE EMPLEADOS DEL BCR"/>
  </r>
  <r>
    <x v="1"/>
    <s v="0231200000000"/>
    <x v="4"/>
    <n v="72017996782.539993"/>
    <n v="124613701.98"/>
    <x v="518"/>
    <n v="4"/>
    <s v="REGÍMENES OCUPACIONALES COMPLEMENTARIOS"/>
    <s v="OCUP"/>
    <s v="COLECT. COMPLEMENTARIOS"/>
  </r>
  <r>
    <x v="1"/>
    <s v="0221000000000"/>
    <x v="33"/>
    <n v="183179313.56"/>
    <n v="313604.14"/>
    <x v="538"/>
    <n v="4"/>
    <s v="REGÍMENES OCUPACIONALES COMPLEMENTARIOS"/>
    <s v="OCUP"/>
    <s v="COLECT. COMPLEMENTARIOS"/>
  </r>
  <r>
    <x v="3"/>
    <s v="0220000000000"/>
    <x v="24"/>
    <n v="8340504416.5799999"/>
    <n v="14923071.060000001"/>
    <x v="531"/>
    <n v="4"/>
    <s v="REGÍMENES OCUPACIONALES COMPLEMENTARIOS"/>
    <s v="OCUP"/>
    <s v="COLECT. COMPLEMENTARIOS"/>
  </r>
  <r>
    <x v="2"/>
    <s v="0130000000000"/>
    <x v="2"/>
    <n v="2661.62"/>
    <n v="4.4800000000000004"/>
    <x v="628"/>
    <n v="4"/>
    <s v="REGÍMENES OCUPACIONALES COMPLEMENTARIOS"/>
    <s v="OCUP"/>
    <s v="FONDO DE EMPLEADOS DEL BCR"/>
  </r>
  <r>
    <x v="2"/>
    <s v="0130000000000"/>
    <x v="2"/>
    <n v="2736.01"/>
    <n v="4.7300000000000004"/>
    <x v="629"/>
    <n v="4"/>
    <s v="REGÍMENES OCUPACIONALES COMPLEMENTARIOS"/>
    <s v="OCUP"/>
    <s v="FONDO DE EMPLEADOS DEL BCR"/>
  </r>
  <r>
    <x v="3"/>
    <s v="0261000000000"/>
    <x v="27"/>
    <n v="33953078370.970001"/>
    <n v="57258387.079999998"/>
    <x v="519"/>
    <n v="4"/>
    <s v="REGÍMENES OCUPACIONALES COMPLEMENTARIOS"/>
    <s v="OCUP"/>
    <s v="COLECT. COMPLEMENTARIOS"/>
  </r>
  <r>
    <x v="2"/>
    <s v="0130000000000"/>
    <x v="2"/>
    <n v="2779.78"/>
    <n v="4.92"/>
    <x v="630"/>
    <n v="4"/>
    <s v="REGÍMENES OCUPACIONALES COMPLEMENTARIOS"/>
    <s v="OCUP"/>
    <s v="FONDO DE EMPLEADOS DEL BCR"/>
  </r>
  <r>
    <x v="2"/>
    <s v="0130000000000"/>
    <x v="2"/>
    <n v="2735.22"/>
    <n v="4.7300000000000004"/>
    <x v="631"/>
    <n v="4"/>
    <s v="REGÍMENES OCUPACIONALES COMPLEMENTARIOS"/>
    <s v="OCUP"/>
    <s v="FONDO DE EMPLEADOS DEL BCR"/>
  </r>
  <r>
    <x v="0"/>
    <s v="0271000000000"/>
    <x v="1"/>
    <n v="998307401.69000006"/>
    <n v="1751140"/>
    <x v="529"/>
    <n v="4"/>
    <s v="REGÍMENES OCUPACIONALES COMPLEMENTARIOS"/>
    <s v="OCUP"/>
    <s v="COLECT. COMPLEMENTARIOS"/>
  </r>
  <r>
    <x v="1"/>
    <s v="0260000000000"/>
    <x v="14"/>
    <n v="343035502390.03003"/>
    <n v="575524297.67999995"/>
    <x v="524"/>
    <n v="4"/>
    <s v="REGÍMENES OCUPACIONALES COMPLEMENTARIOS"/>
    <s v="OCUP"/>
    <s v="COLECT. COMPLEMENTARIOS"/>
  </r>
  <r>
    <x v="2"/>
    <s v="0130000000000"/>
    <x v="2"/>
    <n v="2699.62"/>
    <n v="4.5999999999999996"/>
    <x v="632"/>
    <n v="4"/>
    <s v="REGÍMENES OCUPACIONALES COMPLEMENTARIOS"/>
    <s v="OCUP"/>
    <s v="FONDO DE EMPLEADOS DEL BCR"/>
  </r>
  <r>
    <x v="2"/>
    <s v="0240000000000"/>
    <x v="34"/>
    <n v="352465071.38"/>
    <n v="582538.75"/>
    <x v="521"/>
    <n v="4"/>
    <s v="REGÍMENES OCUPACIONALES COMPLEMENTARIOS"/>
    <s v="OCUP"/>
    <s v="FONDO DE EMPLEADOS DEL BCR"/>
  </r>
  <r>
    <x v="3"/>
    <s v="0261002000000"/>
    <x v="23"/>
    <n v="8634991066.5799999"/>
    <n v="14205792.66"/>
    <x v="525"/>
    <n v="4"/>
    <s v="REGÍMENES OCUPACIONALES COMPLEMENTARIOS"/>
    <s v="OCUP"/>
    <s v="COLECT. COMPLEMENTARIOS"/>
  </r>
  <r>
    <x v="0"/>
    <s v="0211201000000"/>
    <x v="18"/>
    <n v="29514789.899999999"/>
    <n v="49773.67"/>
    <x v="519"/>
    <n v="4"/>
    <s v="REGÍMENES OCUPACIONALES COMPLEMENTARIOS"/>
    <s v="OCUP"/>
    <s v="COLECT. COMPLEMENTARIOS"/>
  </r>
  <r>
    <x v="2"/>
    <s v="0212000000000"/>
    <x v="39"/>
    <n v="100179384388.95"/>
    <n v="168074935.22"/>
    <x v="524"/>
    <n v="4"/>
    <s v="REGÍMENES OCUPACIONALES COMPLEMENTARIOS"/>
    <s v="OCUP"/>
    <s v="FONDO DE EMPLEADOS DEL BCR"/>
  </r>
  <r>
    <x v="2"/>
    <s v="0130000000000"/>
    <x v="2"/>
    <n v="2774.17"/>
    <n v="4.8899999999999997"/>
    <x v="633"/>
    <n v="4"/>
    <s v="REGÍMENES OCUPACIONALES COMPLEMENTARIOS"/>
    <s v="OCUP"/>
    <s v="FONDO DE EMPLEADOS DEL BCR"/>
  </r>
  <r>
    <x v="2"/>
    <s v="0130000000000"/>
    <x v="2"/>
    <n v="2815.49"/>
    <n v="4.8899999999999997"/>
    <x v="634"/>
    <n v="4"/>
    <s v="REGÍMENES OCUPACIONALES COMPLEMENTARIOS"/>
    <s v="OCUP"/>
    <s v="FONDO DE EMPLEADOS DEL BCR"/>
  </r>
  <r>
    <x v="0"/>
    <s v="0211000000000"/>
    <x v="6"/>
    <n v="12348123506.459999"/>
    <n v="21773771.41"/>
    <x v="522"/>
    <n v="4"/>
    <s v="REGÍMENES OCUPACIONALES COMPLEMENTARIOS"/>
    <s v="OCUP"/>
    <s v="COLECT. COMPLEMENTARIOS"/>
  </r>
  <r>
    <x v="0"/>
    <s v="0260000000000"/>
    <x v="14"/>
    <n v="998307401.69000006"/>
    <n v="1683543.12"/>
    <x v="519"/>
    <n v="4"/>
    <s v="REGÍMENES OCUPACIONALES COMPLEMENTARIOS"/>
    <s v="OCUP"/>
    <s v="COLECT. COMPLEMENTARIOS"/>
  </r>
  <r>
    <x v="3"/>
    <s v="0230000000000"/>
    <x v="16"/>
    <n v="16133116892.51"/>
    <n v="27973916.100000001"/>
    <x v="527"/>
    <n v="4"/>
    <s v="REGÍMENES OCUPACIONALES COMPLEMENTARIOS"/>
    <s v="OCUP"/>
    <s v="COLECT. COMPLEMENTARIOS"/>
  </r>
  <r>
    <x v="2"/>
    <s v="0130000000000"/>
    <x v="2"/>
    <n v="2763.41"/>
    <n v="4.88"/>
    <x v="635"/>
    <n v="4"/>
    <s v="REGÍMENES OCUPACIONALES COMPLEMENTARIOS"/>
    <s v="OCUP"/>
    <s v="FONDO DE EMPLEADOS DEL BCR"/>
  </r>
  <r>
    <x v="2"/>
    <s v="0130000000000"/>
    <x v="2"/>
    <n v="2599.15"/>
    <n v="4.28"/>
    <x v="525"/>
    <n v="4"/>
    <s v="REGÍMENES OCUPACIONALES COMPLEMENTARIOS"/>
    <s v="OCUP"/>
    <s v="FONDO DE EMPLEADOS DEL BCR"/>
  </r>
  <r>
    <x v="3"/>
    <s v="0231200000000"/>
    <x v="4"/>
    <n v="5532495055.9700003"/>
    <n v="9101743.9399999995"/>
    <x v="525"/>
    <n v="4"/>
    <s v="REGÍMENES OCUPACIONALES COMPLEMENTARIOS"/>
    <s v="OCUP"/>
    <s v="COLECT. COMPLEMENTARIOS"/>
  </r>
  <r>
    <x v="0"/>
    <s v="0231501000000"/>
    <x v="28"/>
    <n v="58868272690.580002"/>
    <n v="101860558.7"/>
    <x v="518"/>
    <n v="4"/>
    <s v="REGÍMENES OCUPACIONALES COMPLEMENTARIOS"/>
    <s v="OCUP"/>
    <s v="COLECT. COMPLEMENTARIOS"/>
  </r>
  <r>
    <x v="0"/>
    <s v="0231500000000"/>
    <x v="0"/>
    <n v="21709170435.66"/>
    <n v="38280352.020000003"/>
    <x v="522"/>
    <n v="4"/>
    <s v="REGÍMENES OCUPACIONALES COMPLEMENTARIOS"/>
    <s v="OCUP"/>
    <s v="COLECT. COMPLEMENTARIOS"/>
  </r>
  <r>
    <x v="1"/>
    <s v="0230000000000"/>
    <x v="16"/>
    <n v="104114734106.52"/>
    <n v="171283596.46000001"/>
    <x v="525"/>
    <n v="4"/>
    <s v="REGÍMENES OCUPACIONALES COMPLEMENTARIOS"/>
    <s v="OCUP"/>
    <s v="COLECT. COMPLEMENTARIOS"/>
  </r>
  <r>
    <x v="2"/>
    <s v="0130000000000"/>
    <x v="2"/>
    <n v="2887.45"/>
    <n v="5.16"/>
    <x v="636"/>
    <n v="4"/>
    <s v="REGÍMENES OCUPACIONALES COMPLEMENTARIOS"/>
    <s v="OCUP"/>
    <s v="FONDO DE EMPLEADOS DEL BCR"/>
  </r>
  <r>
    <x v="1"/>
    <s v="0231500000000"/>
    <x v="0"/>
    <n v="1122502730.0999999"/>
    <n v="1883267.45"/>
    <x v="524"/>
    <n v="4"/>
    <s v="REGÍMENES OCUPACIONALES COMPLEMENTARIOS"/>
    <s v="OCUP"/>
    <s v="COLECT. COMPLEMENTARIOS"/>
  </r>
  <r>
    <x v="4"/>
    <s v="0210000000000"/>
    <x v="21"/>
    <n v="347696905612.21002"/>
    <n v="622109331.91999996"/>
    <x v="531"/>
    <n v="4"/>
    <s v="REGÍMENES OCUPACIONALES COMPLEMENTARIOS"/>
    <s v="OCUP"/>
    <s v="COLECT. COMPLEMENTARIOS"/>
  </r>
  <r>
    <x v="3"/>
    <s v="0213000000000"/>
    <x v="29"/>
    <n v="585668607.32000005"/>
    <n v="967967.29"/>
    <x v="521"/>
    <n v="4"/>
    <s v="REGÍMENES OCUPACIONALES COMPLEMENTARIOS"/>
    <s v="OCUP"/>
    <s v="COLECT. COMPLEMENTARIOS"/>
  </r>
  <r>
    <x v="2"/>
    <s v="0130000000000"/>
    <x v="2"/>
    <n v="2783.7"/>
    <n v="4.9000000000000004"/>
    <x v="520"/>
    <n v="4"/>
    <s v="REGÍMENES OCUPACIONALES COMPLEMENTARIOS"/>
    <s v="OCUP"/>
    <s v="FONDO DE EMPLEADOS DEL BCR"/>
  </r>
  <r>
    <x v="4"/>
    <s v="0221400000000"/>
    <x v="22"/>
    <n v="47208356.119999997"/>
    <n v="83243.740000000005"/>
    <x v="522"/>
    <n v="4"/>
    <s v="REGÍMENES OCUPACIONALES COMPLEMENTARIOS"/>
    <s v="OCUP"/>
    <s v="COLECT. COMPLEMENTARIOS"/>
  </r>
  <r>
    <x v="1"/>
    <s v="0231202000000"/>
    <x v="25"/>
    <n v="-18043328031.950001"/>
    <n v="-31220611.550000001"/>
    <x v="518"/>
    <n v="4"/>
    <s v="REGÍMENES OCUPACIONALES COMPLEMENTARIOS"/>
    <s v="OCUP"/>
    <s v="COLECT. COMPLEMENTARIOS"/>
  </r>
  <r>
    <x v="3"/>
    <s v="0271000000000"/>
    <x v="1"/>
    <n v="37261403704.559998"/>
    <n v="64259310.359999999"/>
    <x v="526"/>
    <n v="4"/>
    <s v="REGÍMENES OCUPACIONALES COMPLEMENTARIOS"/>
    <s v="OCUP"/>
    <s v="COLECT. COMPLEMENTARIOS"/>
  </r>
  <r>
    <x v="2"/>
    <s v="0130000000000"/>
    <x v="2"/>
    <n v="2719.63"/>
    <n v="4.68"/>
    <x v="637"/>
    <n v="4"/>
    <s v="REGÍMENES OCUPACIONALES COMPLEMENTARIOS"/>
    <s v="OCUP"/>
    <s v="FONDO DE EMPLEADOS DEL BCR"/>
  </r>
  <r>
    <x v="1"/>
    <s v="0213000000000"/>
    <x v="29"/>
    <n v="3507722213.1300001"/>
    <n v="5770703.6500000004"/>
    <x v="525"/>
    <n v="4"/>
    <s v="REGÍMENES OCUPACIONALES COMPLEMENTARIOS"/>
    <s v="OCUP"/>
    <s v="COLECT. COMPLEMENTARIOS"/>
  </r>
  <r>
    <x v="4"/>
    <s v="0231101000000"/>
    <x v="19"/>
    <n v="91497352943.990005"/>
    <n v="157792144.56"/>
    <x v="526"/>
    <n v="4"/>
    <s v="REGÍMENES OCUPACIONALES COMPLEMENTARIOS"/>
    <s v="OCUP"/>
    <s v="COLECT. COMPLEMENTARIOS"/>
  </r>
  <r>
    <x v="0"/>
    <s v="0212000000000"/>
    <x v="39"/>
    <n v="205095611047.92001"/>
    <n v="355624238.88"/>
    <x v="527"/>
    <n v="4"/>
    <s v="REGÍMENES OCUPACIONALES COMPLEMENTARIOS"/>
    <s v="OCUP"/>
    <s v="COLECT. COMPLEMENTARIOS"/>
  </r>
  <r>
    <x v="1"/>
    <s v="0210000000000"/>
    <x v="21"/>
    <n v="180769508982.91"/>
    <n v="318755636.44"/>
    <x v="522"/>
    <n v="4"/>
    <s v="REGÍMENES OCUPACIONALES COMPLEMENTARIOS"/>
    <s v="OCUP"/>
    <s v="COLECT. COMPLEMENTARIOS"/>
  </r>
  <r>
    <x v="2"/>
    <s v="0250000000000"/>
    <x v="44"/>
    <n v="1206798583.1199999"/>
    <n v="2024693.95"/>
    <x v="524"/>
    <n v="4"/>
    <s v="REGÍMENES OCUPACIONALES COMPLEMENTARIOS"/>
    <s v="OCUP"/>
    <s v="FONDO DE EMPLEADOS DEL BCR"/>
  </r>
  <r>
    <x v="0"/>
    <s v="0231203000000"/>
    <x v="15"/>
    <n v="-1024930206.84"/>
    <n v="-1777171.26"/>
    <x v="527"/>
    <n v="4"/>
    <s v="REGÍMENES OCUPACIONALES COMPLEMENTARIOS"/>
    <s v="OCUP"/>
    <s v="COLECT. COMPLEMENTARIOS"/>
  </r>
  <r>
    <x v="4"/>
    <s v="0230000000000"/>
    <x v="16"/>
    <n v="183956235068.51001"/>
    <n v="310223338.17000002"/>
    <x v="519"/>
    <n v="4"/>
    <s v="REGÍMENES OCUPACIONALES COMPLEMENTARIOS"/>
    <s v="OCUP"/>
    <s v="COLECT. COMPLEMENTARIOS"/>
  </r>
  <r>
    <x v="4"/>
    <s v="0221100000000"/>
    <x v="32"/>
    <n v="107961658.55"/>
    <n v="178434.28"/>
    <x v="521"/>
    <n v="4"/>
    <s v="REGÍMENES OCUPACIONALES COMPLEMENTARIOS"/>
    <s v="OCUP"/>
    <s v="COLECT. COMPLEMENTARIOS"/>
  </r>
  <r>
    <x v="4"/>
    <s v="0211200000000"/>
    <x v="20"/>
    <n v="37353884.109999999"/>
    <n v="63950.080000000002"/>
    <x v="538"/>
    <n v="4"/>
    <s v="REGÍMENES OCUPACIONALES COMPLEMENTARIOS"/>
    <s v="OCUP"/>
    <s v="COLECT. COMPLEMENTARIOS"/>
  </r>
  <r>
    <x v="0"/>
    <s v="0212000000000"/>
    <x v="39"/>
    <n v="198427668249.12"/>
    <n v="327952513.43000001"/>
    <x v="521"/>
    <n v="4"/>
    <s v="REGÍMENES OCUPACIONALES COMPLEMENTARIOS"/>
    <s v="OCUP"/>
    <s v="COLECT. COMPLEMENTARIOS"/>
  </r>
  <r>
    <x v="1"/>
    <s v="0261002000000"/>
    <x v="23"/>
    <n v="81662096052.169998"/>
    <n v="137714756.06999999"/>
    <x v="519"/>
    <n v="4"/>
    <s v="REGÍMENES OCUPACIONALES COMPLEMENTARIOS"/>
    <s v="OCUP"/>
    <s v="COLECT. COMPLEMENTARIOS"/>
  </r>
  <r>
    <x v="3"/>
    <s v="0231102000000"/>
    <x v="30"/>
    <n v="-2657702677.21"/>
    <n v="-4458933.42"/>
    <x v="524"/>
    <n v="4"/>
    <s v="REGÍMENES OCUPACIONALES COMPLEMENTARIOS"/>
    <s v="OCUP"/>
    <s v="COLECT. COMPLEMENTARIOS"/>
  </r>
  <r>
    <x v="2"/>
    <s v="0230000000000"/>
    <x v="16"/>
    <n v="99673210607.789993"/>
    <n v="163976656.41999999"/>
    <x v="525"/>
    <n v="4"/>
    <s v="REGÍMENES OCUPACIONALES COMPLEMENTARIOS"/>
    <s v="OCUP"/>
    <s v="FONDO DE EMPLEADOS DEL BCR"/>
  </r>
  <r>
    <x v="2"/>
    <s v="0130000000000"/>
    <x v="2"/>
    <n v="2911.45"/>
    <n v="5.18"/>
    <x v="638"/>
    <n v="4"/>
    <s v="REGÍMENES OCUPACIONALES COMPLEMENTARIOS"/>
    <s v="OCUP"/>
    <s v="FONDO DE EMPLEADOS DEL BCR"/>
  </r>
  <r>
    <x v="1"/>
    <s v="0211201000000"/>
    <x v="18"/>
    <n v="1575247.83"/>
    <n v="2763.16"/>
    <x v="529"/>
    <n v="4"/>
    <s v="REGÍMENES OCUPACIONALES COMPLEMENTARIOS"/>
    <s v="OCUP"/>
    <s v="COLECT. COMPLEMENTARIOS"/>
  </r>
  <r>
    <x v="1"/>
    <s v="0261000000000"/>
    <x v="27"/>
    <n v="261672359047.45001"/>
    <n v="432480553.75"/>
    <x v="521"/>
    <n v="4"/>
    <s v="REGÍMENES OCUPACIONALES COMPLEMENTARIOS"/>
    <s v="OCUP"/>
    <s v="COLECT. COMPLEMENTARIOS"/>
  </r>
  <r>
    <x v="2"/>
    <s v="0130000000000"/>
    <x v="2"/>
    <n v="2625.16"/>
    <n v="4.34"/>
    <x v="639"/>
    <n v="4"/>
    <s v="REGÍMENES OCUPACIONALES COMPLEMENTARIOS"/>
    <s v="OCUP"/>
    <s v="FONDO DE EMPLEADOS DEL BCR"/>
  </r>
  <r>
    <x v="4"/>
    <s v="0210000000000"/>
    <x v="21"/>
    <n v="341863188208.51001"/>
    <n v="591530441.75999999"/>
    <x v="518"/>
    <n v="4"/>
    <s v="REGÍMENES OCUPACIONALES COMPLEMENTARIOS"/>
    <s v="OCUP"/>
    <s v="COLECT. COMPLEMENTARIOS"/>
  </r>
  <r>
    <x v="2"/>
    <s v="0130000000000"/>
    <x v="2"/>
    <n v="2676.56"/>
    <n v="4.53"/>
    <x v="640"/>
    <n v="4"/>
    <s v="REGÍMENES OCUPACIONALES COMPLEMENTARIOS"/>
    <s v="OCUP"/>
    <s v="FONDO DE EMPLEADOS DEL BCR"/>
  </r>
  <r>
    <x v="3"/>
    <s v="0213000000000"/>
    <x v="29"/>
    <n v="433673682.47000003"/>
    <n v="713455.1"/>
    <x v="525"/>
    <n v="4"/>
    <s v="REGÍMENES OCUPACIONALES COMPLEMENTARIOS"/>
    <s v="OCUP"/>
    <s v="COLECT. COMPLEMENTARIOS"/>
  </r>
  <r>
    <x v="3"/>
    <s v="0213000000000"/>
    <x v="29"/>
    <n v="599778221.05999994"/>
    <n v="1052076.3799999999"/>
    <x v="529"/>
    <n v="4"/>
    <s v="REGÍMENES OCUPACIONALES COMPLEMENTARIOS"/>
    <s v="OCUP"/>
    <s v="COLECT. COMPLEMENTARIOS"/>
  </r>
  <r>
    <x v="2"/>
    <s v="0130000000000"/>
    <x v="2"/>
    <n v="2825.04"/>
    <n v="4.9000000000000004"/>
    <x v="641"/>
    <n v="4"/>
    <s v="REGÍMENES OCUPACIONALES COMPLEMENTARIOS"/>
    <s v="OCUP"/>
    <s v="FONDO DE EMPLEADOS DEL BCR"/>
  </r>
  <r>
    <x v="1"/>
    <s v="0231000000000"/>
    <x v="8"/>
    <n v="110768679837.63"/>
    <n v="198190516.80000001"/>
    <x v="531"/>
    <n v="4"/>
    <s v="REGÍMENES OCUPACIONALES COMPLEMENTARIOS"/>
    <s v="OCUP"/>
    <s v="COLECT. COMPLEMENTARIOS"/>
  </r>
  <r>
    <x v="4"/>
    <s v="0231203000000"/>
    <x v="15"/>
    <n v="-5707198354.6800003"/>
    <n v="-9875241.5600000005"/>
    <x v="518"/>
    <n v="4"/>
    <s v="REGÍMENES OCUPACIONALES COMPLEMENTARIOS"/>
    <s v="OCUP"/>
    <s v="COLECT. COMPLEMENTARIOS"/>
  </r>
  <r>
    <x v="4"/>
    <s v="0110000000000"/>
    <x v="31"/>
    <n v="325467284200.33002"/>
    <n v="546049399.71000004"/>
    <x v="524"/>
    <n v="4"/>
    <s v="REGÍMENES OCUPACIONALES COMPLEMENTARIOS"/>
    <s v="OCUP"/>
    <s v="COLECT. COMPLEMENTARIOS"/>
  </r>
  <r>
    <x v="4"/>
    <s v="0211200000000"/>
    <x v="20"/>
    <n v="28222924.920000002"/>
    <n v="48671.96"/>
    <x v="526"/>
    <n v="4"/>
    <s v="REGÍMENES OCUPACIONALES COMPLEMENTARIOS"/>
    <s v="OCUP"/>
    <s v="COLECT. COMPLEMENTARIOS"/>
  </r>
  <r>
    <x v="4"/>
    <s v="0220000000000"/>
    <x v="24"/>
    <n v="152721523053.56"/>
    <n v="263376544.43000001"/>
    <x v="526"/>
    <n v="4"/>
    <s v="REGÍMENES OCUPACIONALES COMPLEMENTARIOS"/>
    <s v="OCUP"/>
    <s v="COLECT. COMPLEMENTARIOS"/>
  </r>
  <r>
    <x v="0"/>
    <s v="0230000000000"/>
    <x v="16"/>
    <n v="48554157834.790001"/>
    <n v="81461240.579999998"/>
    <x v="524"/>
    <n v="4"/>
    <s v="REGÍMENES OCUPACIONALES COMPLEMENTARIOS"/>
    <s v="OCUP"/>
    <s v="COLECT. COMPLEMENTARIOS"/>
  </r>
  <r>
    <x v="2"/>
    <s v="0130000000000"/>
    <x v="2"/>
    <n v="2877.94"/>
    <n v="4.9800000000000004"/>
    <x v="642"/>
    <n v="4"/>
    <s v="REGÍMENES OCUPACIONALES COMPLEMENTARIOS"/>
    <s v="OCUP"/>
    <s v="FONDO DE EMPLEADOS DEL BCR"/>
  </r>
  <r>
    <x v="1"/>
    <s v="0231200000000"/>
    <x v="4"/>
    <n v="73665510941.970001"/>
    <n v="121190278.76000001"/>
    <x v="525"/>
    <n v="4"/>
    <s v="REGÍMENES OCUPACIONALES COMPLEMENTARIOS"/>
    <s v="OCUP"/>
    <s v="COLECT. COMPLEMENTARIOS"/>
  </r>
  <r>
    <x v="4"/>
    <s v="0213000000000"/>
    <x v="29"/>
    <n v="58264206898.389999"/>
    <n v="102738810.63"/>
    <x v="522"/>
    <n v="4"/>
    <s v="REGÍMENES OCUPACIONALES COMPLEMENTARIOS"/>
    <s v="OCUP"/>
    <s v="COLECT. COMPLEMENTARIOS"/>
  </r>
  <r>
    <x v="4"/>
    <s v="0211200000000"/>
    <x v="20"/>
    <n v="40976757.869999997"/>
    <n v="71051.39"/>
    <x v="527"/>
    <n v="4"/>
    <s v="REGÍMENES OCUPACIONALES COMPLEMENTARIOS"/>
    <s v="OCUP"/>
    <s v="COLECT. COMPLEMENTARIOS"/>
  </r>
  <r>
    <x v="2"/>
    <s v="0130000000000"/>
    <x v="2"/>
    <n v="2796.34"/>
    <n v="4.8899999999999997"/>
    <x v="643"/>
    <n v="4"/>
    <s v="REGÍMENES OCUPACIONALES COMPLEMENTARIOS"/>
    <s v="OCUP"/>
    <s v="FONDO DE EMPLEADOS DEL BCR"/>
  </r>
  <r>
    <x v="0"/>
    <s v="0231201000000"/>
    <x v="35"/>
    <n v="138843170014.89999"/>
    <n v="243546054.16"/>
    <x v="529"/>
    <n v="4"/>
    <s v="REGÍMENES OCUPACIONALES COMPLEMENTARIOS"/>
    <s v="OCUP"/>
    <s v="COLECT. COMPLEMENTARIOS"/>
  </r>
  <r>
    <x v="4"/>
    <s v="0231204000000"/>
    <x v="41"/>
    <n v="-9579309984.3799992"/>
    <n v="-16154524.58"/>
    <x v="519"/>
    <n v="4"/>
    <s v="REGÍMENES OCUPACIONALES COMPLEMENTARIOS"/>
    <s v="OCUP"/>
    <s v="COLECT. COMPLEMENTARIOS"/>
  </r>
  <r>
    <x v="4"/>
    <s v="0212000000000"/>
    <x v="39"/>
    <n v="278450395065.5"/>
    <n v="490523191.81"/>
    <x v="520"/>
    <n v="4"/>
    <s v="REGÍMENES OCUPACIONALES COMPLEMENTARIOS"/>
    <s v="OCUP"/>
    <s v="COLECT. COMPLEMENTARIOS"/>
  </r>
  <r>
    <x v="3"/>
    <s v="0110000000000"/>
    <x v="31"/>
    <n v="25887805694.77"/>
    <n v="44794016.049999997"/>
    <x v="518"/>
    <n v="4"/>
    <s v="REGÍMENES OCUPACIONALES COMPLEMENTARIOS"/>
    <s v="OCUP"/>
    <s v="COLECT. COMPLEMENTARIOS"/>
  </r>
  <r>
    <x v="4"/>
    <s v="0211000000000"/>
    <x v="6"/>
    <n v="37353884.109999999"/>
    <n v="63950.080000000002"/>
    <x v="538"/>
    <n v="4"/>
    <s v="REGÍMENES OCUPACIONALES COMPLEMENTARIOS"/>
    <s v="OCUP"/>
    <s v="COLECT. COMPLEMENTARIOS"/>
  </r>
  <r>
    <x v="2"/>
    <s v="0130000000000"/>
    <x v="2"/>
    <n v="2693.15"/>
    <n v="4.58"/>
    <x v="644"/>
    <n v="4"/>
    <s v="REGÍMENES OCUPACIONALES COMPLEMENTARIOS"/>
    <s v="OCUP"/>
    <s v="FONDO DE EMPLEADOS DEL BCR"/>
  </r>
  <r>
    <x v="1"/>
    <s v="0231102000000"/>
    <x v="30"/>
    <n v="-10176996480.809999"/>
    <n v="-17945365.940000001"/>
    <x v="522"/>
    <n v="4"/>
    <s v="REGÍMENES OCUPACIONALES COMPLEMENTARIOS"/>
    <s v="OCUP"/>
    <s v="COLECT. COMPLEMENTARIOS"/>
  </r>
  <r>
    <x v="4"/>
    <s v="0110000000000"/>
    <x v="31"/>
    <n v="335839149958.5"/>
    <n v="592194018.72000003"/>
    <x v="522"/>
    <n v="4"/>
    <s v="REGÍMENES OCUPACIONALES COMPLEMENTARIOS"/>
    <s v="OCUP"/>
    <s v="COLECT. COMPLEMENTARIOS"/>
  </r>
  <r>
    <x v="1"/>
    <s v="0212000000000"/>
    <x v="39"/>
    <n v="172523765725.98999"/>
    <n v="283826216.54000002"/>
    <x v="525"/>
    <n v="4"/>
    <s v="REGÍMENES OCUPACIONALES COMPLEMENTARIOS"/>
    <s v="OCUP"/>
    <s v="COLECT. COMPLEMENTARIOS"/>
  </r>
  <r>
    <x v="3"/>
    <s v="0271001000000"/>
    <x v="12"/>
    <n v="23517423876.580002"/>
    <n v="39456116.829999998"/>
    <x v="524"/>
    <n v="4"/>
    <s v="REGÍMENES OCUPACIONALES COMPLEMENTARIOS"/>
    <s v="OCUP"/>
    <s v="COLECT. COMPLEMENTARIOS"/>
  </r>
  <r>
    <x v="1"/>
    <s v="0110000000000"/>
    <x v="31"/>
    <n v="175361123186.51001"/>
    <n v="294210326.80000001"/>
    <x v="524"/>
    <n v="4"/>
    <s v="REGÍMENES OCUPACIONALES COMPLEMENTARIOS"/>
    <s v="OCUP"/>
    <s v="COLECT. COMPLEMENTARIOS"/>
  </r>
  <r>
    <x v="3"/>
    <s v="0230000000000"/>
    <x v="16"/>
    <n v="19096362186.57"/>
    <n v="33497100.789999999"/>
    <x v="529"/>
    <n v="4"/>
    <s v="REGÍMENES OCUPACIONALES COMPLEMENTARIOS"/>
    <s v="OCUP"/>
    <s v="COLECT. COMPLEMENTARIOS"/>
  </r>
  <r>
    <x v="0"/>
    <s v="0231500000000"/>
    <x v="0"/>
    <n v="14549003399.67"/>
    <n v="24045952.23"/>
    <x v="521"/>
    <n v="4"/>
    <s v="REGÍMENES OCUPACIONALES COMPLEMENTARIOS"/>
    <s v="OCUP"/>
    <s v="COLECT. COMPLEMENTARIOS"/>
  </r>
  <r>
    <x v="3"/>
    <s v="0230000000000"/>
    <x v="16"/>
    <n v="17040586133.83"/>
    <n v="30019001.050000001"/>
    <x v="520"/>
    <n v="4"/>
    <s v="REGÍMENES OCUPACIONALES COMPLEMENTARIOS"/>
    <s v="OCUP"/>
    <s v="COLECT. COMPLEMENTARIOS"/>
  </r>
  <r>
    <x v="4"/>
    <s v="0221601000000"/>
    <x v="38"/>
    <n v="19037807.600000001"/>
    <n v="31940.49"/>
    <x v="524"/>
    <n v="4"/>
    <s v="REGÍMENES OCUPACIONALES COMPLEMENTARIOS"/>
    <s v="OCUP"/>
    <s v="COLECT. COMPLEMENTARIOS"/>
  </r>
  <r>
    <x v="3"/>
    <s v="0211201000000"/>
    <x v="18"/>
    <n v="24000322.190000001"/>
    <n v="42320.4"/>
    <x v="522"/>
    <n v="4"/>
    <s v="REGÍMENES OCUPACIONALES COMPLEMENTARIOS"/>
    <s v="OCUP"/>
    <s v="COLECT. COMPLEMENTARIOS"/>
  </r>
  <r>
    <x v="2"/>
    <s v="0210000000000"/>
    <x v="21"/>
    <n v="108486972069.53999"/>
    <n v="191297935.27000001"/>
    <x v="522"/>
    <n v="4"/>
    <s v="REGÍMENES OCUPACIONALES COMPLEMENTARIOS"/>
    <s v="OCUP"/>
    <s v="FONDO DE EMPLEADOS DEL BCR"/>
  </r>
  <r>
    <x v="0"/>
    <s v="0211100000000"/>
    <x v="36"/>
    <n v="11179604000"/>
    <n v="18756466.010000002"/>
    <x v="524"/>
    <n v="4"/>
    <s v="REGÍMENES OCUPACIONALES COMPLEMENTARIOS"/>
    <s v="OCUP"/>
    <s v="COLECT. COMPLEMENTARIOS"/>
  </r>
  <r>
    <x v="0"/>
    <s v="0211201000000"/>
    <x v="18"/>
    <n v="19214806.460000001"/>
    <n v="33881.97"/>
    <x v="522"/>
    <n v="4"/>
    <s v="REGÍMENES OCUPACIONALES COMPLEMENTARIOS"/>
    <s v="OCUP"/>
    <s v="COLECT. COMPLEMENTARIOS"/>
  </r>
  <r>
    <x v="1"/>
    <s v="0261001000000"/>
    <x v="40"/>
    <n v="179669490775"/>
    <n v="295581954.06"/>
    <x v="525"/>
    <n v="4"/>
    <s v="REGÍMENES OCUPACIONALES COMPLEMENTARIOS"/>
    <s v="OCUP"/>
    <s v="COLECT. COMPLEMENTARIOS"/>
  </r>
  <r>
    <x v="3"/>
    <s v="0221000000000"/>
    <x v="33"/>
    <n v="6114777.5199999996"/>
    <n v="10468.540000000001"/>
    <x v="538"/>
    <n v="4"/>
    <s v="REGÍMENES OCUPACIONALES COMPLEMENTARIOS"/>
    <s v="OCUP"/>
    <s v="COLECT. COMPLEMENTARIOS"/>
  </r>
  <r>
    <x v="2"/>
    <s v="0250000000000"/>
    <x v="44"/>
    <n v="1365207754.3900001"/>
    <n v="2362237.2200000002"/>
    <x v="518"/>
    <n v="4"/>
    <s v="REGÍMENES OCUPACIONALES COMPLEMENTARIOS"/>
    <s v="OCUP"/>
    <s v="FONDO DE EMPLEADOS DEL BCR"/>
  </r>
  <r>
    <x v="1"/>
    <s v="0213000000000"/>
    <x v="29"/>
    <n v="3088674273.7600002"/>
    <n v="5355587.24"/>
    <x v="527"/>
    <n v="4"/>
    <s v="REGÍMENES OCUPACIONALES COMPLEMENTARIOS"/>
    <s v="OCUP"/>
    <s v="COLECT. COMPLEMENTARIOS"/>
  </r>
  <r>
    <x v="3"/>
    <s v="0231000000000"/>
    <x v="8"/>
    <n v="7069880674.7600002"/>
    <n v="11684787.5"/>
    <x v="521"/>
    <n v="4"/>
    <s v="REGÍMENES OCUPACIONALES COMPLEMENTARIOS"/>
    <s v="OCUP"/>
    <s v="COLECT. COMPLEMENTARIOS"/>
  </r>
  <r>
    <x v="3"/>
    <s v="0211201000000"/>
    <x v="18"/>
    <n v="4368990.99"/>
    <n v="7817.12"/>
    <x v="531"/>
    <n v="4"/>
    <s v="REGÍMENES OCUPACIONALES COMPLEMENTARIOS"/>
    <s v="OCUP"/>
    <s v="COLECT. COMPLEMENTARIOS"/>
  </r>
  <r>
    <x v="0"/>
    <s v="0231000000000"/>
    <x v="8"/>
    <n v="32515455995.419998"/>
    <n v="56074666.289999999"/>
    <x v="526"/>
    <n v="4"/>
    <s v="REGÍMENES OCUPACIONALES COMPLEMENTARIOS"/>
    <s v="OCUP"/>
    <s v="COLECT. COMPLEMENTARIOS"/>
  </r>
  <r>
    <x v="1"/>
    <s v="0231200000000"/>
    <x v="4"/>
    <n v="72066698628.210007"/>
    <n v="124282928"/>
    <x v="526"/>
    <n v="4"/>
    <s v="REGÍMENES OCUPACIONALES COMPLEMENTARIOS"/>
    <s v="OCUP"/>
    <s v="COLECT. COMPLEMENTARIOS"/>
  </r>
  <r>
    <x v="4"/>
    <s v="0110000000000"/>
    <x v="31"/>
    <n v="326364555010.21997"/>
    <n v="539400966.88"/>
    <x v="521"/>
    <n v="4"/>
    <s v="REGÍMENES OCUPACIONALES COMPLEMENTARIOS"/>
    <s v="OCUP"/>
    <s v="COLECT. COMPLEMENTARIOS"/>
  </r>
  <r>
    <x v="4"/>
    <s v="0110000000000"/>
    <x v="31"/>
    <n v="337236688370.34998"/>
    <n v="594082176.60000002"/>
    <x v="520"/>
    <n v="4"/>
    <s v="REGÍMENES OCUPACIONALES COMPLEMENTARIOS"/>
    <s v="OCUP"/>
    <s v="COLECT. COMPLEMENTARIOS"/>
  </r>
  <r>
    <x v="4"/>
    <s v="0221000000000"/>
    <x v="33"/>
    <n v="197344642.11000001"/>
    <n v="347983.01"/>
    <x v="522"/>
    <n v="4"/>
    <s v="REGÍMENES OCUPACIONALES COMPLEMENTARIOS"/>
    <s v="OCUP"/>
    <s v="COLECT. COMPLEMENTARIOS"/>
  </r>
  <r>
    <x v="0"/>
    <s v="0211100000000"/>
    <x v="36"/>
    <n v="627411000"/>
    <n v="1074131.58"/>
    <x v="538"/>
    <n v="4"/>
    <s v="REGÍMENES OCUPACIONALES COMPLEMENTARIOS"/>
    <s v="OCUP"/>
    <s v="COLECT. COMPLEMENTARIOS"/>
  </r>
  <r>
    <x v="3"/>
    <s v="0231100000000"/>
    <x v="26"/>
    <n v="1569052513.27"/>
    <n v="2764070.95"/>
    <x v="520"/>
    <n v="4"/>
    <s v="REGÍMENES OCUPACIONALES COMPLEMENTARIOS"/>
    <s v="OCUP"/>
    <s v="COLECT. COMPLEMENTARIOS"/>
  </r>
  <r>
    <x v="1"/>
    <s v="0231100000000"/>
    <x v="26"/>
    <n v="37691483907.629997"/>
    <n v="65354910.369999997"/>
    <x v="527"/>
    <n v="4"/>
    <s v="REGÍMENES OCUPACIONALES COMPLEMENTARIOS"/>
    <s v="OCUP"/>
    <s v="COLECT. COMPLEMENTARIOS"/>
  </r>
  <r>
    <x v="1"/>
    <s v="0231201000000"/>
    <x v="35"/>
    <n v="105940518955.92999"/>
    <n v="183694893.46000001"/>
    <x v="527"/>
    <n v="4"/>
    <s v="REGÍMENES OCUPACIONALES COMPLEMENTARIOS"/>
    <s v="OCUP"/>
    <s v="COLECT. COMPLEMENTARIOS"/>
  </r>
  <r>
    <x v="3"/>
    <s v="0271002000000"/>
    <x v="9"/>
    <n v="11159110540.32"/>
    <n v="19574296.23"/>
    <x v="529"/>
    <n v="4"/>
    <s v="REGÍMENES OCUPACIONALES COMPLEMENTARIOS"/>
    <s v="OCUP"/>
    <s v="COLECT. COMPLEMENTARIOS"/>
  </r>
  <r>
    <x v="2"/>
    <s v="0212000000000"/>
    <x v="39"/>
    <n v="106959411761.81"/>
    <n v="188421611.11000001"/>
    <x v="520"/>
    <n v="4"/>
    <s v="REGÍMENES OCUPACIONALES COMPLEMENTARIOS"/>
    <s v="OCUP"/>
    <s v="FONDO DE EMPLEADOS DEL BCR"/>
  </r>
  <r>
    <x v="4"/>
    <s v="0211000000000"/>
    <x v="6"/>
    <n v="28222924.920000002"/>
    <n v="48671.96"/>
    <x v="526"/>
    <n v="4"/>
    <s v="REGÍMENES OCUPACIONALES COMPLEMENTARIOS"/>
    <s v="OCUP"/>
    <s v="COLECT. COMPLEMENTARIOS"/>
  </r>
  <r>
    <x v="3"/>
    <s v="0213000000000"/>
    <x v="29"/>
    <n v="280908926.19999999"/>
    <n v="486060.47"/>
    <x v="518"/>
    <n v="4"/>
    <s v="REGÍMENES OCUPACIONALES COMPLEMENTARIOS"/>
    <s v="OCUP"/>
    <s v="COLECT. COMPLEMENTARIOS"/>
  </r>
  <r>
    <x v="0"/>
    <s v="0220000000000"/>
    <x v="24"/>
    <n v="159789086796.42999"/>
    <n v="264092367.24000001"/>
    <x v="521"/>
    <n v="4"/>
    <s v="REGÍMENES OCUPACIONALES COMPLEMENTARIOS"/>
    <s v="OCUP"/>
    <s v="COLECT. COMPLEMENTARIOS"/>
  </r>
  <r>
    <x v="1"/>
    <s v="0212000000000"/>
    <x v="39"/>
    <n v="169314957804.32001"/>
    <n v="292967933.49000001"/>
    <x v="518"/>
    <n v="4"/>
    <s v="REGÍMENES OCUPACIONALES COMPLEMENTARIOS"/>
    <s v="OCUP"/>
    <s v="COLECT. COMPLEMENTARIOS"/>
  </r>
  <r>
    <x v="1"/>
    <s v="0110000000000"/>
    <x v="31"/>
    <n v="187490866660.10001"/>
    <n v="335464066.31"/>
    <x v="531"/>
    <n v="4"/>
    <s v="REGÍMENES OCUPACIONALES COMPLEMENTARIOS"/>
    <s v="OCUP"/>
    <s v="COLECT. COMPLEMENTARIOS"/>
  </r>
  <r>
    <x v="1"/>
    <s v="0213000000000"/>
    <x v="29"/>
    <n v="3041113001.48"/>
    <n v="5334443.6900000004"/>
    <x v="529"/>
    <n v="4"/>
    <s v="REGÍMENES OCUPACIONALES COMPLEMENTARIOS"/>
    <s v="OCUP"/>
    <s v="COLECT. COMPLEMENTARIOS"/>
  </r>
  <r>
    <x v="0"/>
    <s v="0231200000000"/>
    <x v="4"/>
    <n v="34235240301.18"/>
    <n v="57437823.469999999"/>
    <x v="524"/>
    <n v="4"/>
    <s v="REGÍMENES OCUPACIONALES COMPLEMENTARIOS"/>
    <s v="OCUP"/>
    <s v="COLECT. COMPLEMENTARIOS"/>
  </r>
  <r>
    <x v="1"/>
    <s v="0211200000000"/>
    <x v="20"/>
    <n v="200452.33"/>
    <n v="338.04"/>
    <x v="519"/>
    <n v="4"/>
    <s v="REGÍMENES OCUPACIONALES COMPLEMENTARIOS"/>
    <s v="OCUP"/>
    <s v="COLECT. COMPLEMENTARIOS"/>
  </r>
  <r>
    <x v="0"/>
    <s v="0211201000000"/>
    <x v="18"/>
    <n v="618108703.61000001"/>
    <n v="1021582.85"/>
    <x v="521"/>
    <n v="4"/>
    <s v="REGÍMENES OCUPACIONALES COMPLEMENTARIOS"/>
    <s v="OCUP"/>
    <s v="COLECT. COMPLEMENTARIOS"/>
  </r>
  <r>
    <x v="2"/>
    <s v="0130000000000"/>
    <x v="2"/>
    <n v="2782.7"/>
    <n v="4.91"/>
    <x v="645"/>
    <n v="4"/>
    <s v="REGÍMENES OCUPACIONALES COMPLEMENTARIOS"/>
    <s v="OCUP"/>
    <s v="FONDO DE EMPLEADOS DEL BCR"/>
  </r>
  <r>
    <x v="1"/>
    <s v="0231101000000"/>
    <x v="19"/>
    <n v="57215773082.029999"/>
    <n v="99001216.549999997"/>
    <x v="518"/>
    <n v="4"/>
    <s v="REGÍMENES OCUPACIONALES COMPLEMENTARIOS"/>
    <s v="OCUP"/>
    <s v="COLECT. COMPLEMENTARIOS"/>
  </r>
  <r>
    <x v="4"/>
    <s v="0210000000000"/>
    <x v="21"/>
    <n v="335839149958.5"/>
    <n v="592194018.72000003"/>
    <x v="522"/>
    <n v="4"/>
    <s v="REGÍMENES OCUPACIONALES COMPLEMENTARIOS"/>
    <s v="OCUP"/>
    <s v="COLECT. COMPLEMENTARIOS"/>
  </r>
  <r>
    <x v="0"/>
    <s v="0230000000000"/>
    <x v="16"/>
    <n v="63480960690.699997"/>
    <n v="111937650"/>
    <x v="522"/>
    <n v="4"/>
    <s v="REGÍMENES OCUPACIONALES COMPLEMENTARIOS"/>
    <s v="OCUP"/>
    <s v="COLECT. COMPLEMENTARIOS"/>
  </r>
  <r>
    <x v="1"/>
    <s v="0271001000000"/>
    <x v="12"/>
    <n v="172498656250"/>
    <n v="295318786.26999998"/>
    <x v="538"/>
    <n v="4"/>
    <s v="REGÍMENES OCUPACIONALES COMPLEMENTARIOS"/>
    <s v="OCUP"/>
    <s v="COLECT. COMPLEMENTARIOS"/>
  </r>
  <r>
    <x v="2"/>
    <s v="0240000000000"/>
    <x v="34"/>
    <n v="802806013.08000004"/>
    <n v="1346899.56"/>
    <x v="524"/>
    <n v="4"/>
    <s v="REGÍMENES OCUPACIONALES COMPLEMENTARIOS"/>
    <s v="OCUP"/>
    <s v="FONDO DE EMPLEADOS DEL BCR"/>
  </r>
  <r>
    <x v="2"/>
    <s v="0130000000000"/>
    <x v="2"/>
    <n v="2610.11"/>
    <n v="4.3"/>
    <x v="646"/>
    <n v="4"/>
    <s v="REGÍMENES OCUPACIONALES COMPLEMENTARIOS"/>
    <s v="OCUP"/>
    <s v="FONDO DE EMPLEADOS DEL BCR"/>
  </r>
  <r>
    <x v="0"/>
    <s v="0110000000000"/>
    <x v="31"/>
    <n v="210034449747.04999"/>
    <n v="364187907.04000002"/>
    <x v="527"/>
    <n v="4"/>
    <s v="REGÍMENES OCUPACIONALES COMPLEMENTARIOS"/>
    <s v="OCUP"/>
    <s v="COLECT. COMPLEMENTARIOS"/>
  </r>
  <r>
    <x v="3"/>
    <s v="0211201000000"/>
    <x v="18"/>
    <n v="3131752.84"/>
    <n v="5361.58"/>
    <x v="538"/>
    <n v="4"/>
    <s v="REGÍMENES OCUPACIONALES COMPLEMENTARIOS"/>
    <s v="OCUP"/>
    <s v="COLECT. COMPLEMENTARIOS"/>
  </r>
  <r>
    <x v="4"/>
    <s v="0231500000000"/>
    <x v="0"/>
    <n v="1021258040.13"/>
    <n v="1713405.21"/>
    <x v="524"/>
    <n v="4"/>
    <s v="REGÍMENES OCUPACIONALES COMPLEMENTARIOS"/>
    <s v="OCUP"/>
    <s v="COLECT. COMPLEMENTARIOS"/>
  </r>
  <r>
    <x v="1"/>
    <s v="0271001000000"/>
    <x v="12"/>
    <n v="170183059240"/>
    <n v="286996288.63999999"/>
    <x v="519"/>
    <n v="4"/>
    <s v="REGÍMENES OCUPACIONALES COMPLEMENTARIOS"/>
    <s v="OCUP"/>
    <s v="COLECT. COMPLEMENTARIOS"/>
  </r>
  <r>
    <x v="1"/>
    <s v="0221000000000"/>
    <x v="33"/>
    <n v="258550007.96000001"/>
    <n v="455466.31"/>
    <x v="520"/>
    <n v="4"/>
    <s v="REGÍMENES OCUPACIONALES COMPLEMENTARIOS"/>
    <s v="OCUP"/>
    <s v="COLECT. COMPLEMENTARIOS"/>
  </r>
  <r>
    <x v="2"/>
    <s v="0130000000000"/>
    <x v="2"/>
    <n v="2645.66"/>
    <n v="4.4400000000000004"/>
    <x v="647"/>
    <n v="4"/>
    <s v="REGÍMENES OCUPACIONALES COMPLEMENTARIOS"/>
    <s v="OCUP"/>
    <s v="FONDO DE EMPLEADOS DEL BCR"/>
  </r>
  <r>
    <x v="0"/>
    <s v="0231202000000"/>
    <x v="25"/>
    <n v="-92154409768.25"/>
    <n v="-159790556.53999999"/>
    <x v="527"/>
    <n v="4"/>
    <s v="REGÍMENES OCUPACIONALES COMPLEMENTARIOS"/>
    <s v="OCUP"/>
    <s v="COLECT. COMPLEMENTARIOS"/>
  </r>
  <r>
    <x v="2"/>
    <s v="0130000000000"/>
    <x v="2"/>
    <n v="2854.47"/>
    <n v="4.93"/>
    <x v="648"/>
    <n v="4"/>
    <s v="REGÍMENES OCUPACIONALES COMPLEMENTARIOS"/>
    <s v="OCUP"/>
    <s v="FONDO DE EMPLEADOS DEL BCR"/>
  </r>
  <r>
    <x v="3"/>
    <s v="0271002000000"/>
    <x v="9"/>
    <n v="12727346618.09"/>
    <n v="21789297.59"/>
    <x v="538"/>
    <n v="4"/>
    <s v="REGÍMENES OCUPACIONALES COMPLEMENTARIOS"/>
    <s v="OCUP"/>
    <s v="COLECT. COMPLEMENTARIOS"/>
  </r>
  <r>
    <x v="4"/>
    <s v="0221600000000"/>
    <x v="13"/>
    <n v="20098666.5"/>
    <n v="35961.11"/>
    <x v="531"/>
    <n v="4"/>
    <s v="REGÍMENES OCUPACIONALES COMPLEMENTARIOS"/>
    <s v="OCUP"/>
    <s v="COLECT. COMPLEMENTARIOS"/>
  </r>
  <r>
    <x v="1"/>
    <s v="0231204000000"/>
    <x v="41"/>
    <n v="-8331095705.75"/>
    <n v="-13977410.42"/>
    <x v="524"/>
    <n v="4"/>
    <s v="REGÍMENES OCUPACIONALES COMPLEMENTARIOS"/>
    <s v="OCUP"/>
    <s v="COLECT. COMPLEMENTARIOS"/>
  </r>
  <r>
    <x v="2"/>
    <s v="0130000000000"/>
    <x v="2"/>
    <n v="2719.23"/>
    <n v="4.6500000000000004"/>
    <x v="649"/>
    <n v="4"/>
    <s v="REGÍMENES OCUPACIONALES COMPLEMENTARIOS"/>
    <s v="OCUP"/>
    <s v="FONDO DE EMPLEADOS DEL BCR"/>
  </r>
  <r>
    <x v="4"/>
    <s v="0221100000000"/>
    <x v="32"/>
    <n v="239099480.38999999"/>
    <n v="419406.55"/>
    <x v="529"/>
    <n v="4"/>
    <s v="REGÍMENES OCUPACIONALES COMPLEMENTARIOS"/>
    <s v="OCUP"/>
    <s v="COLECT. COMPLEMENTARIOS"/>
  </r>
  <r>
    <x v="2"/>
    <s v="0130000000000"/>
    <x v="2"/>
    <n v="2595.4499999999998"/>
    <n v="4.28"/>
    <x v="650"/>
    <n v="4"/>
    <s v="REGÍMENES OCUPACIONALES COMPLEMENTARIOS"/>
    <s v="OCUP"/>
    <s v="FONDO DE EMPLEADOS DEL BCR"/>
  </r>
  <r>
    <x v="4"/>
    <s v="0220000000000"/>
    <x v="24"/>
    <n v="156476166898.92001"/>
    <n v="279971670.95999998"/>
    <x v="531"/>
    <n v="4"/>
    <s v="REGÍMENES OCUPACIONALES COMPLEMENTARIOS"/>
    <s v="OCUP"/>
    <s v="COLECT. COMPLEMENTARIOS"/>
  </r>
  <r>
    <x v="3"/>
    <s v="0231202000000"/>
    <x v="25"/>
    <n v="-10851003317.860001"/>
    <n v="-19115321.350000001"/>
    <x v="520"/>
    <n v="4"/>
    <s v="REGÍMENES OCUPACIONALES COMPLEMENTARIOS"/>
    <s v="OCUP"/>
    <s v="COLECT. COMPLEMENTARIOS"/>
  </r>
  <r>
    <x v="0"/>
    <s v="0213000000000"/>
    <x v="29"/>
    <n v="4130440472.27"/>
    <n v="7276257.75"/>
    <x v="520"/>
    <n v="4"/>
    <s v="REGÍMENES OCUPACIONALES COMPLEMENTARIOS"/>
    <s v="OCUP"/>
    <s v="COLECT. COMPLEMENTARIOS"/>
  </r>
  <r>
    <x v="4"/>
    <s v="0221200000000"/>
    <x v="43"/>
    <n v="9728121.25"/>
    <n v="17405.84"/>
    <x v="531"/>
    <n v="4"/>
    <s v="REGÍMENES OCUPACIONALES COMPLEMENTARIOS"/>
    <s v="OCUP"/>
    <s v="COLECT. COMPLEMENTARIOS"/>
  </r>
  <r>
    <x v="0"/>
    <s v="0211201000000"/>
    <x v="18"/>
    <n v="439014612.10000002"/>
    <n v="761226.61"/>
    <x v="527"/>
    <n v="4"/>
    <s v="REGÍMENES OCUPACIONALES COMPLEMENTARIOS"/>
    <s v="OCUP"/>
    <s v="COLECT. COMPLEMENTARIOS"/>
  </r>
  <r>
    <x v="2"/>
    <s v="0110000000000"/>
    <x v="31"/>
    <n v="114107532953.08"/>
    <n v="204164489.09"/>
    <x v="531"/>
    <n v="4"/>
    <s v="REGÍMENES OCUPACIONALES COMPLEMENTARIOS"/>
    <s v="OCUP"/>
    <s v="FONDO DE EMPLEADOS DEL BCR"/>
  </r>
  <r>
    <x v="3"/>
    <s v="0221600000000"/>
    <x v="13"/>
    <n v="6185903.8899999997"/>
    <n v="10726.01"/>
    <x v="527"/>
    <n v="4"/>
    <s v="REGÍMENES OCUPACIONALES COMPLEMENTARIOS"/>
    <s v="OCUP"/>
    <s v="COLECT. COMPLEMENTARIOS"/>
  </r>
  <r>
    <x v="0"/>
    <s v="0217000000000"/>
    <x v="42"/>
    <n v="1092002654.95"/>
    <n v="1915491.69"/>
    <x v="529"/>
    <n v="4"/>
    <s v="REGÍMENES OCUPACIONALES COMPLEMENTARIOS"/>
    <s v="OCUP"/>
    <s v="COLECT. COMPLEMENTARIOS"/>
  </r>
  <r>
    <x v="3"/>
    <s v="0212000000000"/>
    <x v="39"/>
    <n v="23499577594.200001"/>
    <n v="39629629.32"/>
    <x v="519"/>
    <n v="4"/>
    <s v="REGÍMENES OCUPACIONALES COMPLEMENTARIOS"/>
    <s v="OCUP"/>
    <s v="COLECT. COMPLEMENTARIOS"/>
  </r>
  <r>
    <x v="2"/>
    <s v="0110000000000"/>
    <x v="31"/>
    <n v="110449519846.92999"/>
    <n v="191112279.77000001"/>
    <x v="518"/>
    <n v="4"/>
    <s v="REGÍMENES OCUPACIONALES COMPLEMENTARIOS"/>
    <s v="OCUP"/>
    <s v="FONDO DE EMPLEADOS DEL BCR"/>
  </r>
  <r>
    <x v="4"/>
    <s v="0231200000000"/>
    <x v="4"/>
    <n v="131698468453.67999"/>
    <n v="235638698.25"/>
    <x v="531"/>
    <n v="4"/>
    <s v="REGÍMENES OCUPACIONALES COMPLEMENTARIOS"/>
    <s v="OCUP"/>
    <s v="COLECT. COMPLEMENTARIOS"/>
  </r>
  <r>
    <x v="4"/>
    <s v="0221200000000"/>
    <x v="43"/>
    <n v="9552694.25"/>
    <n v="16844.52"/>
    <x v="522"/>
    <n v="4"/>
    <s v="REGÍMENES OCUPACIONALES COMPLEMENTARIOS"/>
    <s v="OCUP"/>
    <s v="COLECT. COMPLEMENTARIOS"/>
  </r>
  <r>
    <x v="1"/>
    <s v="0261002000000"/>
    <x v="23"/>
    <n v="81767924044.169998"/>
    <n v="139987201.12"/>
    <x v="538"/>
    <n v="4"/>
    <s v="REGÍMENES OCUPACIONALES COMPLEMENTARIOS"/>
    <s v="OCUP"/>
    <s v="COLECT. COMPLEMENTARIOS"/>
  </r>
  <r>
    <x v="3"/>
    <s v="0210000000000"/>
    <x v="21"/>
    <n v="25502442853.849998"/>
    <n v="44925559.060000002"/>
    <x v="520"/>
    <n v="4"/>
    <s v="REGÍMENES OCUPACIONALES COMPLEMENTARIOS"/>
    <s v="OCUP"/>
    <s v="COLECT. COMPLEMENTARIOS"/>
  </r>
  <r>
    <x v="0"/>
    <s v="0231201000000"/>
    <x v="35"/>
    <n v="129769082941.42"/>
    <n v="222165487.56"/>
    <x v="538"/>
    <n v="4"/>
    <s v="REGÍMENES OCUPACIONALES COMPLEMENTARIOS"/>
    <s v="OCUP"/>
    <s v="COLECT. COMPLEMENTARIOS"/>
  </r>
  <r>
    <x v="4"/>
    <s v="0231202000000"/>
    <x v="25"/>
    <n v="-112541924032.69"/>
    <n v="-197410801.86000001"/>
    <x v="529"/>
    <n v="4"/>
    <s v="REGÍMENES OCUPACIONALES COMPLEMENTARIOS"/>
    <s v="OCUP"/>
    <s v="COLECT. COMPLEMENTARIOS"/>
  </r>
  <r>
    <x v="2"/>
    <s v="0130000000000"/>
    <x v="2"/>
    <n v="2583.4499999999998"/>
    <n v="4.33"/>
    <x v="651"/>
    <n v="4"/>
    <s v="REGÍMENES OCUPACIONALES COMPLEMENTARIOS"/>
    <s v="OCUP"/>
    <s v="FONDO DE EMPLEADOS DEL BCR"/>
  </r>
  <r>
    <x v="2"/>
    <s v="0130000000000"/>
    <x v="2"/>
    <n v="2635.88"/>
    <n v="4.38"/>
    <x v="652"/>
    <n v="4"/>
    <s v="REGÍMENES OCUPACIONALES COMPLEMENTARIOS"/>
    <s v="OCUP"/>
    <s v="FONDO DE EMPLEADOS DEL BCR"/>
  </r>
  <r>
    <x v="2"/>
    <s v="0220000000000"/>
    <x v="24"/>
    <n v="33912241.189999998"/>
    <n v="55790.48"/>
    <x v="525"/>
    <n v="4"/>
    <s v="REGÍMENES OCUPACIONALES COMPLEMENTARIOS"/>
    <s v="OCUP"/>
    <s v="FONDO DE EMPLEADOS DEL BCR"/>
  </r>
  <r>
    <x v="0"/>
    <s v="0210000000000"/>
    <x v="21"/>
    <n v="207943778497.84"/>
    <n v="350675871.86000001"/>
    <x v="519"/>
    <n v="4"/>
    <s v="REGÍMENES OCUPACIONALES COMPLEMENTARIOS"/>
    <s v="OCUP"/>
    <s v="COLECT. COMPLEMENTARIOS"/>
  </r>
  <r>
    <x v="2"/>
    <s v="0130000000000"/>
    <x v="2"/>
    <n v="2772.17"/>
    <n v="4.8899999999999997"/>
    <x v="653"/>
    <n v="4"/>
    <s v="REGÍMENES OCUPACIONALES COMPLEMENTARIOS"/>
    <s v="OCUP"/>
    <s v="FONDO DE EMPLEADOS DEL BCR"/>
  </r>
  <r>
    <x v="0"/>
    <s v="0230000000000"/>
    <x v="16"/>
    <n v="43984618242.309998"/>
    <n v="78698547.579999998"/>
    <x v="531"/>
    <n v="4"/>
    <s v="REGÍMENES OCUPACIONALES COMPLEMENTARIOS"/>
    <s v="OCUP"/>
    <s v="COLECT. COMPLEMENTARIOS"/>
  </r>
  <r>
    <x v="2"/>
    <s v="0130000000000"/>
    <x v="2"/>
    <n v="2612.09"/>
    <n v="4.3099999999999996"/>
    <x v="654"/>
    <n v="4"/>
    <s v="REGÍMENES OCUPACIONALES COMPLEMENTARIOS"/>
    <s v="OCUP"/>
    <s v="FONDO DE EMPLEADOS DEL BCR"/>
  </r>
  <r>
    <x v="2"/>
    <s v="0130000000000"/>
    <x v="2"/>
    <n v="2824.62"/>
    <n v="4.91"/>
    <x v="655"/>
    <n v="4"/>
    <s v="REGÍMENES OCUPACIONALES COMPLEMENTARIOS"/>
    <s v="OCUP"/>
    <s v="FONDO DE EMPLEADOS DEL BCR"/>
  </r>
  <r>
    <x v="2"/>
    <s v="0130000000000"/>
    <x v="2"/>
    <n v="2742.28"/>
    <n v="4.79"/>
    <x v="656"/>
    <n v="4"/>
    <s v="REGÍMENES OCUPACIONALES COMPLEMENTARIOS"/>
    <s v="OCUP"/>
    <s v="FONDO DE EMPLEADOS DEL BCR"/>
  </r>
  <r>
    <x v="4"/>
    <s v="0231200000000"/>
    <x v="4"/>
    <n v="132340090563.46001"/>
    <n v="218725874.83000001"/>
    <x v="521"/>
    <n v="4"/>
    <s v="REGÍMENES OCUPACIONALES COMPLEMENTARIOS"/>
    <s v="OCUP"/>
    <s v="COLECT. COMPLEMENTARIOS"/>
  </r>
  <r>
    <x v="1"/>
    <s v="0231202000000"/>
    <x v="25"/>
    <n v="-18259090900.799999"/>
    <n v="-32028435.690000001"/>
    <x v="529"/>
    <n v="4"/>
    <s v="REGÍMENES OCUPACIONALES COMPLEMENTARIOS"/>
    <s v="OCUP"/>
    <s v="COLECT. COMPLEMENTARIOS"/>
  </r>
  <r>
    <x v="1"/>
    <s v="0211000000000"/>
    <x v="6"/>
    <n v="10392834810.139999"/>
    <n v="17923006.949999999"/>
    <x v="526"/>
    <n v="4"/>
    <s v="REGÍMENES OCUPACIONALES COMPLEMENTARIOS"/>
    <s v="OCUP"/>
    <s v="COLECT. COMPLEMENTARIOS"/>
  </r>
  <r>
    <x v="2"/>
    <s v="0130000000000"/>
    <x v="2"/>
    <n v="2646.3"/>
    <n v="4.47"/>
    <x v="657"/>
    <n v="4"/>
    <s v="REGÍMENES OCUPACIONALES COMPLEMENTARIOS"/>
    <s v="OCUP"/>
    <s v="FONDO DE EMPLEADOS DEL BCR"/>
  </r>
  <r>
    <x v="1"/>
    <s v="0211100000000"/>
    <x v="36"/>
    <n v="8479407927.1899996"/>
    <n v="14702815.800000001"/>
    <x v="527"/>
    <n v="4"/>
    <s v="REGÍMENES OCUPACIONALES COMPLEMENTARIOS"/>
    <s v="OCUP"/>
    <s v="COLECT. COMPLEMENTARIOS"/>
  </r>
  <r>
    <x v="2"/>
    <s v="0130000000000"/>
    <x v="2"/>
    <n v="2901.05"/>
    <n v="5.13"/>
    <x v="658"/>
    <n v="4"/>
    <s v="REGÍMENES OCUPACIONALES COMPLEMENTARIOS"/>
    <s v="OCUP"/>
    <s v="FONDO DE EMPLEADOS DEL BCR"/>
  </r>
  <r>
    <x v="1"/>
    <s v="0216000000000"/>
    <x v="11"/>
    <n v="24153.65"/>
    <n v="39.92"/>
    <x v="521"/>
    <n v="4"/>
    <s v="REGÍMENES OCUPACIONALES COMPLEMENTARIOS"/>
    <s v="OCUP"/>
    <s v="COLECT. COMPLEMENTARIOS"/>
  </r>
  <r>
    <x v="2"/>
    <s v="0130000000000"/>
    <x v="2"/>
    <n v="2581.44"/>
    <n v="4.2699999999999996"/>
    <x v="659"/>
    <n v="4"/>
    <s v="REGÍMENES OCUPACIONALES COMPLEMENTARIOS"/>
    <s v="OCUP"/>
    <s v="FONDO DE EMPLEADOS DEL BCR"/>
  </r>
  <r>
    <x v="1"/>
    <s v="0211100000000"/>
    <x v="36"/>
    <n v="10620310545.709999"/>
    <n v="17910065.34"/>
    <x v="519"/>
    <n v="4"/>
    <s v="REGÍMENES OCUPACIONALES COMPLEMENTARIOS"/>
    <s v="OCUP"/>
    <s v="COLECT. COMPLEMENTARIOS"/>
  </r>
  <r>
    <x v="0"/>
    <s v="0210000000000"/>
    <x v="21"/>
    <n v="214822354711.10001"/>
    <n v="371709990.32999998"/>
    <x v="518"/>
    <n v="4"/>
    <s v="REGÍMENES OCUPACIONALES COMPLEMENTARIOS"/>
    <s v="OCUP"/>
    <s v="COLECT. COMPLEMENTARIOS"/>
  </r>
  <r>
    <x v="2"/>
    <s v="0250000000000"/>
    <x v="44"/>
    <n v="1254709838.4300001"/>
    <n v="2064176.75"/>
    <x v="525"/>
    <n v="4"/>
    <s v="REGÍMENES OCUPACIONALES COMPLEMENTARIOS"/>
    <s v="OCUP"/>
    <s v="FONDO DE EMPLEADOS DEL BCR"/>
  </r>
  <r>
    <x v="0"/>
    <s v="0231500000000"/>
    <x v="0"/>
    <n v="15333018545.559999"/>
    <n v="26442621.57"/>
    <x v="526"/>
    <n v="4"/>
    <s v="REGÍMENES OCUPACIONALES COMPLEMENTARIOS"/>
    <s v="OCUP"/>
    <s v="COLECT. COMPLEMENTARIOS"/>
  </r>
  <r>
    <x v="0"/>
    <s v="0271000000000"/>
    <x v="1"/>
    <n v="998307401.69000006"/>
    <n v="1649958.52"/>
    <x v="521"/>
    <n v="4"/>
    <s v="REGÍMENES OCUPACIONALES COMPLEMENTARIOS"/>
    <s v="OCUP"/>
    <s v="COLECT. COMPLEMENTARIOS"/>
  </r>
  <r>
    <x v="2"/>
    <s v="0130000000000"/>
    <x v="2"/>
    <n v="2624.32"/>
    <n v="4.3600000000000003"/>
    <x v="660"/>
    <n v="4"/>
    <s v="REGÍMENES OCUPACIONALES COMPLEMENTARIOS"/>
    <s v="OCUP"/>
    <s v="FONDO DE EMPLEADOS DEL BCR"/>
  </r>
  <r>
    <x v="1"/>
    <s v="0211000000000"/>
    <x v="6"/>
    <n v="9318327673.0699997"/>
    <n v="16431252.619999999"/>
    <x v="522"/>
    <n v="4"/>
    <s v="REGÍMENES OCUPACIONALES COMPLEMENTARIOS"/>
    <s v="OCUP"/>
    <s v="COLECT. COMPLEMENTARIOS"/>
  </r>
  <r>
    <x v="0"/>
    <s v="0211000000000"/>
    <x v="6"/>
    <n v="1424434187.9100001"/>
    <n v="2456513.9700000002"/>
    <x v="526"/>
    <n v="4"/>
    <s v="REGÍMENES OCUPACIONALES COMPLEMENTARIOS"/>
    <s v="OCUP"/>
    <s v="COLECT. COMPLEMENTARIOS"/>
  </r>
  <r>
    <x v="1"/>
    <s v="0211000000000"/>
    <x v="6"/>
    <n v="10620510998.040001"/>
    <n v="17910403.379999999"/>
    <x v="519"/>
    <n v="4"/>
    <s v="REGÍMENES OCUPACIONALES COMPLEMENTARIOS"/>
    <s v="OCUP"/>
    <s v="COLECT. COMPLEMENTARIOS"/>
  </r>
  <r>
    <x v="1"/>
    <s v="0221400000000"/>
    <x v="22"/>
    <n v="183179313.56"/>
    <n v="313604.14"/>
    <x v="538"/>
    <n v="4"/>
    <s v="REGÍMENES OCUPACIONALES COMPLEMENTARIOS"/>
    <s v="OCUP"/>
    <s v="COLECT. COMPLEMENTARIOS"/>
  </r>
  <r>
    <x v="4"/>
    <s v="0221600000000"/>
    <x v="13"/>
    <n v="44814823.130000003"/>
    <n v="77706.38"/>
    <x v="527"/>
    <n v="4"/>
    <s v="REGÍMENES OCUPACIONALES COMPLEMENTARIOS"/>
    <s v="OCUP"/>
    <s v="COLECT. COMPLEMENTARIOS"/>
  </r>
  <r>
    <x v="2"/>
    <s v="0130000000000"/>
    <x v="2"/>
    <n v="2824.06"/>
    <n v="4.9000000000000004"/>
    <x v="661"/>
    <n v="4"/>
    <s v="REGÍMENES OCUPACIONALES COMPLEMENTARIOS"/>
    <s v="OCUP"/>
    <s v="FONDO DE EMPLEADOS DEL BCR"/>
  </r>
  <r>
    <x v="2"/>
    <s v="0130000000000"/>
    <x v="2"/>
    <n v="2738.04"/>
    <n v="4.7300000000000004"/>
    <x v="662"/>
    <n v="4"/>
    <s v="REGÍMENES OCUPACIONALES COMPLEMENTARIOS"/>
    <s v="OCUP"/>
    <s v="FONDO DE EMPLEADOS DEL BCR"/>
  </r>
  <r>
    <x v="2"/>
    <s v="0130000000000"/>
    <x v="2"/>
    <n v="2608.73"/>
    <n v="4.3099999999999996"/>
    <x v="663"/>
    <n v="4"/>
    <s v="REGÍMENES OCUPACIONALES COMPLEMENTARIOS"/>
    <s v="OCUP"/>
    <s v="FONDO DE EMPLEADOS DEL BCR"/>
  </r>
  <r>
    <x v="2"/>
    <s v="0130000000000"/>
    <x v="2"/>
    <n v="2749.28"/>
    <n v="4.82"/>
    <x v="664"/>
    <n v="4"/>
    <s v="REGÍMENES OCUPACIONALES COMPLEMENTARIOS"/>
    <s v="OCUP"/>
    <s v="FONDO DE EMPLEADOS DEL BCR"/>
  </r>
  <r>
    <x v="4"/>
    <s v="0221100000000"/>
    <x v="32"/>
    <n v="121542028.52"/>
    <n v="214318.26"/>
    <x v="522"/>
    <n v="4"/>
    <s v="REGÍMENES OCUPACIONALES COMPLEMENTARIOS"/>
    <s v="OCUP"/>
    <s v="COLECT. COMPLEMENTARIOS"/>
  </r>
  <r>
    <x v="1"/>
    <s v="0210000000000"/>
    <x v="21"/>
    <n v="177183846010.94"/>
    <n v="292841659.38999999"/>
    <x v="521"/>
    <n v="4"/>
    <s v="REGÍMENES OCUPACIONALES COMPLEMENTARIOS"/>
    <s v="OCUP"/>
    <s v="COLECT. COMPLEMENTARIOS"/>
  </r>
  <r>
    <x v="1"/>
    <s v="0211000000000"/>
    <x v="6"/>
    <n v="640992339.28999996"/>
    <n v="1054523.8799999999"/>
    <x v="525"/>
    <n v="4"/>
    <s v="REGÍMENES OCUPACIONALES COMPLEMENTARIOS"/>
    <s v="OCUP"/>
    <s v="COLECT. COMPLEMENTARIOS"/>
  </r>
  <r>
    <x v="2"/>
    <s v="0130000000000"/>
    <x v="2"/>
    <n v="2877.31"/>
    <n v="5.01"/>
    <x v="665"/>
    <n v="4"/>
    <s v="REGÍMENES OCUPACIONALES COMPLEMENTARIOS"/>
    <s v="OCUP"/>
    <s v="FONDO DE EMPLEADOS DEL BCR"/>
  </r>
  <r>
    <x v="3"/>
    <s v="0231201000000"/>
    <x v="35"/>
    <n v="17747536482.77"/>
    <n v="31131113.48"/>
    <x v="529"/>
    <n v="4"/>
    <s v="REGÍMENES OCUPACIONALES COMPLEMENTARIOS"/>
    <s v="OCUP"/>
    <s v="COLECT. COMPLEMENTARIOS"/>
  </r>
  <r>
    <x v="2"/>
    <s v="0130000000000"/>
    <x v="2"/>
    <n v="2721.14"/>
    <n v="4.68"/>
    <x v="666"/>
    <n v="4"/>
    <s v="REGÍMENES OCUPACIONALES COMPLEMENTARIOS"/>
    <s v="OCUP"/>
    <s v="FONDO DE EMPLEADOS DEL BCR"/>
  </r>
  <r>
    <x v="1"/>
    <s v="0231501000000"/>
    <x v="28"/>
    <n v="68306136985.059998"/>
    <n v="112893375.73"/>
    <x v="521"/>
    <n v="4"/>
    <s v="REGÍMENES OCUPACIONALES COMPLEMENTARIOS"/>
    <s v="OCUP"/>
    <s v="COLECT. COMPLEMENTARIOS"/>
  </r>
  <r>
    <x v="2"/>
    <s v="0130000000000"/>
    <x v="2"/>
    <n v="2794.39"/>
    <n v="4.8600000000000003"/>
    <x v="667"/>
    <n v="4"/>
    <s v="REGÍMENES OCUPACIONALES COMPLEMENTARIOS"/>
    <s v="OCUP"/>
    <s v="FONDO DE EMPLEADOS DEL BCR"/>
  </r>
  <r>
    <x v="2"/>
    <s v="0130000000000"/>
    <x v="2"/>
    <n v="2815"/>
    <n v="4.87"/>
    <x v="518"/>
    <n v="4"/>
    <s v="REGÍMENES OCUPACIONALES COMPLEMENTARIOS"/>
    <s v="OCUP"/>
    <s v="FONDO DE EMPLEADOS DEL BCR"/>
  </r>
  <r>
    <x v="4"/>
    <s v="0221100000000"/>
    <x v="32"/>
    <n v="119619734.59"/>
    <n v="206290.72"/>
    <x v="526"/>
    <n v="4"/>
    <s v="REGÍMENES OCUPACIONALES COMPLEMENTARIOS"/>
    <s v="OCUP"/>
    <s v="COLECT. COMPLEMENTARIOS"/>
  </r>
  <r>
    <x v="4"/>
    <s v="0231100000000"/>
    <x v="26"/>
    <n v="55451495424.5"/>
    <n v="91225623.799999997"/>
    <x v="525"/>
    <n v="4"/>
    <s v="REGÍMENES OCUPACIONALES COMPLEMENTARIOS"/>
    <s v="OCUP"/>
    <s v="COLECT. COMPLEMENTARIOS"/>
  </r>
  <r>
    <x v="1"/>
    <s v="0230000000000"/>
    <x v="16"/>
    <n v="103999198909.19"/>
    <n v="178047283.75"/>
    <x v="538"/>
    <n v="4"/>
    <s v="REGÍMENES OCUPACIONALES COMPLEMENTARIOS"/>
    <s v="OCUP"/>
    <s v="COLECT. COMPLEMENTARIOS"/>
  </r>
  <r>
    <x v="3"/>
    <s v="0261002000000"/>
    <x v="23"/>
    <n v="8956748110.8600006"/>
    <n v="15027092.33"/>
    <x v="524"/>
    <n v="4"/>
    <s v="REGÍMENES OCUPACIONALES COMPLEMENTARIOS"/>
    <s v="OCUP"/>
    <s v="COLECT. COMPLEMENTARIOS"/>
  </r>
  <r>
    <x v="3"/>
    <s v="0231200000000"/>
    <x v="4"/>
    <n v="6656210517.4300003"/>
    <n v="11909483.84"/>
    <x v="531"/>
    <n v="4"/>
    <s v="REGÍMENES OCUPACIONALES COMPLEMENTARIOS"/>
    <s v="OCUP"/>
    <s v="COLECT. COMPLEMENTARIOS"/>
  </r>
  <r>
    <x v="3"/>
    <s v="0211000000000"/>
    <x v="6"/>
    <n v="45563179.039999999"/>
    <n v="80342.75"/>
    <x v="522"/>
    <n v="4"/>
    <s v="REGÍMENES OCUPACIONALES COMPLEMENTARIOS"/>
    <s v="OCUP"/>
    <s v="COLECT. COMPLEMENTARIOS"/>
  </r>
  <r>
    <x v="3"/>
    <s v="0231100000000"/>
    <x v="26"/>
    <n v="1383123040.79"/>
    <n v="2275434.7999999998"/>
    <x v="525"/>
    <n v="4"/>
    <s v="REGÍMENES OCUPACIONALES COMPLEMENTARIOS"/>
    <s v="OCUP"/>
    <s v="COLECT. COMPLEMENTARIOS"/>
  </r>
  <r>
    <x v="4"/>
    <s v="0231100000000"/>
    <x v="26"/>
    <n v="58215562109.830002"/>
    <n v="102116441.45999999"/>
    <x v="529"/>
    <n v="4"/>
    <s v="REGÍMENES OCUPACIONALES COMPLEMENTARIOS"/>
    <s v="OCUP"/>
    <s v="COLECT. COMPLEMENTARIOS"/>
  </r>
  <r>
    <x v="0"/>
    <s v="0271000000000"/>
    <x v="1"/>
    <n v="998307401.69000006"/>
    <n v="1674900.01"/>
    <x v="524"/>
    <n v="4"/>
    <s v="REGÍMENES OCUPACIONALES COMPLEMENTARIOS"/>
    <s v="OCUP"/>
    <s v="COLECT. COMPLEMENTARIOS"/>
  </r>
  <r>
    <x v="3"/>
    <s v="0271002000000"/>
    <x v="9"/>
    <n v="8934892474.8099995"/>
    <n v="14767196.880000001"/>
    <x v="521"/>
    <n v="4"/>
    <s v="REGÍMENES OCUPACIONALES COMPLEMENTARIOS"/>
    <s v="OCUP"/>
    <s v="COLECT. COMPLEMENTARIOS"/>
  </r>
  <r>
    <x v="1"/>
    <s v="0221400000000"/>
    <x v="22"/>
    <n v="254365097.08000001"/>
    <n v="438666.4"/>
    <x v="526"/>
    <n v="4"/>
    <s v="REGÍMENES OCUPACIONALES COMPLEMENTARIOS"/>
    <s v="OCUP"/>
    <s v="COLECT. COMPLEMENTARIOS"/>
  </r>
  <r>
    <x v="2"/>
    <s v="0212000000000"/>
    <x v="39"/>
    <n v="103848097090.98"/>
    <n v="177788596.47999999"/>
    <x v="538"/>
    <n v="4"/>
    <s v="REGÍMENES OCUPACIONALES COMPLEMENTARIOS"/>
    <s v="OCUP"/>
    <s v="FONDO DE EMPLEADOS DEL BCR"/>
  </r>
  <r>
    <x v="4"/>
    <s v="0221600000000"/>
    <x v="13"/>
    <n v="19037807.600000001"/>
    <n v="31940.49"/>
    <x v="524"/>
    <n v="4"/>
    <s v="REGÍMENES OCUPACIONALES COMPLEMENTARIOS"/>
    <s v="OCUP"/>
    <s v="COLECT. COMPLEMENTARIOS"/>
  </r>
  <r>
    <x v="1"/>
    <s v="0213000000000"/>
    <x v="29"/>
    <n v="3904698267.7199998"/>
    <n v="6878586.2400000002"/>
    <x v="520"/>
    <n v="4"/>
    <s v="REGÍMENES OCUPACIONALES COMPLEMENTARIOS"/>
    <s v="OCUP"/>
    <s v="COLECT. COMPLEMENTARIOS"/>
  </r>
  <r>
    <x v="3"/>
    <s v="0211201000000"/>
    <x v="18"/>
    <n v="127201291.51000001"/>
    <n v="223124.93"/>
    <x v="529"/>
    <n v="4"/>
    <s v="REGÍMENES OCUPACIONALES COMPLEMENTARIOS"/>
    <s v="OCUP"/>
    <s v="COLECT. COMPLEMENTARIOS"/>
  </r>
  <r>
    <x v="2"/>
    <s v="0130000000000"/>
    <x v="2"/>
    <n v="2671.02"/>
    <n v="4.51"/>
    <x v="668"/>
    <n v="4"/>
    <s v="REGÍMENES OCUPACIONALES COMPLEMENTARIOS"/>
    <s v="OCUP"/>
    <s v="FONDO DE EMPLEADOS DEL BCR"/>
  </r>
  <r>
    <x v="1"/>
    <s v="0220000000000"/>
    <x v="24"/>
    <n v="73632426333.729996"/>
    <n v="123536048.48"/>
    <x v="524"/>
    <n v="4"/>
    <s v="REGÍMENES OCUPACIONALES COMPLEMENTARIOS"/>
    <s v="OCUP"/>
    <s v="COLECT. COMPLEMENTARIOS"/>
  </r>
  <r>
    <x v="4"/>
    <s v="0231203000000"/>
    <x v="15"/>
    <n v="-5563395861.8199997"/>
    <n v="-9382096.9700000007"/>
    <x v="519"/>
    <n v="4"/>
    <s v="REGÍMENES OCUPACIONALES COMPLEMENTARIOS"/>
    <s v="OCUP"/>
    <s v="COLECT. COMPLEMENTARIOS"/>
  </r>
  <r>
    <x v="2"/>
    <s v="0130000000000"/>
    <x v="2"/>
    <n v="2926.34"/>
    <n v="5.13"/>
    <x v="669"/>
    <n v="4"/>
    <s v="REGÍMENES OCUPACIONALES COMPLEMENTARIOS"/>
    <s v="OCUP"/>
    <s v="FONDO DE EMPLEADOS DEL BCR"/>
  </r>
  <r>
    <x v="2"/>
    <s v="0130000000000"/>
    <x v="2"/>
    <n v="2761.23"/>
    <n v="4.87"/>
    <x v="670"/>
    <n v="4"/>
    <s v="REGÍMENES OCUPACIONALES COMPLEMENTARIOS"/>
    <s v="OCUP"/>
    <s v="FONDO DE EMPLEADOS DEL BCR"/>
  </r>
  <r>
    <x v="1"/>
    <s v="0211201000000"/>
    <x v="18"/>
    <n v="279689.86"/>
    <n v="492.71"/>
    <x v="520"/>
    <n v="4"/>
    <s v="REGÍMENES OCUPACIONALES COMPLEMENTARIOS"/>
    <s v="OCUP"/>
    <s v="COLECT. COMPLEMENTARIOS"/>
  </r>
  <r>
    <x v="4"/>
    <s v="0215000000000"/>
    <x v="37"/>
    <n v="169538.46"/>
    <n v="290.25"/>
    <x v="538"/>
    <n v="4"/>
    <s v="REGÍMENES OCUPACIONALES COMPLEMENTARIOS"/>
    <s v="OCUP"/>
    <s v="COLECT. COMPLEMENTARIOS"/>
  </r>
  <r>
    <x v="1"/>
    <s v="0221000000000"/>
    <x v="33"/>
    <n v="174812232.47999999"/>
    <n v="294802.90999999997"/>
    <x v="519"/>
    <n v="4"/>
    <s v="REGÍMENES OCUPACIONALES COMPLEMENTARIOS"/>
    <s v="OCUP"/>
    <s v="COLECT. COMPLEMENTARIOS"/>
  </r>
  <r>
    <x v="1"/>
    <s v="0271001000000"/>
    <x v="12"/>
    <n v="170733284375"/>
    <n v="299484790.77999997"/>
    <x v="529"/>
    <n v="4"/>
    <s v="REGÍMENES OCUPACIONALES COMPLEMENTARIOS"/>
    <s v="OCUP"/>
    <s v="COLECT. COMPLEMENTARIOS"/>
  </r>
  <r>
    <x v="3"/>
    <s v="0211202000000"/>
    <x v="49"/>
    <n v="20988342.719999999"/>
    <n v="36195.53"/>
    <x v="526"/>
    <n v="4"/>
    <s v="REGÍMENES OCUPACIONALES COMPLEMENTARIOS"/>
    <s v="OCUP"/>
    <s v="COLECT. COMPLEMENTARIOS"/>
  </r>
  <r>
    <x v="1"/>
    <s v="0231000000000"/>
    <x v="8"/>
    <n v="111454332170.07001"/>
    <n v="196339943.22"/>
    <x v="520"/>
    <n v="4"/>
    <s v="REGÍMENES OCUPACIONALES COMPLEMENTARIOS"/>
    <s v="OCUP"/>
    <s v="COLECT. COMPLEMENTARIOS"/>
  </r>
  <r>
    <x v="3"/>
    <s v="0213000000000"/>
    <x v="29"/>
    <n v="569974993.71000004"/>
    <n v="975800.78"/>
    <x v="538"/>
    <n v="4"/>
    <s v="REGÍMENES OCUPACIONALES COMPLEMENTARIOS"/>
    <s v="OCUP"/>
    <s v="COLECT. COMPLEMENTARIOS"/>
  </r>
  <r>
    <x v="1"/>
    <s v="0261000000000"/>
    <x v="27"/>
    <n v="250458968300.85999"/>
    <n v="439332330.50999999"/>
    <x v="529"/>
    <n v="4"/>
    <s v="REGÍMENES OCUPACIONALES COMPLEMENTARIOS"/>
    <s v="OCUP"/>
    <s v="COLECT. COMPLEMENTARIOS"/>
  </r>
  <r>
    <x v="1"/>
    <s v="0211101000000"/>
    <x v="3"/>
    <n v="10620310545.709999"/>
    <n v="17910065.34"/>
    <x v="519"/>
    <n v="4"/>
    <s v="REGÍMENES OCUPACIONALES COMPLEMENTARIOS"/>
    <s v="OCUP"/>
    <s v="COLECT. COMPLEMENTARIOS"/>
  </r>
  <r>
    <x v="1"/>
    <s v="0260000000000"/>
    <x v="14"/>
    <n v="344499886499.26001"/>
    <n v="589785976.10000002"/>
    <x v="538"/>
    <n v="4"/>
    <s v="REGÍMENES OCUPACIONALES COMPLEMENTARIOS"/>
    <s v="OCUP"/>
    <s v="COLECT. COMPLEMENTARIOS"/>
  </r>
  <r>
    <x v="4"/>
    <s v="0231203000000"/>
    <x v="15"/>
    <n v="-5670550327.3599997"/>
    <n v="-9989342.7899999991"/>
    <x v="520"/>
    <n v="4"/>
    <s v="REGÍMENES OCUPACIONALES COMPLEMENTARIOS"/>
    <s v="OCUP"/>
    <s v="COLECT. COMPLEMENTARIOS"/>
  </r>
  <r>
    <x v="3"/>
    <s v="0110000000000"/>
    <x v="31"/>
    <n v="24643255123.599998"/>
    <n v="42730016.509999998"/>
    <x v="527"/>
    <n v="4"/>
    <s v="REGÍMENES OCUPACIONALES COMPLEMENTARIOS"/>
    <s v="OCUP"/>
    <s v="COLECT. COMPLEMENTARIOS"/>
  </r>
  <r>
    <x v="4"/>
    <s v="0231500000000"/>
    <x v="0"/>
    <n v="1290092584.1300001"/>
    <n v="2308270.86"/>
    <x v="531"/>
    <n v="4"/>
    <s v="REGÍMENES OCUPACIONALES COMPLEMENTARIOS"/>
    <s v="OCUP"/>
    <s v="COLECT. COMPLEMENTARIOS"/>
  </r>
  <r>
    <x v="2"/>
    <s v="0130000000000"/>
    <x v="2"/>
    <n v="2776.64"/>
    <n v="4.93"/>
    <x v="671"/>
    <n v="4"/>
    <s v="REGÍMENES OCUPACIONALES COMPLEMENTARIOS"/>
    <s v="OCUP"/>
    <s v="FONDO DE EMPLEADOS DEL BCR"/>
  </r>
  <r>
    <x v="2"/>
    <s v="0130000000000"/>
    <x v="2"/>
    <n v="2694.87"/>
    <n v="4.58"/>
    <x v="672"/>
    <n v="4"/>
    <s v="REGÍMENES OCUPACIONALES COMPLEMENTARIOS"/>
    <s v="OCUP"/>
    <s v="FONDO DE EMPLEADOS DEL BCR"/>
  </r>
  <r>
    <x v="2"/>
    <s v="0210000000000"/>
    <x v="21"/>
    <n v="110485689472.60001"/>
    <n v="191174864.56"/>
    <x v="518"/>
    <n v="4"/>
    <s v="REGÍMENES OCUPACIONALES COMPLEMENTARIOS"/>
    <s v="OCUP"/>
    <s v="FONDO DE EMPLEADOS DEL BCR"/>
  </r>
  <r>
    <x v="1"/>
    <s v="0261002000000"/>
    <x v="23"/>
    <n v="82051801972.449997"/>
    <n v="135611605.61000001"/>
    <x v="521"/>
    <n v="4"/>
    <s v="REGÍMENES OCUPACIONALES COMPLEMENTARIOS"/>
    <s v="OCUP"/>
    <s v="COLECT. COMPLEMENTARIOS"/>
  </r>
  <r>
    <x v="2"/>
    <s v="0230000000000"/>
    <x v="16"/>
    <n v="114651252821.12"/>
    <n v="201110794.47"/>
    <x v="529"/>
    <n v="4"/>
    <s v="REGÍMENES OCUPACIONALES COMPLEMENTARIOS"/>
    <s v="OCUP"/>
    <s v="FONDO DE EMPLEADOS DEL BCR"/>
  </r>
  <r>
    <x v="3"/>
    <s v="0261001000000"/>
    <x v="40"/>
    <n v="22799403204.32"/>
    <n v="37508272.109999999"/>
    <x v="525"/>
    <n v="4"/>
    <s v="REGÍMENES OCUPACIONALES COMPLEMENTARIOS"/>
    <s v="OCUP"/>
    <s v="COLECT. COMPLEMENTARIOS"/>
  </r>
  <r>
    <x v="1"/>
    <s v="0231203000000"/>
    <x v="15"/>
    <n v="-5466376590.6499996"/>
    <n v="-9218483.9100000001"/>
    <x v="519"/>
    <n v="4"/>
    <s v="REGÍMENES OCUPACIONALES COMPLEMENTARIOS"/>
    <s v="OCUP"/>
    <s v="COLECT. COMPLEMENTARIOS"/>
  </r>
  <r>
    <x v="2"/>
    <s v="0230000000000"/>
    <x v="16"/>
    <n v="104983270967.89"/>
    <n v="179732021.31"/>
    <x v="538"/>
    <n v="4"/>
    <s v="REGÍMENES OCUPACIONALES COMPLEMENTARIOS"/>
    <s v="OCUP"/>
    <s v="FONDO DE EMPLEADOS DEL BCR"/>
  </r>
  <r>
    <x v="4"/>
    <s v="0211200000000"/>
    <x v="20"/>
    <n v="38872943.149999999"/>
    <n v="67262.37"/>
    <x v="518"/>
    <n v="4"/>
    <s v="REGÍMENES OCUPACIONALES COMPLEMENTARIOS"/>
    <s v="OCUP"/>
    <s v="COLECT. COMPLEMENTARIOS"/>
  </r>
  <r>
    <x v="4"/>
    <s v="0211000000000"/>
    <x v="6"/>
    <n v="47465305.340000004"/>
    <n v="80045.37"/>
    <x v="519"/>
    <n v="4"/>
    <s v="REGÍMENES OCUPACIONALES COMPLEMENTARIOS"/>
    <s v="OCUP"/>
    <s v="COLECT. COMPLEMENTARIOS"/>
  </r>
  <r>
    <x v="2"/>
    <s v="0130000000000"/>
    <x v="2"/>
    <n v="2694.21"/>
    <n v="4.58"/>
    <x v="673"/>
    <n v="4"/>
    <s v="REGÍMENES OCUPACIONALES COMPLEMENTARIOS"/>
    <s v="OCUP"/>
    <s v="FONDO DE EMPLEADOS DEL BCR"/>
  </r>
  <r>
    <x v="1"/>
    <s v="0221400000000"/>
    <x v="22"/>
    <n v="97525073.469999999"/>
    <n v="174494.67"/>
    <x v="531"/>
    <n v="4"/>
    <s v="REGÍMENES OCUPACIONALES COMPLEMENTARIOS"/>
    <s v="OCUP"/>
    <s v="COLECT. COMPLEMENTARIOS"/>
  </r>
  <r>
    <x v="2"/>
    <s v="0130000000000"/>
    <x v="2"/>
    <n v="2741.86"/>
    <n v="4.7699999999999996"/>
    <x v="674"/>
    <n v="4"/>
    <s v="REGÍMENES OCUPACIONALES COMPLEMENTARIOS"/>
    <s v="OCUP"/>
    <s v="FONDO DE EMPLEADOS DEL BCR"/>
  </r>
  <r>
    <x v="2"/>
    <s v="0130000000000"/>
    <x v="2"/>
    <n v="2583.96"/>
    <n v="4.33"/>
    <x v="675"/>
    <n v="4"/>
    <s v="REGÍMENES OCUPACIONALES COMPLEMENTARIOS"/>
    <s v="OCUP"/>
    <s v="FONDO DE EMPLEADOS DEL BCR"/>
  </r>
  <r>
    <x v="1"/>
    <s v="0231501000000"/>
    <x v="28"/>
    <n v="78716039423.789993"/>
    <n v="140841008.09"/>
    <x v="531"/>
    <n v="4"/>
    <s v="REGÍMENES OCUPACIONALES COMPLEMENTARIOS"/>
    <s v="OCUP"/>
    <s v="COLECT. COMPLEMENTARIOS"/>
  </r>
  <r>
    <x v="2"/>
    <s v="0130000000000"/>
    <x v="2"/>
    <n v="2627.63"/>
    <n v="4.41"/>
    <x v="524"/>
    <n v="4"/>
    <s v="REGÍMENES OCUPACIONALES COMPLEMENTARIOS"/>
    <s v="OCUP"/>
    <s v="FONDO DE EMPLEADOS DEL BCR"/>
  </r>
  <r>
    <x v="0"/>
    <s v="0212000000000"/>
    <x v="39"/>
    <n v="207340508357.57001"/>
    <n v="365254744.67000002"/>
    <x v="520"/>
    <n v="4"/>
    <s v="REGÍMENES OCUPACIONALES COMPLEMENTARIOS"/>
    <s v="OCUP"/>
    <s v="COLECT. COMPLEMENTARIOS"/>
  </r>
  <r>
    <x v="4"/>
    <s v="0220000000000"/>
    <x v="24"/>
    <n v="152169015727.76001"/>
    <n v="268063657.34"/>
    <x v="520"/>
    <n v="4"/>
    <s v="REGÍMENES OCUPACIONALES COMPLEMENTARIOS"/>
    <s v="OCUP"/>
    <s v="COLECT. COMPLEMENTARIOS"/>
  </r>
  <r>
    <x v="2"/>
    <s v="0130000000000"/>
    <x v="2"/>
    <n v="2727.39"/>
    <n v="4.71"/>
    <x v="676"/>
    <n v="4"/>
    <s v="REGÍMENES OCUPACIONALES COMPLEMENTARIOS"/>
    <s v="OCUP"/>
    <s v="FONDO DE EMPLEADOS DEL BCR"/>
  </r>
  <r>
    <x v="3"/>
    <s v="0261002000000"/>
    <x v="23"/>
    <n v="8934892474.8099995"/>
    <n v="14767196.880000001"/>
    <x v="521"/>
    <n v="4"/>
    <s v="REGÍMENES OCUPACIONALES COMPLEMENTARIOS"/>
    <s v="OCUP"/>
    <s v="COLECT. COMPLEMENTARIOS"/>
  </r>
  <r>
    <x v="1"/>
    <s v="0215000000000"/>
    <x v="37"/>
    <n v="519673.4"/>
    <n v="854.94"/>
    <x v="525"/>
    <n v="4"/>
    <s v="REGÍMENES OCUPACIONALES COMPLEMENTARIOS"/>
    <s v="OCUP"/>
    <s v="COLECT. COMPLEMENTARIOS"/>
  </r>
  <r>
    <x v="2"/>
    <s v="0250000000000"/>
    <x v="44"/>
    <n v="944053098.87"/>
    <n v="1560289.4"/>
    <x v="521"/>
    <n v="4"/>
    <s v="REGÍMENES OCUPACIONALES COMPLEMENTARIOS"/>
    <s v="OCUP"/>
    <s v="FONDO DE EMPLEADOS DEL BCR"/>
  </r>
  <r>
    <x v="3"/>
    <s v="0261000000000"/>
    <x v="27"/>
    <n v="31434394270.900002"/>
    <n v="51714064.770000003"/>
    <x v="525"/>
    <n v="4"/>
    <s v="REGÍMENES OCUPACIONALES COMPLEMENTARIOS"/>
    <s v="OCUP"/>
    <s v="COLECT. COMPLEMENTARIOS"/>
  </r>
  <r>
    <x v="2"/>
    <s v="0130000000000"/>
    <x v="2"/>
    <n v="2764.73"/>
    <n v="4.88"/>
    <x v="677"/>
    <n v="4"/>
    <s v="REGÍMENES OCUPACIONALES COMPLEMENTARIOS"/>
    <s v="OCUP"/>
    <s v="FONDO DE EMPLEADOS DEL BCR"/>
  </r>
  <r>
    <x v="0"/>
    <s v="0231203000000"/>
    <x v="15"/>
    <n v="-1074798085.8399999"/>
    <n v="-1853547.56"/>
    <x v="526"/>
    <n v="4"/>
    <s v="REGÍMENES OCUPACIONALES COMPLEMENTARIOS"/>
    <s v="OCUP"/>
    <s v="COLECT. COMPLEMENTARIOS"/>
  </r>
  <r>
    <x v="4"/>
    <s v="0110000000000"/>
    <x v="31"/>
    <n v="347696905612.21002"/>
    <n v="622109331.91999996"/>
    <x v="531"/>
    <n v="4"/>
    <s v="REGÍMENES OCUPACIONALES COMPLEMENTARIOS"/>
    <s v="OCUP"/>
    <s v="COLECT. COMPLEMENTARIOS"/>
  </r>
  <r>
    <x v="3"/>
    <s v="0220000000000"/>
    <x v="24"/>
    <n v="8510138231.0900002"/>
    <n v="14756100.41"/>
    <x v="527"/>
    <n v="4"/>
    <s v="REGÍMENES OCUPACIONALES COMPLEMENTARIOS"/>
    <s v="OCUP"/>
    <s v="COLECT. COMPLEMENTARIOS"/>
  </r>
  <r>
    <x v="4"/>
    <s v="0221400000000"/>
    <x v="22"/>
    <n v="58709519.640000001"/>
    <n v="101247.75"/>
    <x v="526"/>
    <n v="4"/>
    <s v="REGÍMENES OCUPACIONALES COMPLEMENTARIOS"/>
    <s v="OCUP"/>
    <s v="COLECT. COMPLEMENTARIOS"/>
  </r>
  <r>
    <x v="2"/>
    <s v="0130000000000"/>
    <x v="2"/>
    <n v="2666.02"/>
    <n v="4.49"/>
    <x v="678"/>
    <n v="4"/>
    <s v="REGÍMENES OCUPACIONALES COMPLEMENTARIOS"/>
    <s v="OCUP"/>
    <s v="FONDO DE EMPLEADOS DEL BCR"/>
  </r>
  <r>
    <x v="4"/>
    <s v="0211000000000"/>
    <x v="6"/>
    <n v="6534097.6200000001"/>
    <n v="11521.75"/>
    <x v="522"/>
    <n v="4"/>
    <s v="REGÍMENES OCUPACIONALES COMPLEMENTARIOS"/>
    <s v="OCUP"/>
    <s v="COLECT. COMPLEMENTARIOS"/>
  </r>
  <r>
    <x v="1"/>
    <s v="0261000000000"/>
    <x v="27"/>
    <n v="256296554200.45999"/>
    <n v="451496589.86000001"/>
    <x v="520"/>
    <n v="4"/>
    <s v="REGÍMENES OCUPACIONALES COMPLEMENTARIOS"/>
    <s v="OCUP"/>
    <s v="COLECT. COMPLEMENTARIOS"/>
  </r>
  <r>
    <x v="0"/>
    <s v="0261000000000"/>
    <x v="27"/>
    <n v="998307401.69000006"/>
    <n v="1683543.12"/>
    <x v="519"/>
    <n v="4"/>
    <s v="REGÍMENES OCUPACIONALES COMPLEMENTARIOS"/>
    <s v="OCUP"/>
    <s v="COLECT. COMPLEMENTARIOS"/>
  </r>
  <r>
    <x v="2"/>
    <s v="0130000000000"/>
    <x v="2"/>
    <n v="2646.92"/>
    <n v="4.47"/>
    <x v="679"/>
    <n v="4"/>
    <s v="REGÍMENES OCUPACIONALES COMPLEMENTARIOS"/>
    <s v="OCUP"/>
    <s v="FONDO DE EMPLEADOS DEL BCR"/>
  </r>
  <r>
    <x v="0"/>
    <s v="0211100000000"/>
    <x v="36"/>
    <n v="512587370"/>
    <n v="886936.77"/>
    <x v="518"/>
    <n v="4"/>
    <s v="REGÍMENES OCUPACIONALES COMPLEMENTARIOS"/>
    <s v="OCUP"/>
    <s v="COLECT. COMPLEMENTARIOS"/>
  </r>
  <r>
    <x v="2"/>
    <s v="0130000000000"/>
    <x v="2"/>
    <n v="2721.09"/>
    <n v="4.6399999999999997"/>
    <x v="680"/>
    <n v="4"/>
    <s v="REGÍMENES OCUPACIONALES COMPLEMENTARIOS"/>
    <s v="OCUP"/>
    <s v="FONDO DE EMPLEADOS DEL BCR"/>
  </r>
  <r>
    <x v="2"/>
    <s v="0210000000000"/>
    <x v="21"/>
    <n v="100483830939.73"/>
    <n v="165310242.56"/>
    <x v="525"/>
    <n v="4"/>
    <s v="REGÍMENES OCUPACIONALES COMPLEMENTARIOS"/>
    <s v="OCUP"/>
    <s v="FONDO DE EMPLEADOS DEL BCR"/>
  </r>
  <r>
    <x v="2"/>
    <s v="0130000000000"/>
    <x v="2"/>
    <n v="2883.21"/>
    <n v="5.0599999999999996"/>
    <x v="681"/>
    <n v="4"/>
    <s v="REGÍMENES OCUPACIONALES COMPLEMENTARIOS"/>
    <s v="OCUP"/>
    <s v="FONDO DE EMPLEADOS DEL BCR"/>
  </r>
  <r>
    <x v="1"/>
    <s v="0231500000000"/>
    <x v="0"/>
    <n v="749829834.97000003"/>
    <n v="1341617.17"/>
    <x v="531"/>
    <n v="4"/>
    <s v="REGÍMENES OCUPACIONALES COMPLEMENTARIOS"/>
    <s v="OCUP"/>
    <s v="COLECT. COMPLEMENTARIOS"/>
  </r>
  <r>
    <x v="4"/>
    <s v="0221100000000"/>
    <x v="32"/>
    <n v="108789637.17"/>
    <n v="183462.57"/>
    <x v="519"/>
    <n v="4"/>
    <s v="REGÍMENES OCUPACIONALES COMPLEMENTARIOS"/>
    <s v="OCUP"/>
    <s v="COLECT. COMPLEMENTARIOS"/>
  </r>
  <r>
    <x v="1"/>
    <s v="0210000000000"/>
    <x v="21"/>
    <n v="189283232872.42999"/>
    <n v="332023422.38999999"/>
    <x v="529"/>
    <n v="4"/>
    <s v="REGÍMENES OCUPACIONALES COMPLEMENTARIOS"/>
    <s v="OCUP"/>
    <s v="COLECT. COMPLEMENTARIOS"/>
  </r>
  <r>
    <x v="4"/>
    <s v="0231100000000"/>
    <x v="26"/>
    <n v="55387837649.440002"/>
    <n v="91542579.370000005"/>
    <x v="521"/>
    <n v="4"/>
    <s v="REGÍMENES OCUPACIONALES COMPLEMENTARIOS"/>
    <s v="OCUP"/>
    <s v="COLECT. COMPLEMENTARIOS"/>
  </r>
  <r>
    <x v="3"/>
    <s v="0212000000000"/>
    <x v="39"/>
    <n v="24848126394.02"/>
    <n v="43772903.490000002"/>
    <x v="520"/>
    <n v="4"/>
    <s v="REGÍMENES OCUPACIONALES COMPLEMENTARIOS"/>
    <s v="OCUP"/>
    <s v="COLECT. COMPLEMENTARIOS"/>
  </r>
  <r>
    <x v="1"/>
    <s v="0212000000000"/>
    <x v="39"/>
    <n v="162663253563.95999"/>
    <n v="274314907.01999998"/>
    <x v="519"/>
    <n v="4"/>
    <s v="REGÍMENES OCUPACIONALES COMPLEMENTARIOS"/>
    <s v="OCUP"/>
    <s v="COLECT. COMPLEMENTARIOS"/>
  </r>
  <r>
    <x v="1"/>
    <s v="0231202000000"/>
    <x v="25"/>
    <n v="-17530186625.830002"/>
    <n v="-30396356.34"/>
    <x v="527"/>
    <n v="4"/>
    <s v="REGÍMENES OCUPACIONALES COMPLEMENTARIOS"/>
    <s v="OCUP"/>
    <s v="COLECT. COMPLEMENTARIOS"/>
  </r>
  <r>
    <x v="4"/>
    <s v="0211000000000"/>
    <x v="6"/>
    <n v="11314745.9"/>
    <n v="20244.669999999998"/>
    <x v="531"/>
    <n v="4"/>
    <s v="REGÍMENES OCUPACIONALES COMPLEMENTARIOS"/>
    <s v="OCUP"/>
    <s v="COLECT. COMPLEMENTARIOS"/>
  </r>
  <r>
    <x v="1"/>
    <s v="0231204000000"/>
    <x v="41"/>
    <n v="-11214231726.440001"/>
    <n v="-19755191.010000002"/>
    <x v="520"/>
    <n v="4"/>
    <s v="REGÍMENES OCUPACIONALES COMPLEMENTARIOS"/>
    <s v="OCUP"/>
    <s v="COLECT. COMPLEMENTARIOS"/>
  </r>
  <r>
    <x v="4"/>
    <s v="0231000000000"/>
    <x v="8"/>
    <n v="192388505411.07999"/>
    <n v="332892401.18000001"/>
    <x v="518"/>
    <n v="4"/>
    <s v="REGÍMENES OCUPACIONALES COMPLEMENTARIOS"/>
    <s v="OCUP"/>
    <s v="COLECT. COMPLEMENTARIOS"/>
  </r>
  <r>
    <x v="1"/>
    <s v="0221100000000"/>
    <x v="32"/>
    <n v="172652"/>
    <n v="289.67"/>
    <x v="524"/>
    <n v="4"/>
    <s v="REGÍMENES OCUPACIONALES COMPLEMENTARIOS"/>
    <s v="OCUP"/>
    <s v="COLECT. COMPLEMENTARIOS"/>
  </r>
  <r>
    <x v="2"/>
    <s v="0130000000000"/>
    <x v="2"/>
    <n v="2645.68"/>
    <n v="4.47"/>
    <x v="682"/>
    <n v="4"/>
    <s v="REGÍMENES OCUPACIONALES COMPLEMENTARIOS"/>
    <s v="OCUP"/>
    <s v="FONDO DE EMPLEADOS DEL BCR"/>
  </r>
  <r>
    <x v="2"/>
    <s v="0130000000000"/>
    <x v="2"/>
    <n v="2814.28"/>
    <n v="4.87"/>
    <x v="683"/>
    <n v="4"/>
    <s v="REGÍMENES OCUPACIONALES COMPLEMENTARIOS"/>
    <s v="OCUP"/>
    <s v="FONDO DE EMPLEADOS DEL BCR"/>
  </r>
  <r>
    <x v="2"/>
    <s v="0130000000000"/>
    <x v="2"/>
    <n v="2876.33"/>
    <n v="4.96"/>
    <x v="684"/>
    <n v="4"/>
    <s v="REGÍMENES OCUPACIONALES COMPLEMENTARIOS"/>
    <s v="OCUP"/>
    <s v="FONDO DE EMPLEADOS DEL BCR"/>
  </r>
  <r>
    <x v="0"/>
    <s v="0231203000000"/>
    <x v="15"/>
    <n v="-993885820.84000003"/>
    <n v="-1676086.58"/>
    <x v="519"/>
    <n v="4"/>
    <s v="REGÍMENES OCUPACIONALES COMPLEMENTARIOS"/>
    <s v="OCUP"/>
    <s v="COLECT. COMPLEMENTARIOS"/>
  </r>
  <r>
    <x v="0"/>
    <s v="0211100000000"/>
    <x v="36"/>
    <n v="1798298000"/>
    <n v="3032645.28"/>
    <x v="519"/>
    <n v="4"/>
    <s v="REGÍMENES OCUPACIONALES COMPLEMENTARIOS"/>
    <s v="OCUP"/>
    <s v="COLECT. COMPLEMENTARIOS"/>
  </r>
  <r>
    <x v="4"/>
    <s v="0231100000000"/>
    <x v="26"/>
    <n v="56014112713.260002"/>
    <n v="95896513.859999999"/>
    <x v="538"/>
    <n v="4"/>
    <s v="REGÍMENES OCUPACIONALES COMPLEMENTARIOS"/>
    <s v="OCUP"/>
    <s v="COLECT. COMPLEMENTARIOS"/>
  </r>
  <r>
    <x v="0"/>
    <s v="0270000000000"/>
    <x v="17"/>
    <n v="998307401.69000006"/>
    <n v="1709108.56"/>
    <x v="538"/>
    <n v="4"/>
    <s v="REGÍMENES OCUPACIONALES COMPLEMENTARIOS"/>
    <s v="OCUP"/>
    <s v="COLECT. COMPLEMENTARIOS"/>
  </r>
  <r>
    <x v="2"/>
    <s v="0130000000000"/>
    <x v="2"/>
    <n v="2848.82"/>
    <n v="4.92"/>
    <x v="685"/>
    <n v="4"/>
    <s v="REGÍMENES OCUPACIONALES COMPLEMENTARIOS"/>
    <s v="OCUP"/>
    <s v="FONDO DE EMPLEADOS DEL BCR"/>
  </r>
  <r>
    <x v="3"/>
    <s v="0231102000000"/>
    <x v="30"/>
    <n v="-2682598089.54"/>
    <n v="-4523926.76"/>
    <x v="519"/>
    <n v="4"/>
    <s v="REGÍMENES OCUPACIONALES COMPLEMENTARIOS"/>
    <s v="OCUP"/>
    <s v="COLECT. COMPLEMENTARIOS"/>
  </r>
  <r>
    <x v="3"/>
    <s v="0261002000000"/>
    <x v="23"/>
    <n v="11534253028.59"/>
    <n v="20637418.190000001"/>
    <x v="531"/>
    <n v="4"/>
    <s v="REGÍMENES OCUPACIONALES COMPLEMENTARIOS"/>
    <s v="OCUP"/>
    <s v="COLECT. COMPLEMENTARIOS"/>
  </r>
  <r>
    <x v="1"/>
    <s v="0231202000000"/>
    <x v="25"/>
    <n v="-17190029492.130001"/>
    <n v="-28989223.059999999"/>
    <x v="519"/>
    <n v="4"/>
    <s v="REGÍMENES OCUPACIONALES COMPLEMENTARIOS"/>
    <s v="OCUP"/>
    <s v="COLECT. COMPLEMENTARIOS"/>
  </r>
  <r>
    <x v="3"/>
    <s v="0271001000000"/>
    <x v="12"/>
    <n v="24489925491.82"/>
    <n v="43183730.659999996"/>
    <x v="522"/>
    <n v="4"/>
    <s v="REGÍMENES OCUPACIONALES COMPLEMENTARIOS"/>
    <s v="OCUP"/>
    <s v="COLECT. COMPLEMENTARIOS"/>
  </r>
  <r>
    <x v="2"/>
    <s v="0130000000000"/>
    <x v="2"/>
    <n v="2774.66"/>
    <n v="4.8899999999999997"/>
    <x v="686"/>
    <n v="4"/>
    <s v="REGÍMENES OCUPACIONALES COMPLEMENTARIOS"/>
    <s v="OCUP"/>
    <s v="FONDO DE EMPLEADOS DEL BCR"/>
  </r>
  <r>
    <x v="2"/>
    <s v="0130000000000"/>
    <x v="2"/>
    <n v="2784.37"/>
    <n v="4.9000000000000004"/>
    <x v="687"/>
    <n v="4"/>
    <s v="REGÍMENES OCUPACIONALES COMPLEMENTARIOS"/>
    <s v="OCUP"/>
    <s v="FONDO DE EMPLEADOS DEL BCR"/>
  </r>
  <r>
    <x v="2"/>
    <s v="0130000000000"/>
    <x v="2"/>
    <n v="2829.74"/>
    <n v="4.91"/>
    <x v="688"/>
    <n v="4"/>
    <s v="REGÍMENES OCUPACIONALES COMPLEMENTARIOS"/>
    <s v="OCUP"/>
    <s v="FONDO DE EMPLEADOS DEL BCR"/>
  </r>
  <r>
    <x v="1"/>
    <s v="0221400000000"/>
    <x v="22"/>
    <n v="118041438.36"/>
    <n v="207057.55"/>
    <x v="529"/>
    <n v="4"/>
    <s v="REGÍMENES OCUPACIONALES COMPLEMENTARIOS"/>
    <s v="OCUP"/>
    <s v="COLECT. COMPLEMENTARIOS"/>
  </r>
  <r>
    <x v="0"/>
    <s v="0231201000000"/>
    <x v="35"/>
    <n v="136411645303.95"/>
    <n v="235249276.21000001"/>
    <x v="526"/>
    <n v="4"/>
    <s v="REGÍMENES OCUPACIONALES COMPLEMENTARIOS"/>
    <s v="OCUP"/>
    <s v="COLECT. COMPLEMENTARIOS"/>
  </r>
  <r>
    <x v="1"/>
    <s v="0221400000000"/>
    <x v="22"/>
    <n v="149317936.43000001"/>
    <n v="258908.89"/>
    <x v="527"/>
    <n v="4"/>
    <s v="REGÍMENES OCUPACIONALES COMPLEMENTARIOS"/>
    <s v="OCUP"/>
    <s v="COLECT. COMPLEMENTARIOS"/>
  </r>
  <r>
    <x v="2"/>
    <s v="0230000000000"/>
    <x v="16"/>
    <n v="107930276064.94"/>
    <n v="190316298.53999999"/>
    <x v="522"/>
    <n v="4"/>
    <s v="REGÍMENES OCUPACIONALES COMPLEMENTARIOS"/>
    <s v="OCUP"/>
    <s v="FONDO DE EMPLEADOS DEL BCR"/>
  </r>
  <r>
    <x v="4"/>
    <s v="0231202000000"/>
    <x v="25"/>
    <n v="-101299728728.55"/>
    <n v="-169954581.44999999"/>
    <x v="524"/>
    <n v="4"/>
    <s v="REGÍMENES OCUPACIONALES COMPLEMENTARIOS"/>
    <s v="OCUP"/>
    <s v="COLECT. COMPLEMENTARIOS"/>
  </r>
  <r>
    <x v="3"/>
    <s v="0231202000000"/>
    <x v="25"/>
    <n v="-10750865438.67"/>
    <n v="-18405549.359999999"/>
    <x v="538"/>
    <n v="4"/>
    <s v="REGÍMENES OCUPACIONALES COMPLEMENTARIOS"/>
    <s v="OCUP"/>
    <s v="COLECT. COMPLEMENTARIOS"/>
  </r>
  <r>
    <x v="1"/>
    <s v="0231500000000"/>
    <x v="0"/>
    <n v="1312629422.54"/>
    <n v="2263700.59"/>
    <x v="526"/>
    <n v="4"/>
    <s v="REGÍMENES OCUPACIONALES COMPLEMENTARIOS"/>
    <s v="OCUP"/>
    <s v="COLECT. COMPLEMENTARIOS"/>
  </r>
  <r>
    <x v="4"/>
    <s v="0221601000000"/>
    <x v="38"/>
    <n v="20098666.5"/>
    <n v="35961.11"/>
    <x v="531"/>
    <n v="4"/>
    <s v="REGÍMENES OCUPACIONALES COMPLEMENTARIOS"/>
    <s v="OCUP"/>
    <s v="COLECT. COMPLEMENTARIOS"/>
  </r>
  <r>
    <x v="0"/>
    <s v="0231501000000"/>
    <x v="28"/>
    <n v="48604981144.760002"/>
    <n v="80332172.790000007"/>
    <x v="521"/>
    <n v="4"/>
    <s v="REGÍMENES OCUPACIONALES COMPLEMENTARIOS"/>
    <s v="OCUP"/>
    <s v="COLECT. COMPLEMENTARIOS"/>
  </r>
  <r>
    <x v="0"/>
    <s v="0211100000000"/>
    <x v="36"/>
    <n v="1160597000"/>
    <n v="1918183.62"/>
    <x v="521"/>
    <n v="4"/>
    <s v="REGÍMENES OCUPACIONALES COMPLEMENTARIOS"/>
    <s v="OCUP"/>
    <s v="COLECT. COMPLEMENTARIOS"/>
  </r>
  <r>
    <x v="3"/>
    <s v="0261001000000"/>
    <x v="40"/>
    <n v="23517423876.580002"/>
    <n v="39456116.829999998"/>
    <x v="524"/>
    <n v="4"/>
    <s v="REGÍMENES OCUPACIONALES COMPLEMENTARIOS"/>
    <s v="OCUP"/>
    <s v="COLECT. COMPLEMENTARIOS"/>
  </r>
  <r>
    <x v="2"/>
    <s v="0130000000000"/>
    <x v="2"/>
    <n v="2612.89"/>
    <n v="4.32"/>
    <x v="689"/>
    <n v="4"/>
    <s v="REGÍMENES OCUPACIONALES COMPLEMENTARIOS"/>
    <s v="OCUP"/>
    <s v="FONDO DE EMPLEADOS DEL BCR"/>
  </r>
  <r>
    <x v="4"/>
    <s v="0211200000000"/>
    <x v="20"/>
    <n v="11314745.9"/>
    <n v="20244.669999999998"/>
    <x v="531"/>
    <n v="4"/>
    <s v="REGÍMENES OCUPACIONALES COMPLEMENTARIOS"/>
    <s v="OCUP"/>
    <s v="COLECT. COMPLEMENTARIOS"/>
  </r>
  <r>
    <x v="4"/>
    <s v="0221101000000"/>
    <x v="46"/>
    <n v="109218630.56"/>
    <n v="186982.98"/>
    <x v="538"/>
    <n v="4"/>
    <s v="REGÍMENES OCUPACIONALES COMPLEMENTARIOS"/>
    <s v="OCUP"/>
    <s v="COLECT. COMPLEMENTARIOS"/>
  </r>
  <r>
    <x v="0"/>
    <s v="0270000000000"/>
    <x v="17"/>
    <n v="998307401.69000006"/>
    <n v="1683543.12"/>
    <x v="519"/>
    <n v="4"/>
    <s v="REGÍMENES OCUPACIONALES COMPLEMENTARIOS"/>
    <s v="OCUP"/>
    <s v="COLECT. COMPLEMENTARIOS"/>
  </r>
  <r>
    <x v="2"/>
    <s v="0130000000000"/>
    <x v="2"/>
    <n v="2704.79"/>
    <n v="4.63"/>
    <x v="690"/>
    <n v="4"/>
    <s v="REGÍMENES OCUPACIONALES COMPLEMENTARIOS"/>
    <s v="OCUP"/>
    <s v="FONDO DE EMPLEADOS DEL BCR"/>
  </r>
  <r>
    <x v="2"/>
    <s v="0130000000000"/>
    <x v="2"/>
    <n v="2632.27"/>
    <n v="4.41"/>
    <x v="691"/>
    <n v="4"/>
    <s v="REGÍMENES OCUPACIONALES COMPLEMENTARIOS"/>
    <s v="OCUP"/>
    <s v="FONDO DE EMPLEADOS DEL BCR"/>
  </r>
  <r>
    <x v="1"/>
    <s v="0271002000000"/>
    <x v="9"/>
    <n v="82155519078.979996"/>
    <n v="141681645.71000001"/>
    <x v="526"/>
    <n v="4"/>
    <s v="REGÍMENES OCUPACIONALES COMPLEMENTARIOS"/>
    <s v="OCUP"/>
    <s v="COLECT. COMPLEMENTARIOS"/>
  </r>
  <r>
    <x v="2"/>
    <s v="0130000000000"/>
    <x v="2"/>
    <n v="2645.06"/>
    <n v="4.46"/>
    <x v="692"/>
    <n v="4"/>
    <s v="REGÍMENES OCUPACIONALES COMPLEMENTARIOS"/>
    <s v="OCUP"/>
    <s v="FONDO DE EMPLEADOS DEL BCR"/>
  </r>
  <r>
    <x v="2"/>
    <s v="0130000000000"/>
    <x v="2"/>
    <n v="2820.7"/>
    <n v="4.88"/>
    <x v="693"/>
    <n v="4"/>
    <s v="REGÍMENES OCUPACIONALES COMPLEMENTARIOS"/>
    <s v="OCUP"/>
    <s v="FONDO DE EMPLEADOS DEL BCR"/>
  </r>
  <r>
    <x v="3"/>
    <s v="0231102000000"/>
    <x v="30"/>
    <n v="-2733222289.7600002"/>
    <n v="-4713589.99"/>
    <x v="526"/>
    <n v="4"/>
    <s v="REGÍMENES OCUPACIONALES COMPLEMENTARIOS"/>
    <s v="OCUP"/>
    <s v="COLECT. COMPLEMENTARIOS"/>
  </r>
  <r>
    <x v="3"/>
    <s v="0271002000000"/>
    <x v="9"/>
    <n v="11571367187.84"/>
    <n v="19955449.920000002"/>
    <x v="526"/>
    <n v="4"/>
    <s v="REGÍMENES OCUPACIONALES COMPLEMENTARIOS"/>
    <s v="OCUP"/>
    <s v="COLECT. COMPLEMENTARIOS"/>
  </r>
  <r>
    <x v="3"/>
    <s v="0231101000000"/>
    <x v="19"/>
    <n v="4194403912.7600002"/>
    <n v="7272860.1600000001"/>
    <x v="527"/>
    <n v="4"/>
    <s v="REGÍMENES OCUPACIONALES COMPLEMENTARIOS"/>
    <s v="OCUP"/>
    <s v="COLECT. COMPLEMENTARIOS"/>
  </r>
  <r>
    <x v="1"/>
    <s v="0231201000000"/>
    <x v="35"/>
    <n v="108933832554.39999"/>
    <n v="194907555.12"/>
    <x v="531"/>
    <n v="4"/>
    <s v="REGÍMENES OCUPACIONALES COMPLEMENTARIOS"/>
    <s v="OCUP"/>
    <s v="COLECT. COMPLEMENTARIOS"/>
  </r>
  <r>
    <x v="2"/>
    <s v="0130000000000"/>
    <x v="2"/>
    <n v="2925.68"/>
    <n v="5.13"/>
    <x v="694"/>
    <n v="4"/>
    <s v="REGÍMENES OCUPACIONALES COMPLEMENTARIOS"/>
    <s v="OCUP"/>
    <s v="FONDO DE EMPLEADOS DEL BCR"/>
  </r>
  <r>
    <x v="2"/>
    <s v="0130000000000"/>
    <x v="2"/>
    <n v="2795.56"/>
    <n v="4.87"/>
    <x v="695"/>
    <n v="4"/>
    <s v="REGÍMENES OCUPACIONALES COMPLEMENTARIOS"/>
    <s v="OCUP"/>
    <s v="FONDO DE EMPLEADOS DEL BCR"/>
  </r>
  <r>
    <x v="1"/>
    <s v="0261000000000"/>
    <x v="27"/>
    <n v="256447894704.09"/>
    <n v="444666206.66000003"/>
    <x v="527"/>
    <n v="4"/>
    <s v="REGÍMENES OCUPACIONALES COMPLEMENTARIOS"/>
    <s v="OCUP"/>
    <s v="COLECT. COMPLEMENTARIOS"/>
  </r>
  <r>
    <x v="2"/>
    <s v="0240000000000"/>
    <x v="34"/>
    <n v="517017653.48000002"/>
    <n v="885137.48"/>
    <x v="538"/>
    <n v="4"/>
    <s v="REGÍMENES OCUPACIONALES COMPLEMENTARIOS"/>
    <s v="OCUP"/>
    <s v="FONDO DE EMPLEADOS DEL BCR"/>
  </r>
  <r>
    <x v="0"/>
    <s v="0231000000000"/>
    <x v="8"/>
    <n v="37801249830.93"/>
    <n v="66307512.549999997"/>
    <x v="529"/>
    <n v="4"/>
    <s v="REGÍMENES OCUPACIONALES COMPLEMENTARIOS"/>
    <s v="OCUP"/>
    <s v="COLECT. COMPLEMENTARIOS"/>
  </r>
  <r>
    <x v="4"/>
    <s v="0230000000000"/>
    <x v="16"/>
    <n v="192660790924.60001"/>
    <n v="332253976.69"/>
    <x v="526"/>
    <n v="4"/>
    <s v="REGÍMENES OCUPACIONALES COMPLEMENTARIOS"/>
    <s v="OCUP"/>
    <s v="COLECT. COMPLEMENTARIOS"/>
  </r>
  <r>
    <x v="1"/>
    <s v="0110000000000"/>
    <x v="31"/>
    <n v="180769508982.91"/>
    <n v="318755636.44"/>
    <x v="522"/>
    <n v="4"/>
    <s v="REGÍMENES OCUPACIONALES COMPLEMENTARIOS"/>
    <s v="OCUP"/>
    <s v="COLECT. COMPLEMENTARIOS"/>
  </r>
  <r>
    <x v="2"/>
    <s v="0130000000000"/>
    <x v="2"/>
    <n v="2644.62"/>
    <n v="4.42"/>
    <x v="696"/>
    <n v="4"/>
    <s v="REGÍMENES OCUPACIONALES COMPLEMENTARIOS"/>
    <s v="OCUP"/>
    <s v="FONDO DE EMPLEADOS DEL BCR"/>
  </r>
  <r>
    <x v="0"/>
    <s v="0211200000000"/>
    <x v="20"/>
    <n v="280191155.88"/>
    <n v="493589.75"/>
    <x v="520"/>
    <n v="4"/>
    <s v="REGÍMENES OCUPACIONALES COMPLEMENTARIOS"/>
    <s v="OCUP"/>
    <s v="COLECT. COMPLEMENTARIOS"/>
  </r>
  <r>
    <x v="3"/>
    <s v="0221000000000"/>
    <x v="33"/>
    <n v="6246976.1399999997"/>
    <n v="10773.25"/>
    <x v="526"/>
    <n v="4"/>
    <s v="REGÍMENES OCUPACIONALES COMPLEMENTARIOS"/>
    <s v="OCUP"/>
    <s v="COLECT. COMPLEMENTARIOS"/>
  </r>
  <r>
    <x v="3"/>
    <s v="0231100000000"/>
    <x v="26"/>
    <n v="1633721208.5"/>
    <n v="2817440.78"/>
    <x v="526"/>
    <n v="4"/>
    <s v="REGÍMENES OCUPACIONALES COMPLEMENTARIOS"/>
    <s v="OCUP"/>
    <s v="COLECT. COMPLEMENTARIOS"/>
  </r>
  <r>
    <x v="4"/>
    <s v="0231204000000"/>
    <x v="41"/>
    <n v="-9658687181.5100002"/>
    <n v="-16747619.609999999"/>
    <x v="527"/>
    <n v="4"/>
    <s v="REGÍMENES OCUPACIONALES COMPLEMENTARIOS"/>
    <s v="OCUP"/>
    <s v="COLECT. COMPLEMENTARIOS"/>
  </r>
  <r>
    <x v="1"/>
    <s v="0231204000000"/>
    <x v="41"/>
    <n v="-7673367207.8900003"/>
    <n v="-12623784.17"/>
    <x v="525"/>
    <n v="4"/>
    <s v="REGÍMENES OCUPACIONALES COMPLEMENTARIOS"/>
    <s v="OCUP"/>
    <s v="COLECT. COMPLEMENTARIOS"/>
  </r>
  <r>
    <x v="0"/>
    <s v="0231201000000"/>
    <x v="35"/>
    <n v="124347359339.97"/>
    <n v="204569152.49000001"/>
    <x v="525"/>
    <n v="4"/>
    <s v="REGÍMENES OCUPACIONALES COMPLEMENTARIOS"/>
    <s v="OCUP"/>
    <s v="COLECT. COMPLEMENTARIOS"/>
  </r>
  <r>
    <x v="3"/>
    <s v="0211000000000"/>
    <x v="6"/>
    <n v="86419210.010000005"/>
    <n v="149532.31"/>
    <x v="518"/>
    <n v="4"/>
    <s v="REGÍMENES OCUPACIONALES COMPLEMENTARIOS"/>
    <s v="OCUP"/>
    <s v="COLECT. COMPLEMENTARIOS"/>
  </r>
  <r>
    <x v="2"/>
    <s v="0130000000000"/>
    <x v="2"/>
    <n v="2602.5500000000002"/>
    <n v="4.28"/>
    <x v="697"/>
    <n v="4"/>
    <s v="REGÍMENES OCUPACIONALES COMPLEMENTARIOS"/>
    <s v="OCUP"/>
    <s v="FONDO DE EMPLEADOS DEL BCR"/>
  </r>
  <r>
    <x v="4"/>
    <s v="0231500000000"/>
    <x v="0"/>
    <n v="987773897.91999996"/>
    <n v="1665779.45"/>
    <x v="519"/>
    <n v="4"/>
    <s v="REGÍMENES OCUPACIONALES COMPLEMENTARIOS"/>
    <s v="OCUP"/>
    <s v="COLECT. COMPLEMENTARIOS"/>
  </r>
  <r>
    <x v="2"/>
    <s v="0130000000000"/>
    <x v="2"/>
    <n v="2742.85"/>
    <n v="4.74"/>
    <x v="698"/>
    <n v="4"/>
    <s v="REGÍMENES OCUPACIONALES COMPLEMENTARIOS"/>
    <s v="OCUP"/>
    <s v="FONDO DE EMPLEADOS DEL BCR"/>
  </r>
  <r>
    <x v="1"/>
    <s v="0231102000000"/>
    <x v="30"/>
    <n v="-10327646264.83"/>
    <n v="-17810585.77"/>
    <x v="526"/>
    <n v="4"/>
    <s v="REGÍMENES OCUPACIONALES COMPLEMENTARIOS"/>
    <s v="OCUP"/>
    <s v="COLECT. COMPLEMENTARIOS"/>
  </r>
  <r>
    <x v="4"/>
    <s v="0211000000000"/>
    <x v="6"/>
    <n v="823239764.00999999"/>
    <n v="1427451.39"/>
    <x v="527"/>
    <n v="4"/>
    <s v="REGÍMENES OCUPACIONALES COMPLEMENTARIOS"/>
    <s v="OCUP"/>
    <s v="COLECT. COMPLEMENTARIOS"/>
  </r>
  <r>
    <x v="1"/>
    <s v="0271000000000"/>
    <x v="1"/>
    <n v="256447894704.09"/>
    <n v="444666206.66000003"/>
    <x v="527"/>
    <n v="4"/>
    <s v="REGÍMENES OCUPACIONALES COMPLEMENTARIOS"/>
    <s v="OCUP"/>
    <s v="COLECT. COMPLEMENTARIOS"/>
  </r>
  <r>
    <x v="3"/>
    <s v="0231101000000"/>
    <x v="19"/>
    <n v="4320185561.5100002"/>
    <n v="7475274.79"/>
    <x v="518"/>
    <n v="4"/>
    <s v="REGÍMENES OCUPACIONALES COMPLEMENTARIOS"/>
    <s v="OCUP"/>
    <s v="COLECT. COMPLEMENTARIOS"/>
  </r>
  <r>
    <x v="4"/>
    <s v="0231102000000"/>
    <x v="30"/>
    <n v="-24730024838.360001"/>
    <n v="-43379159.149999999"/>
    <x v="529"/>
    <n v="4"/>
    <s v="REGÍMENES OCUPACIONALES COMPLEMENTARIOS"/>
    <s v="OCUP"/>
    <s v="COLECT. COMPLEMENTARIOS"/>
  </r>
  <r>
    <x v="3"/>
    <s v="0231201000000"/>
    <x v="35"/>
    <n v="16292946389.77"/>
    <n v="27335323.789999999"/>
    <x v="524"/>
    <n v="4"/>
    <s v="REGÍMENES OCUPACIONALES COMPLEMENTARIOS"/>
    <s v="OCUP"/>
    <s v="COLECT. COMPLEMENTARIOS"/>
  </r>
  <r>
    <x v="1"/>
    <s v="0231102000000"/>
    <x v="30"/>
    <n v="-9914298427.1000004"/>
    <n v="-16973341.370000001"/>
    <x v="538"/>
    <n v="4"/>
    <s v="REGÍMENES OCUPACIONALES COMPLEMENTARIOS"/>
    <s v="OCUP"/>
    <s v="COLECT. COMPLEMENTARIOS"/>
  </r>
  <r>
    <x v="4"/>
    <s v="0212000000000"/>
    <x v="39"/>
    <n v="342685731242.29999"/>
    <n v="613143194.21000004"/>
    <x v="531"/>
    <n v="4"/>
    <s v="REGÍMENES OCUPACIONALES COMPLEMENTARIOS"/>
    <s v="OCUP"/>
    <s v="COLECT. COMPLEMENTARIOS"/>
  </r>
  <r>
    <x v="0"/>
    <s v="0211000000000"/>
    <x v="6"/>
    <n v="685542841.96000004"/>
    <n v="1173653.6599999999"/>
    <x v="538"/>
    <n v="4"/>
    <s v="REGÍMENES OCUPACIONALES COMPLEMENTARIOS"/>
    <s v="OCUP"/>
    <s v="COLECT. COMPLEMENTARIOS"/>
  </r>
  <r>
    <x v="3"/>
    <s v="0230000000000"/>
    <x v="16"/>
    <n v="18043716492.599998"/>
    <n v="31117367.109999999"/>
    <x v="526"/>
    <n v="4"/>
    <s v="REGÍMENES OCUPACIONALES COMPLEMENTARIOS"/>
    <s v="OCUP"/>
    <s v="COLECT. COMPLEMENTARIOS"/>
  </r>
  <r>
    <x v="1"/>
    <s v="0270000000000"/>
    <x v="17"/>
    <n v="343035502390.03003"/>
    <n v="575524297.67999995"/>
    <x v="524"/>
    <n v="4"/>
    <s v="REGÍMENES OCUPACIONALES COMPLEMENTARIOS"/>
    <s v="OCUP"/>
    <s v="COLECT. COMPLEMENTARIOS"/>
  </r>
  <r>
    <x v="4"/>
    <s v="0221100000000"/>
    <x v="32"/>
    <n v="119674546.39"/>
    <n v="214125.15"/>
    <x v="531"/>
    <n v="4"/>
    <s v="REGÍMENES OCUPACIONALES COMPLEMENTARIOS"/>
    <s v="OCUP"/>
    <s v="COLECT. COMPLEMENTARIOS"/>
  </r>
  <r>
    <x v="0"/>
    <s v="0217000000000"/>
    <x v="42"/>
    <n v="1097091816.7"/>
    <n v="1898312.63"/>
    <x v="518"/>
    <n v="4"/>
    <s v="REGÍMENES OCUPACIONALES COMPLEMENTARIOS"/>
    <s v="OCUP"/>
    <s v="COLECT. COMPLEMENTARIOS"/>
  </r>
  <r>
    <x v="1"/>
    <s v="0212000000000"/>
    <x v="39"/>
    <n v="162395958486.84"/>
    <n v="272458154.63"/>
    <x v="524"/>
    <n v="4"/>
    <s v="REGÍMENES OCUPACIONALES COMPLEMENTARIOS"/>
    <s v="OCUP"/>
    <s v="COLECT. COMPLEMENTARIOS"/>
  </r>
  <r>
    <x v="2"/>
    <s v="0130000000000"/>
    <x v="2"/>
    <n v="2579.4499999999998"/>
    <n v="4.28"/>
    <x v="699"/>
    <n v="4"/>
    <s v="REGÍMENES OCUPACIONALES COMPLEMENTARIOS"/>
    <s v="OCUP"/>
    <s v="FONDO DE EMPLEADOS DEL BCR"/>
  </r>
  <r>
    <x v="0"/>
    <s v="0212000000000"/>
    <x v="39"/>
    <n v="203467937424.70001"/>
    <n v="348338390.75999999"/>
    <x v="538"/>
    <n v="4"/>
    <s v="REGÍMENES OCUPACIONALES COMPLEMENTARIOS"/>
    <s v="OCUP"/>
    <s v="COLECT. COMPLEMENTARIOS"/>
  </r>
  <r>
    <x v="2"/>
    <s v="0130000000000"/>
    <x v="2"/>
    <n v="2685.05"/>
    <n v="4.53"/>
    <x v="700"/>
    <n v="4"/>
    <s v="REGÍMENES OCUPACIONALES COMPLEMENTARIOS"/>
    <s v="OCUP"/>
    <s v="FONDO DE EMPLEADOS DEL BCR"/>
  </r>
  <r>
    <x v="4"/>
    <s v="0221100000000"/>
    <x v="32"/>
    <n v="121284065.48999999"/>
    <n v="213656.18"/>
    <x v="520"/>
    <n v="4"/>
    <s v="REGÍMENES OCUPACIONALES COMPLEMENTARIOS"/>
    <s v="OCUP"/>
    <s v="COLECT. COMPLEMENTARIOS"/>
  </r>
  <r>
    <x v="1"/>
    <s v="0271000000000"/>
    <x v="1"/>
    <n v="250458968300.85999"/>
    <n v="439332330.50999999"/>
    <x v="529"/>
    <n v="4"/>
    <s v="REGÍMENES OCUPACIONALES COMPLEMENTARIOS"/>
    <s v="OCUP"/>
    <s v="COLECT. COMPLEMENTARIOS"/>
  </r>
  <r>
    <x v="2"/>
    <s v="0130000000000"/>
    <x v="2"/>
    <n v="2623.31"/>
    <n v="4.34"/>
    <x v="701"/>
    <n v="4"/>
    <s v="REGÍMENES OCUPACIONALES COMPLEMENTARIOS"/>
    <s v="OCUP"/>
    <s v="FONDO DE EMPLEADOS DEL BCR"/>
  </r>
  <r>
    <x v="3"/>
    <s v="0261000000000"/>
    <x v="27"/>
    <n v="34874995628.440002"/>
    <n v="60471278.310000002"/>
    <x v="527"/>
    <n v="4"/>
    <s v="REGÍMENES OCUPACIONALES COMPLEMENTARIOS"/>
    <s v="OCUP"/>
    <s v="COLECT. COMPLEMENTARIOS"/>
  </r>
  <r>
    <x v="1"/>
    <s v="0271001000000"/>
    <x v="12"/>
    <n v="172200374375"/>
    <n v="298585751.10000002"/>
    <x v="527"/>
    <n v="4"/>
    <s v="REGÍMENES OCUPACIONALES COMPLEMENTARIOS"/>
    <s v="OCUP"/>
    <s v="COLECT. COMPLEMENTARIOS"/>
  </r>
  <r>
    <x v="3"/>
    <s v="0231101000000"/>
    <x v="19"/>
    <n v="4155074987.7600002"/>
    <n v="7113514.5599999996"/>
    <x v="538"/>
    <n v="4"/>
    <s v="REGÍMENES OCUPACIONALES COMPLEMENTARIOS"/>
    <s v="OCUP"/>
    <s v="COLECT. COMPLEMENTARIOS"/>
  </r>
  <r>
    <x v="3"/>
    <s v="0231000000000"/>
    <x v="8"/>
    <n v="7336796031.1700001"/>
    <n v="12560641.029999999"/>
    <x v="538"/>
    <n v="4"/>
    <s v="REGÍMENES OCUPACIONALES COMPLEMENTARIOS"/>
    <s v="OCUP"/>
    <s v="COLECT. COMPLEMENTARIOS"/>
  </r>
  <r>
    <x v="2"/>
    <s v="0130000000000"/>
    <x v="2"/>
    <n v="2685.5"/>
    <n v="4.5999999999999996"/>
    <x v="702"/>
    <n v="4"/>
    <s v="REGÍMENES OCUPACIONALES COMPLEMENTARIOS"/>
    <s v="OCUP"/>
    <s v="FONDO DE EMPLEADOS DEL BCR"/>
  </r>
  <r>
    <x v="3"/>
    <s v="0271000000000"/>
    <x v="1"/>
    <n v="36597190942.470001"/>
    <n v="64532790.719999999"/>
    <x v="522"/>
    <n v="4"/>
    <s v="REGÍMENES OCUPACIONALES COMPLEMENTARIOS"/>
    <s v="OCUP"/>
    <s v="COLECT. COMPLEMENTARIOS"/>
  </r>
  <r>
    <x v="4"/>
    <s v="0231202000000"/>
    <x v="25"/>
    <n v="-100972089243.44"/>
    <n v="-172864852.93000001"/>
    <x v="538"/>
    <n v="4"/>
    <s v="REGÍMENES OCUPACIONALES COMPLEMENTARIOS"/>
    <s v="OCUP"/>
    <s v="COLECT. COMPLEMENTARIOS"/>
  </r>
  <r>
    <x v="0"/>
    <s v="0212000000000"/>
    <x v="39"/>
    <n v="209037662765.54001"/>
    <n v="361700660.56999999"/>
    <x v="518"/>
    <n v="4"/>
    <s v="REGÍMENES OCUPACIONALES COMPLEMENTARIOS"/>
    <s v="OCUP"/>
    <s v="COLECT. COMPLEMENTARIOS"/>
  </r>
  <r>
    <x v="2"/>
    <s v="0230000000000"/>
    <x v="16"/>
    <n v="108500837109.41"/>
    <n v="191137013.55000001"/>
    <x v="520"/>
    <n v="4"/>
    <s v="REGÍMENES OCUPACIONALES COMPLEMENTARIOS"/>
    <s v="OCUP"/>
    <s v="FONDO DE EMPLEADOS DEL BCR"/>
  </r>
  <r>
    <x v="3"/>
    <s v="0221600000000"/>
    <x v="13"/>
    <n v="6246976.1399999997"/>
    <n v="10773.25"/>
    <x v="526"/>
    <n v="4"/>
    <s v="REGÍMENES OCUPACIONALES COMPLEMENTARIOS"/>
    <s v="OCUP"/>
    <s v="COLECT. COMPLEMENTARIOS"/>
  </r>
  <r>
    <x v="1"/>
    <s v="0215000000000"/>
    <x v="37"/>
    <n v="38440657.759999998"/>
    <n v="66514.38"/>
    <x v="518"/>
    <n v="4"/>
    <s v="REGÍMENES OCUPACIONALES COMPLEMENTARIOS"/>
    <s v="OCUP"/>
    <s v="COLECT. COMPLEMENTARIOS"/>
  </r>
  <r>
    <x v="1"/>
    <s v="0216000000000"/>
    <x v="11"/>
    <n v="16102.4"/>
    <n v="27.57"/>
    <x v="538"/>
    <n v="4"/>
    <s v="REGÍMENES OCUPACIONALES COMPLEMENTARIOS"/>
    <s v="OCUP"/>
    <s v="COLECT. COMPLEMENTARIOS"/>
  </r>
  <r>
    <x v="4"/>
    <s v="0221000000000"/>
    <x v="33"/>
    <n v="200719022.71000001"/>
    <n v="343632.23"/>
    <x v="538"/>
    <n v="4"/>
    <s v="REGÍMENES OCUPACIONALES COMPLEMENTARIOS"/>
    <s v="OCUP"/>
    <s v="COLECT. COMPLEMENTARIOS"/>
  </r>
  <r>
    <x v="3"/>
    <s v="0271002000000"/>
    <x v="9"/>
    <n v="8634991066.5799999"/>
    <n v="14205792.66"/>
    <x v="525"/>
    <n v="4"/>
    <s v="REGÍMENES OCUPACIONALES COMPLEMENTARIOS"/>
    <s v="OCUP"/>
    <s v="COLECT. COMPLEMENTARIOS"/>
  </r>
  <r>
    <x v="2"/>
    <s v="0130000000000"/>
    <x v="2"/>
    <n v="2727.9"/>
    <n v="4.7300000000000004"/>
    <x v="527"/>
    <n v="4"/>
    <s v="REGÍMENES OCUPACIONALES COMPLEMENTARIOS"/>
    <s v="OCUP"/>
    <s v="FONDO DE EMPLEADOS DEL BCR"/>
  </r>
  <r>
    <x v="3"/>
    <s v="0221000000000"/>
    <x v="33"/>
    <n v="6593794.3399999999"/>
    <n v="11119.76"/>
    <x v="519"/>
    <n v="4"/>
    <s v="REGÍMENES OCUPACIONALES COMPLEMENTARIOS"/>
    <s v="OCUP"/>
    <s v="COLECT. COMPLEMENTARIOS"/>
  </r>
  <r>
    <x v="1"/>
    <s v="0231200000000"/>
    <x v="4"/>
    <n v="72235289959.839996"/>
    <n v="127250977.63"/>
    <x v="520"/>
    <n v="4"/>
    <s v="REGÍMENES OCUPACIONALES COMPLEMENTARIOS"/>
    <s v="OCUP"/>
    <s v="COLECT. COMPLEMENTARIOS"/>
  </r>
  <r>
    <x v="1"/>
    <s v="0271000000000"/>
    <x v="1"/>
    <n v="250994367715.10001"/>
    <n v="449086361.99000001"/>
    <x v="531"/>
    <n v="4"/>
    <s v="REGÍMENES OCUPACIONALES COMPLEMENTARIOS"/>
    <s v="OCUP"/>
    <s v="COLECT. COMPLEMENTARIOS"/>
  </r>
  <r>
    <x v="4"/>
    <s v="0231101000000"/>
    <x v="19"/>
    <n v="88091060847.949997"/>
    <n v="145593026.77000001"/>
    <x v="521"/>
    <n v="4"/>
    <s v="REGÍMENES OCUPACIONALES COMPLEMENTARIOS"/>
    <s v="OCUP"/>
    <s v="COLECT. COMPLEMENTARIOS"/>
  </r>
  <r>
    <x v="2"/>
    <s v="0130000000000"/>
    <x v="2"/>
    <n v="2732.62"/>
    <n v="4.7300000000000004"/>
    <x v="703"/>
    <n v="4"/>
    <s v="REGÍMENES OCUPACIONALES COMPLEMENTARIOS"/>
    <s v="OCUP"/>
    <s v="FONDO DE EMPLEADOS DEL BCR"/>
  </r>
  <r>
    <x v="3"/>
    <s v="0231000000000"/>
    <x v="8"/>
    <n v="8168608933.3500004"/>
    <n v="14087208.869999999"/>
    <x v="526"/>
    <n v="4"/>
    <s v="REGÍMENES OCUPACIONALES COMPLEMENTARIOS"/>
    <s v="OCUP"/>
    <s v="COLECT. COMPLEMENTARIOS"/>
  </r>
  <r>
    <x v="4"/>
    <s v="0221400000000"/>
    <x v="22"/>
    <n v="45033405.759999998"/>
    <n v="77921.899999999994"/>
    <x v="518"/>
    <n v="4"/>
    <s v="REGÍMENES OCUPACIONALES COMPLEMENTARIOS"/>
    <s v="OCUP"/>
    <s v="COLECT. COMPLEMENTARIOS"/>
  </r>
  <r>
    <x v="1"/>
    <s v="0231501000000"/>
    <x v="28"/>
    <n v="71620220160.029999"/>
    <n v="122614268.13"/>
    <x v="538"/>
    <n v="4"/>
    <s v="REGÍMENES OCUPACIONALES COMPLEMENTARIOS"/>
    <s v="OCUP"/>
    <s v="COLECT. COMPLEMENTARIOS"/>
  </r>
  <r>
    <x v="2"/>
    <s v="0130000000000"/>
    <x v="2"/>
    <n v="2620.09"/>
    <n v="4.3499999999999996"/>
    <x v="704"/>
    <n v="4"/>
    <s v="REGÍMENES OCUPACIONALES COMPLEMENTARIOS"/>
    <s v="OCUP"/>
    <s v="FONDO DE EMPLEADOS DEL BCR"/>
  </r>
  <r>
    <x v="1"/>
    <s v="0211000000000"/>
    <x v="6"/>
    <n v="10511998715.280001"/>
    <n v="18439191.559999999"/>
    <x v="529"/>
    <n v="4"/>
    <s v="REGÍMENES OCUPACIONALES COMPLEMENTARIOS"/>
    <s v="OCUP"/>
    <s v="COLECT. COMPLEMENTARIOS"/>
  </r>
  <r>
    <x v="2"/>
    <s v="0130000000000"/>
    <x v="2"/>
    <n v="2610.7800000000002"/>
    <n v="4.3899999999999997"/>
    <x v="705"/>
    <n v="4"/>
    <s v="REGÍMENES OCUPACIONALES COMPLEMENTARIOS"/>
    <s v="OCUP"/>
    <s v="FONDO DE EMPLEADOS DEL BCR"/>
  </r>
  <r>
    <x v="1"/>
    <s v="0230000000000"/>
    <x v="16"/>
    <n v="107528579392.77"/>
    <n v="189424266.97999999"/>
    <x v="520"/>
    <n v="4"/>
    <s v="REGÍMENES OCUPACIONALES COMPLEMENTARIOS"/>
    <s v="OCUP"/>
    <s v="COLECT. COMPLEMENTARIOS"/>
  </r>
  <r>
    <x v="0"/>
    <s v="0220000000000"/>
    <x v="24"/>
    <n v="179201976624.20001"/>
    <n v="309043521.93000001"/>
    <x v="526"/>
    <n v="4"/>
    <s v="REGÍMENES OCUPACIONALES COMPLEMENTARIOS"/>
    <s v="OCUP"/>
    <s v="COLECT. COMPLEMENTARIOS"/>
  </r>
  <r>
    <x v="2"/>
    <s v="0130000000000"/>
    <x v="2"/>
    <n v="2898.88"/>
    <n v="5.13"/>
    <x v="706"/>
    <n v="4"/>
    <s v="REGÍMENES OCUPACIONALES COMPLEMENTARIOS"/>
    <s v="OCUP"/>
    <s v="FONDO DE EMPLEADOS DEL BCR"/>
  </r>
  <r>
    <x v="0"/>
    <s v="0231201000000"/>
    <x v="35"/>
    <n v="125565248099.72"/>
    <n v="207528713.49000001"/>
    <x v="521"/>
    <n v="4"/>
    <s v="REGÍMENES OCUPACIONALES COMPLEMENTARIOS"/>
    <s v="OCUP"/>
    <s v="COLECT. COMPLEMENTARIOS"/>
  </r>
  <r>
    <x v="2"/>
    <s v="0130000000000"/>
    <x v="2"/>
    <n v="2849.41"/>
    <n v="4.9000000000000004"/>
    <x v="707"/>
    <n v="4"/>
    <s v="REGÍMENES OCUPACIONALES COMPLEMENTARIOS"/>
    <s v="OCUP"/>
    <s v="FONDO DE EMPLEADOS DEL BCR"/>
  </r>
  <r>
    <x v="1"/>
    <s v="0231202000000"/>
    <x v="25"/>
    <n v="-17858790980.099998"/>
    <n v="-31460365.32"/>
    <x v="520"/>
    <n v="4"/>
    <s v="REGÍMENES OCUPACIONALES COMPLEMENTARIOS"/>
    <s v="OCUP"/>
    <s v="COLECT. COMPLEMENTARIOS"/>
  </r>
  <r>
    <x v="0"/>
    <s v="0260000000000"/>
    <x v="14"/>
    <n v="998307401.69000006"/>
    <n v="1786200.4"/>
    <x v="531"/>
    <n v="4"/>
    <s v="REGÍMENES OCUPACIONALES COMPLEMENTARIOS"/>
    <s v="OCUP"/>
    <s v="COLECT. COMPLEMENTARIOS"/>
  </r>
  <r>
    <x v="3"/>
    <s v="0231200000000"/>
    <x v="4"/>
    <n v="6177006955.4899998"/>
    <n v="10892079.060000001"/>
    <x v="522"/>
    <n v="4"/>
    <s v="REGÍMENES OCUPACIONALES COMPLEMENTARIOS"/>
    <s v="OCUP"/>
    <s v="COLECT. COMPLEMENTARIOS"/>
  </r>
  <r>
    <x v="3"/>
    <s v="0231100000000"/>
    <x v="26"/>
    <n v="1585377066.75"/>
    <n v="2743199.12"/>
    <x v="518"/>
    <n v="4"/>
    <s v="REGÍMENES OCUPACIONALES COMPLEMENTARIOS"/>
    <s v="OCUP"/>
    <s v="COLECT. COMPLEMENTARIOS"/>
  </r>
  <r>
    <x v="4"/>
    <s v="0212000000000"/>
    <x v="39"/>
    <n v="277567041641.81"/>
    <n v="489441275.31"/>
    <x v="522"/>
    <n v="4"/>
    <s v="REGÍMENES OCUPACIONALES COMPLEMENTARIOS"/>
    <s v="OCUP"/>
    <s v="COLECT. COMPLEMENTARIOS"/>
  </r>
  <r>
    <x v="2"/>
    <s v="0130000000000"/>
    <x v="2"/>
    <n v="2605.81"/>
    <n v="4.28"/>
    <x v="708"/>
    <n v="4"/>
    <s v="REGÍMENES OCUPACIONALES COMPLEMENTARIOS"/>
    <s v="OCUP"/>
    <s v="FONDO DE EMPLEADOS DEL BCR"/>
  </r>
  <r>
    <x v="1"/>
    <s v="0271000000000"/>
    <x v="1"/>
    <n v="253220846469.54999"/>
    <n v="438151413.61000001"/>
    <x v="518"/>
    <n v="4"/>
    <s v="REGÍMENES OCUPACIONALES COMPLEMENTARIOS"/>
    <s v="OCUP"/>
    <s v="COLECT. COMPLEMENTARIOS"/>
  </r>
  <r>
    <x v="4"/>
    <s v="0210000000000"/>
    <x v="21"/>
    <n v="325423500198.35999"/>
    <n v="535368101.00999999"/>
    <x v="525"/>
    <n v="4"/>
    <s v="REGÍMENES OCUPACIONALES COMPLEMENTARIOS"/>
    <s v="OCUP"/>
    <s v="COLECT. COMPLEMENTARIOS"/>
  </r>
  <r>
    <x v="4"/>
    <s v="0110000000000"/>
    <x v="31"/>
    <n v="341863188208.51001"/>
    <n v="591530441.75999999"/>
    <x v="518"/>
    <n v="4"/>
    <s v="REGÍMENES OCUPACIONALES COMPLEMENTARIOS"/>
    <s v="OCUP"/>
    <s v="COLECT. COMPLEMENTARIOS"/>
  </r>
  <r>
    <x v="2"/>
    <s v="0130000000000"/>
    <x v="2"/>
    <n v="2662.45"/>
    <n v="4.46"/>
    <x v="709"/>
    <n v="4"/>
    <s v="REGÍMENES OCUPACIONALES COMPLEMENTARIOS"/>
    <s v="OCUP"/>
    <s v="FONDO DE EMPLEADOS DEL BCR"/>
  </r>
  <r>
    <x v="4"/>
    <s v="0210000000000"/>
    <x v="21"/>
    <n v="337236688370.34998"/>
    <n v="594082176.60000002"/>
    <x v="520"/>
    <n v="4"/>
    <s v="REGÍMENES OCUPACIONALES COMPLEMENTARIOS"/>
    <s v="OCUP"/>
    <s v="COLECT. COMPLEMENTARIOS"/>
  </r>
  <r>
    <x v="1"/>
    <s v="0215000000000"/>
    <x v="37"/>
    <n v="38440657.759999998"/>
    <n v="66293"/>
    <x v="526"/>
    <n v="4"/>
    <s v="REGÍMENES OCUPACIONALES COMPLEMENTARIOS"/>
    <s v="OCUP"/>
    <s v="COLECT. COMPLEMENTARIOS"/>
  </r>
  <r>
    <x v="1"/>
    <s v="0216000000000"/>
    <x v="11"/>
    <n v="13418.65"/>
    <n v="23.27"/>
    <x v="527"/>
    <n v="4"/>
    <s v="REGÍMENES OCUPACIONALES COMPLEMENTARIOS"/>
    <s v="OCUP"/>
    <s v="COLECT. COMPLEMENTARIOS"/>
  </r>
  <r>
    <x v="1"/>
    <s v="0211201000000"/>
    <x v="18"/>
    <n v="279064.92"/>
    <n v="468.2"/>
    <x v="524"/>
    <n v="4"/>
    <s v="REGÍMENES OCUPACIONALES COMPLEMENTARIOS"/>
    <s v="OCUP"/>
    <s v="COLECT. COMPLEMENTARIOS"/>
  </r>
  <r>
    <x v="0"/>
    <s v="0211101000000"/>
    <x v="3"/>
    <n v="1798298000"/>
    <n v="3032645.28"/>
    <x v="519"/>
    <n v="4"/>
    <s v="REGÍMENES OCUPACIONALES COMPLEMENTARIOS"/>
    <s v="OCUP"/>
    <s v="COLECT. COMPLEMENTARIOS"/>
  </r>
  <r>
    <x v="1"/>
    <s v="0221400000000"/>
    <x v="22"/>
    <n v="171060408.11000001"/>
    <n v="281418.78000000003"/>
    <x v="525"/>
    <n v="4"/>
    <s v="REGÍMENES OCUPACIONALES COMPLEMENTARIOS"/>
    <s v="OCUP"/>
    <s v="COLECT. COMPLEMENTARIOS"/>
  </r>
  <r>
    <x v="4"/>
    <s v="0221101000000"/>
    <x v="46"/>
    <n v="112119019.95"/>
    <n v="194408.07"/>
    <x v="527"/>
    <n v="4"/>
    <s v="REGÍMENES OCUPACIONALES COMPLEMENTARIOS"/>
    <s v="OCUP"/>
    <s v="COLECT. COMPLEMENTARIOS"/>
  </r>
  <r>
    <x v="2"/>
    <s v="0130000000000"/>
    <x v="2"/>
    <n v="2623.87"/>
    <n v="4.33"/>
    <x v="710"/>
    <n v="4"/>
    <s v="REGÍMENES OCUPACIONALES COMPLEMENTARIOS"/>
    <s v="OCUP"/>
    <s v="FONDO DE EMPLEADOS DEL BCR"/>
  </r>
  <r>
    <x v="1"/>
    <s v="0220000000000"/>
    <x v="24"/>
    <n v="73830272145.229996"/>
    <n v="126397891.06"/>
    <x v="538"/>
    <n v="4"/>
    <s v="REGÍMENES OCUPACIONALES COMPLEMENTARIOS"/>
    <s v="OCUP"/>
    <s v="COLECT. COMPLEMENTARIOS"/>
  </r>
  <r>
    <x v="1"/>
    <s v="0261001000000"/>
    <x v="40"/>
    <n v="169637501875"/>
    <n v="303520311.10000002"/>
    <x v="531"/>
    <n v="4"/>
    <s v="REGÍMENES OCUPACIONALES COMPLEMENTARIOS"/>
    <s v="OCUP"/>
    <s v="COLECT. COMPLEMENTARIOS"/>
  </r>
  <r>
    <x v="1"/>
    <s v="0271002000000"/>
    <x v="9"/>
    <n v="83511878878.339996"/>
    <n v="147258695.63"/>
    <x v="522"/>
    <n v="4"/>
    <s v="REGÍMENES OCUPACIONALES COMPLEMENTARIOS"/>
    <s v="OCUP"/>
    <s v="COLECT. COMPLEMENTARIOS"/>
  </r>
  <r>
    <x v="1"/>
    <s v="0211200000000"/>
    <x v="20"/>
    <n v="153893.95000000001"/>
    <n v="275.35000000000002"/>
    <x v="531"/>
    <n v="4"/>
    <s v="REGÍMENES OCUPACIONALES COMPLEMENTARIOS"/>
    <s v="OCUP"/>
    <s v="COLECT. COMPLEMENTARIOS"/>
  </r>
  <r>
    <x v="2"/>
    <s v="0130000000000"/>
    <x v="2"/>
    <n v="2691.4"/>
    <n v="4.58"/>
    <x v="711"/>
    <n v="4"/>
    <s v="REGÍMENES OCUPACIONALES COMPLEMENTARIOS"/>
    <s v="OCUP"/>
    <s v="FONDO DE EMPLEADOS DEL BCR"/>
  </r>
  <r>
    <x v="1"/>
    <s v="0270000000000"/>
    <x v="17"/>
    <n v="339359375817.69"/>
    <n v="607191583.13999999"/>
    <x v="531"/>
    <n v="4"/>
    <s v="REGÍMENES OCUPACIONALES COMPLEMENTARIOS"/>
    <s v="OCUP"/>
    <s v="COLECT. COMPLEMENTARIOS"/>
  </r>
  <r>
    <x v="2"/>
    <s v="0130000000000"/>
    <x v="2"/>
    <n v="2915.31"/>
    <n v="5.18"/>
    <x v="712"/>
    <n v="4"/>
    <s v="REGÍMENES OCUPACIONALES COMPLEMENTARIOS"/>
    <s v="OCUP"/>
    <s v="FONDO DE EMPLEADOS DEL BCR"/>
  </r>
  <r>
    <x v="4"/>
    <s v="0231201000000"/>
    <x v="35"/>
    <n v="246915653638.79999"/>
    <n v="406211489.07999998"/>
    <x v="525"/>
    <n v="4"/>
    <s v="REGÍMENES OCUPACIONALES COMPLEMENTARIOS"/>
    <s v="OCUP"/>
    <s v="COLECT. COMPLEMENTARIOS"/>
  </r>
  <r>
    <x v="0"/>
    <s v="0231500000000"/>
    <x v="0"/>
    <n v="15896848345.77"/>
    <n v="26670774.350000001"/>
    <x v="524"/>
    <n v="4"/>
    <s v="REGÍMENES OCUPACIONALES COMPLEMENTARIOS"/>
    <s v="OCUP"/>
    <s v="COLECT. COMPLEMENTARIOS"/>
  </r>
  <r>
    <x v="1"/>
    <s v="0215000000000"/>
    <x v="37"/>
    <n v="8551589.4600000009"/>
    <n v="15000.42"/>
    <x v="529"/>
    <n v="4"/>
    <s v="REGÍMENES OCUPACIONALES COMPLEMENTARIOS"/>
    <s v="OCUP"/>
    <s v="COLECT. COMPLEMENTARIOS"/>
  </r>
  <r>
    <x v="2"/>
    <s v="0130000000000"/>
    <x v="2"/>
    <n v="2607.83"/>
    <n v="4.29"/>
    <x v="713"/>
    <n v="4"/>
    <s v="REGÍMENES OCUPACIONALES COMPLEMENTARIOS"/>
    <s v="OCUP"/>
    <s v="FONDO DE EMPLEADOS DEL BCR"/>
  </r>
  <r>
    <x v="2"/>
    <s v="0130000000000"/>
    <x v="2"/>
    <n v="2845.23"/>
    <n v="4.91"/>
    <x v="714"/>
    <n v="4"/>
    <s v="REGÍMENES OCUPACIONALES COMPLEMENTARIOS"/>
    <s v="OCUP"/>
    <s v="FONDO DE EMPLEADOS DEL BCR"/>
  </r>
  <r>
    <x v="3"/>
    <s v="0220000000000"/>
    <x v="24"/>
    <n v="8633357471.7299995"/>
    <n v="14559272.609999999"/>
    <x v="519"/>
    <n v="4"/>
    <s v="REGÍMENES OCUPACIONALES COMPLEMENTARIOS"/>
    <s v="OCUP"/>
    <s v="COLECT. COMPLEMENTARIOS"/>
  </r>
  <r>
    <x v="4"/>
    <s v="0231500000000"/>
    <x v="0"/>
    <n v="1239423878.8900001"/>
    <n v="2183391.25"/>
    <x v="520"/>
    <n v="4"/>
    <s v="REGÍMENES OCUPACIONALES COMPLEMENTARIOS"/>
    <s v="OCUP"/>
    <s v="COLECT. COMPLEMENTARIOS"/>
  </r>
  <r>
    <x v="3"/>
    <s v="0211201000000"/>
    <x v="18"/>
    <n v="634465.35"/>
    <n v="1043.79"/>
    <x v="525"/>
    <n v="4"/>
    <s v="REGÍMENES OCUPACIONALES COMPLEMENTARIOS"/>
    <s v="OCUP"/>
    <s v="COLECT. COMPLEMENTARIOS"/>
  </r>
  <r>
    <x v="2"/>
    <s v="0210000000000"/>
    <x v="21"/>
    <n v="101374167228.46001"/>
    <n v="167546760.15000001"/>
    <x v="521"/>
    <n v="4"/>
    <s v="REGÍMENES OCUPACIONALES COMPLEMENTARIOS"/>
    <s v="OCUP"/>
    <s v="FONDO DE EMPLEADOS DEL BCR"/>
  </r>
  <r>
    <x v="4"/>
    <s v="0230000000000"/>
    <x v="16"/>
    <n v="185067672642.59"/>
    <n v="326018519.25999999"/>
    <x v="520"/>
    <n v="4"/>
    <s v="REGÍMENES OCUPACIONALES COMPLEMENTARIOS"/>
    <s v="OCUP"/>
    <s v="COLECT. COMPLEMENTARIOS"/>
  </r>
  <r>
    <x v="3"/>
    <s v="0220000000000"/>
    <x v="24"/>
    <n v="8509573581.7200003"/>
    <n v="14276849.85"/>
    <x v="524"/>
    <n v="4"/>
    <s v="REGÍMENES OCUPACIONALES COMPLEMENTARIOS"/>
    <s v="OCUP"/>
    <s v="COLECT. COMPLEMENTARIOS"/>
  </r>
  <r>
    <x v="2"/>
    <s v="0220000000000"/>
    <x v="24"/>
    <n v="37035368.109999999"/>
    <n v="65242.17"/>
    <x v="520"/>
    <n v="4"/>
    <s v="REGÍMENES OCUPACIONALES COMPLEMENTARIOS"/>
    <s v="OCUP"/>
    <s v="FONDO DE EMPLEADOS DEL BCR"/>
  </r>
  <r>
    <x v="0"/>
    <s v="0211100000000"/>
    <x v="36"/>
    <n v="12328908700"/>
    <n v="21739889.440000001"/>
    <x v="522"/>
    <n v="4"/>
    <s v="REGÍMENES OCUPACIONALES COMPLEMENTARIOS"/>
    <s v="OCUP"/>
    <s v="COLECT. COMPLEMENTARIOS"/>
  </r>
  <r>
    <x v="2"/>
    <s v="0130000000000"/>
    <x v="2"/>
    <n v="2642.03"/>
    <n v="4.4000000000000004"/>
    <x v="715"/>
    <n v="4"/>
    <s v="REGÍMENES OCUPACIONALES COMPLEMENTARIOS"/>
    <s v="OCUP"/>
    <s v="FONDO DE EMPLEADOS DEL BCR"/>
  </r>
  <r>
    <x v="4"/>
    <s v="0231101000000"/>
    <x v="19"/>
    <n v="90029978816.460007"/>
    <n v="158598419.50999999"/>
    <x v="520"/>
    <n v="4"/>
    <s v="REGÍMENES OCUPACIONALES COMPLEMENTARIOS"/>
    <s v="OCUP"/>
    <s v="COLECT. COMPLEMENTARIOS"/>
  </r>
  <r>
    <x v="3"/>
    <s v="0231000000000"/>
    <x v="8"/>
    <n v="7721257971.6599998"/>
    <n v="13615097.550000001"/>
    <x v="522"/>
    <n v="4"/>
    <s v="REGÍMENES OCUPACIONALES COMPLEMENTARIOS"/>
    <s v="OCUP"/>
    <s v="COLECT. COMPLEMENTARIOS"/>
  </r>
  <r>
    <x v="3"/>
    <s v="0271002000000"/>
    <x v="9"/>
    <n v="8956748110.8600006"/>
    <n v="15027092.33"/>
    <x v="524"/>
    <n v="4"/>
    <s v="REGÍMENES OCUPACIONALES COMPLEMENTARIOS"/>
    <s v="OCUP"/>
    <s v="COLECT. COMPLEMENTARIOS"/>
  </r>
  <r>
    <x v="4"/>
    <s v="0211000000000"/>
    <x v="6"/>
    <n v="34416630.75"/>
    <n v="56620.27"/>
    <x v="525"/>
    <n v="4"/>
    <s v="REGÍMENES OCUPACIONALES COMPLEMENTARIOS"/>
    <s v="OCUP"/>
    <s v="COLECT. COMPLEMENTARIOS"/>
  </r>
  <r>
    <x v="3"/>
    <s v="0231102000000"/>
    <x v="30"/>
    <n v="-2734808494.7600002"/>
    <n v="-4732075.67"/>
    <x v="518"/>
    <n v="4"/>
    <s v="REGÍMENES OCUPACIONALES COMPLEMENTARIOS"/>
    <s v="OCUP"/>
    <s v="COLECT. COMPLEMENTARIOS"/>
  </r>
  <r>
    <x v="3"/>
    <s v="0110000000000"/>
    <x v="31"/>
    <n v="24016703028.950001"/>
    <n v="40501708.369999997"/>
    <x v="519"/>
    <n v="4"/>
    <s v="REGÍMENES OCUPACIONALES COMPLEMENTARIOS"/>
    <s v="OCUP"/>
    <s v="COLECT. COMPLEMENTARIOS"/>
  </r>
  <r>
    <x v="0"/>
    <s v="0230000000000"/>
    <x v="16"/>
    <n v="59135449589.889999"/>
    <n v="102537539.17"/>
    <x v="527"/>
    <n v="4"/>
    <s v="REGÍMENES OCUPACIONALES COMPLEMENTARIOS"/>
    <s v="OCUP"/>
    <s v="COLECT. COMPLEMENTARIOS"/>
  </r>
  <r>
    <x v="3"/>
    <s v="0271000000000"/>
    <x v="1"/>
    <n v="36957855501.860001"/>
    <n v="63948671.119999997"/>
    <x v="518"/>
    <n v="4"/>
    <s v="REGÍMENES OCUPACIONALES COMPLEMENTARIOS"/>
    <s v="OCUP"/>
    <s v="COLECT. COMPLEMENTARIOS"/>
  </r>
  <r>
    <x v="0"/>
    <s v="0231200000000"/>
    <x v="4"/>
    <n v="37791497452.260002"/>
    <n v="65528328.219999999"/>
    <x v="527"/>
    <n v="4"/>
    <s v="REGÍMENES OCUPACIONALES COMPLEMENTARIOS"/>
    <s v="OCUP"/>
    <s v="COLECT. COMPLEMENTARIOS"/>
  </r>
  <r>
    <x v="3"/>
    <s v="0231102000000"/>
    <x v="30"/>
    <n v="-2697016663.8400002"/>
    <n v="-4755720.5199999996"/>
    <x v="522"/>
    <n v="4"/>
    <s v="REGÍMENES OCUPACIONALES COMPLEMENTARIOS"/>
    <s v="OCUP"/>
    <s v="COLECT. COMPLEMENTARIOS"/>
  </r>
  <r>
    <x v="2"/>
    <s v="0220000000000"/>
    <x v="24"/>
    <n v="39076784.219999999"/>
    <n v="68544.94"/>
    <x v="529"/>
    <n v="4"/>
    <s v="REGÍMENES OCUPACIONALES COMPLEMENTARIOS"/>
    <s v="OCUP"/>
    <s v="FONDO DE EMPLEADOS DEL BCR"/>
  </r>
  <r>
    <x v="3"/>
    <s v="0211201000000"/>
    <x v="18"/>
    <n v="1596965.7"/>
    <n v="2693.12"/>
    <x v="519"/>
    <n v="4"/>
    <s v="REGÍMENES OCUPACIONALES COMPLEMENTARIOS"/>
    <s v="OCUP"/>
    <s v="COLECT. COMPLEMENTARIOS"/>
  </r>
  <r>
    <x v="2"/>
    <s v="0130000000000"/>
    <x v="2"/>
    <n v="2599.36"/>
    <n v="4.2699999999999996"/>
    <x v="716"/>
    <n v="4"/>
    <s v="REGÍMENES OCUPACIONALES COMPLEMENTARIOS"/>
    <s v="OCUP"/>
    <s v="FONDO DE EMPLEADOS DEL BCR"/>
  </r>
  <r>
    <x v="1"/>
    <s v="0261000000000"/>
    <x v="27"/>
    <n v="254431881378.34"/>
    <n v="448646437.87"/>
    <x v="522"/>
    <n v="4"/>
    <s v="REGÍMENES OCUPACIONALES COMPLEMENTARIOS"/>
    <s v="OCUP"/>
    <s v="COLECT. COMPLEMENTARIOS"/>
  </r>
  <r>
    <x v="2"/>
    <s v="0130000000000"/>
    <x v="2"/>
    <n v="2740.45"/>
    <n v="4.7300000000000004"/>
    <x v="717"/>
    <n v="4"/>
    <s v="REGÍMENES OCUPACIONALES COMPLEMENTARIOS"/>
    <s v="OCUP"/>
    <s v="FONDO DE EMPLEADOS DEL BCR"/>
  </r>
  <r>
    <x v="1"/>
    <s v="0231101000000"/>
    <x v="19"/>
    <n v="55560400798.050003"/>
    <n v="93696921.980000004"/>
    <x v="519"/>
    <n v="4"/>
    <s v="REGÍMENES OCUPACIONALES COMPLEMENTARIOS"/>
    <s v="OCUP"/>
    <s v="COLECT. COMPLEMENTARIOS"/>
  </r>
  <r>
    <x v="1"/>
    <s v="0231500000000"/>
    <x v="0"/>
    <n v="1112817344.1800001"/>
    <n v="1905150.3"/>
    <x v="538"/>
    <n v="4"/>
    <s v="REGÍMENES OCUPACIONALES COMPLEMENTARIOS"/>
    <s v="OCUP"/>
    <s v="COLECT. COMPLEMENTARIOS"/>
  </r>
  <r>
    <x v="3"/>
    <s v="0212000000000"/>
    <x v="39"/>
    <n v="24433143095.540001"/>
    <n v="43083604.759999998"/>
    <x v="522"/>
    <n v="4"/>
    <s v="REGÍMENES OCUPACIONALES COMPLEMENTARIOS"/>
    <s v="OCUP"/>
    <s v="COLECT. COMPLEMENTARIOS"/>
  </r>
  <r>
    <x v="3"/>
    <s v="0231202000000"/>
    <x v="25"/>
    <n v="-10488706202.799999"/>
    <n v="-17255418.609999999"/>
    <x v="525"/>
    <n v="4"/>
    <s v="REGÍMENES OCUPACIONALES COMPLEMENTARIOS"/>
    <s v="OCUP"/>
    <s v="COLECT. COMPLEMENTARIOS"/>
  </r>
  <r>
    <x v="1"/>
    <s v="0261001000000"/>
    <x v="40"/>
    <n v="170183059240"/>
    <n v="286996288.63999999"/>
    <x v="519"/>
    <n v="4"/>
    <s v="REGÍMENES OCUPACIONALES COMPLEMENTARIOS"/>
    <s v="OCUP"/>
    <s v="COLECT. COMPLEMENTARIOS"/>
  </r>
  <r>
    <x v="1"/>
    <s v="0211100000000"/>
    <x v="36"/>
    <n v="10510423467.450001"/>
    <n v="18436428.399999999"/>
    <x v="529"/>
    <n v="4"/>
    <s v="REGÍMENES OCUPACIONALES COMPLEMENTARIOS"/>
    <s v="OCUP"/>
    <s v="COLECT. COMPLEMENTARIOS"/>
  </r>
  <r>
    <x v="4"/>
    <s v="0231200000000"/>
    <x v="4"/>
    <n v="136244169622.19"/>
    <n v="240242932.80000001"/>
    <x v="522"/>
    <n v="4"/>
    <s v="REGÍMENES OCUPACIONALES COMPLEMENTARIOS"/>
    <s v="OCUP"/>
    <s v="COLECT. COMPLEMENTARIOS"/>
  </r>
  <r>
    <x v="0"/>
    <s v="0231201000000"/>
    <x v="35"/>
    <n v="132158375031.10001"/>
    <n v="233038343.59"/>
    <x v="522"/>
    <n v="4"/>
    <s v="REGÍMENES OCUPACIONALES COMPLEMENTARIOS"/>
    <s v="OCUP"/>
    <s v="COLECT. COMPLEMENTARIOS"/>
  </r>
  <r>
    <x v="2"/>
    <s v="0130000000000"/>
    <x v="2"/>
    <n v="2645.34"/>
    <n v="4.45"/>
    <x v="718"/>
    <n v="4"/>
    <s v="REGÍMENES OCUPACIONALES COMPLEMENTARIOS"/>
    <s v="OCUP"/>
    <s v="FONDO DE EMPLEADOS DEL BCR"/>
  </r>
  <r>
    <x v="4"/>
    <s v="0230000000000"/>
    <x v="16"/>
    <n v="186826007751.70999"/>
    <n v="323945775.68000001"/>
    <x v="527"/>
    <n v="4"/>
    <s v="REGÍMENES OCUPACIONALES COMPLEMENTARIOS"/>
    <s v="OCUP"/>
    <s v="COLECT. COMPLEMENTARIOS"/>
  </r>
  <r>
    <x v="2"/>
    <s v="0130000000000"/>
    <x v="2"/>
    <n v="2927.02"/>
    <n v="5.14"/>
    <x v="719"/>
    <n v="4"/>
    <s v="REGÍMENES OCUPACIONALES COMPLEMENTARIOS"/>
    <s v="OCUP"/>
    <s v="FONDO DE EMPLEADOS DEL BCR"/>
  </r>
  <r>
    <x v="2"/>
    <s v="0210000000000"/>
    <x v="21"/>
    <n v="106760672129.17999"/>
    <n v="185116992.87"/>
    <x v="527"/>
    <n v="4"/>
    <s v="REGÍMENES OCUPACIONALES COMPLEMENTARIOS"/>
    <s v="OCUP"/>
    <s v="FONDO DE EMPLEADOS DEL BCR"/>
  </r>
  <r>
    <x v="4"/>
    <s v="0221101000000"/>
    <x v="46"/>
    <n v="119619734.59"/>
    <n v="206290.72"/>
    <x v="526"/>
    <n v="4"/>
    <s v="REGÍMENES OCUPACIONALES COMPLEMENTARIOS"/>
    <s v="OCUP"/>
    <s v="COLECT. COMPLEMENTARIOS"/>
  </r>
  <r>
    <x v="4"/>
    <s v="0230000000000"/>
    <x v="16"/>
    <n v="191220738713.29001"/>
    <n v="342137660.95999998"/>
    <x v="531"/>
    <n v="4"/>
    <s v="REGÍMENES OCUPACIONALES COMPLEMENTARIOS"/>
    <s v="OCUP"/>
    <s v="COLECT. COMPLEMENTARIOS"/>
  </r>
  <r>
    <x v="0"/>
    <s v="0231201000000"/>
    <x v="35"/>
    <n v="133973186162.45"/>
    <n v="236009558.81999999"/>
    <x v="520"/>
    <n v="4"/>
    <s v="REGÍMENES OCUPACIONALES COMPLEMENTARIOS"/>
    <s v="OCUP"/>
    <s v="COLECT. COMPLEMENTARIOS"/>
  </r>
  <r>
    <x v="3"/>
    <s v="0261001000000"/>
    <x v="40"/>
    <n v="25929232125.639999"/>
    <n v="45482699.439999998"/>
    <x v="529"/>
    <n v="4"/>
    <s v="REGÍMENES OCUPACIONALES COMPLEMENTARIOS"/>
    <s v="OCUP"/>
    <s v="COLECT. COMPLEMENTARIOS"/>
  </r>
  <r>
    <x v="1"/>
    <s v="0231203000000"/>
    <x v="15"/>
    <n v="-6239898140.6599998"/>
    <n v="-11164605.73"/>
    <x v="531"/>
    <n v="4"/>
    <s v="REGÍMENES OCUPACIONALES COMPLEMENTARIOS"/>
    <s v="OCUP"/>
    <s v="COLECT. COMPLEMENTARIOS"/>
  </r>
  <r>
    <x v="2"/>
    <s v="0130000000000"/>
    <x v="2"/>
    <n v="2887.91"/>
    <n v="5.17"/>
    <x v="720"/>
    <n v="4"/>
    <s v="REGÍMENES OCUPACIONALES COMPLEMENTARIOS"/>
    <s v="OCUP"/>
    <s v="FONDO DE EMPLEADOS DEL BCR"/>
  </r>
  <r>
    <x v="2"/>
    <s v="0130000000000"/>
    <x v="2"/>
    <n v="2927.17"/>
    <n v="5.13"/>
    <x v="529"/>
    <n v="4"/>
    <s v="REGÍMENES OCUPACIONALES COMPLEMENTARIOS"/>
    <s v="OCUP"/>
    <s v="FONDO DE EMPLEADOS DEL BCR"/>
  </r>
  <r>
    <x v="1"/>
    <s v="0271002000000"/>
    <x v="9"/>
    <n v="81322259608.029999"/>
    <n v="136437587.41999999"/>
    <x v="524"/>
    <n v="4"/>
    <s v="REGÍMENES OCUPACIONALES COMPLEMENTARIOS"/>
    <s v="OCUP"/>
    <s v="COLECT. COMPLEMENTARIOS"/>
  </r>
  <r>
    <x v="0"/>
    <s v="0231501000000"/>
    <x v="28"/>
    <n v="60327505124.559998"/>
    <n v="104038052.5"/>
    <x v="526"/>
    <n v="4"/>
    <s v="REGÍMENES OCUPACIONALES COMPLEMENTARIOS"/>
    <s v="OCUP"/>
    <s v="COLECT. COMPLEMENTARIOS"/>
  </r>
  <r>
    <x v="4"/>
    <s v="0211201000000"/>
    <x v="18"/>
    <n v="47465305.340000004"/>
    <n v="80045.37"/>
    <x v="519"/>
    <n v="4"/>
    <s v="REGÍMENES OCUPACIONALES COMPLEMENTARIOS"/>
    <s v="OCUP"/>
    <s v="COLECT. COMPLEMENTARIOS"/>
  </r>
  <r>
    <x v="4"/>
    <s v="0231100000000"/>
    <x v="26"/>
    <n v="55476451793.5"/>
    <n v="93075048.310000002"/>
    <x v="524"/>
    <n v="4"/>
    <s v="REGÍMENES OCUPACIONALES COMPLEMENTARIOS"/>
    <s v="OCUP"/>
    <s v="COLECT. COMPLEMENTARIOS"/>
  </r>
  <r>
    <x v="2"/>
    <s v="0130000000000"/>
    <x v="2"/>
    <n v="2813.83"/>
    <n v="4.8600000000000003"/>
    <x v="721"/>
    <n v="4"/>
    <s v="REGÍMENES OCUPACIONALES COMPLEMENTARIOS"/>
    <s v="OCUP"/>
    <s v="FONDO DE EMPLEADOS DEL BCR"/>
  </r>
  <r>
    <x v="1"/>
    <s v="0261002000000"/>
    <x v="23"/>
    <n v="84247520329.089996"/>
    <n v="146080455.56"/>
    <x v="527"/>
    <n v="4"/>
    <s v="REGÍMENES OCUPACIONALES COMPLEMENTARIOS"/>
    <s v="OCUP"/>
    <s v="COLECT. COMPLEMENTARIOS"/>
  </r>
  <r>
    <x v="1"/>
    <s v="0260000000000"/>
    <x v="14"/>
    <n v="348138053992.53998"/>
    <n v="572736783.73000002"/>
    <x v="525"/>
    <n v="4"/>
    <s v="REGÍMENES OCUPACIONALES COMPLEMENTARIOS"/>
    <s v="OCUP"/>
    <s v="COLECT. COMPLEMENTARIOS"/>
  </r>
  <r>
    <x v="2"/>
    <s v="0130000000000"/>
    <x v="2"/>
    <n v="2876.33"/>
    <n v="5.01"/>
    <x v="722"/>
    <n v="4"/>
    <s v="REGÍMENES OCUPACIONALES COMPLEMENTARIOS"/>
    <s v="OCUP"/>
    <s v="FONDO DE EMPLEADOS DEL BCR"/>
  </r>
  <r>
    <x v="1"/>
    <s v="0271002000000"/>
    <x v="9"/>
    <n v="81767924044.169998"/>
    <n v="139987201.12"/>
    <x v="538"/>
    <n v="4"/>
    <s v="REGÍMENES OCUPACIONALES COMPLEMENTARIOS"/>
    <s v="OCUP"/>
    <s v="COLECT. COMPLEMENTARIOS"/>
  </r>
  <r>
    <x v="3"/>
    <s v="0221600000000"/>
    <x v="13"/>
    <n v="6271432.0700000003"/>
    <n v="11047.87"/>
    <x v="520"/>
    <n v="4"/>
    <s v="REGÍMENES OCUPACIONALES COMPLEMENTARIOS"/>
    <s v="OCUP"/>
    <s v="COLECT. COMPLEMENTARIOS"/>
  </r>
  <r>
    <x v="1"/>
    <s v="0231500000000"/>
    <x v="0"/>
    <n v="1293122399.6300001"/>
    <n v="2127370.9"/>
    <x v="525"/>
    <n v="4"/>
    <s v="REGÍMENES OCUPACIONALES COMPLEMENTARIOS"/>
    <s v="OCUP"/>
    <s v="COLECT. COMPLEMENTARIOS"/>
  </r>
  <r>
    <x v="4"/>
    <s v="0231000000000"/>
    <x v="8"/>
    <n v="189125100145.78"/>
    <n v="333166156.05000001"/>
    <x v="520"/>
    <n v="4"/>
    <s v="REGÍMENES OCUPACIONALES COMPLEMENTARIOS"/>
    <s v="OCUP"/>
    <s v="COLECT. COMPLEMENTARIOS"/>
  </r>
  <r>
    <x v="0"/>
    <s v="0231203000000"/>
    <x v="15"/>
    <n v="-1041557873.84"/>
    <n v="-1802221.5"/>
    <x v="518"/>
    <n v="4"/>
    <s v="REGÍMENES OCUPACIONALES COMPLEMENTARIOS"/>
    <s v="OCUP"/>
    <s v="COLECT. COMPLEMENTARIOS"/>
  </r>
  <r>
    <x v="1"/>
    <s v="0231500000000"/>
    <x v="0"/>
    <n v="1206805342.47"/>
    <n v="2035153.53"/>
    <x v="519"/>
    <n v="4"/>
    <s v="REGÍMENES OCUPACIONALES COMPLEMENTARIOS"/>
    <s v="OCUP"/>
    <s v="COLECT. COMPLEMENTARIOS"/>
  </r>
  <r>
    <x v="0"/>
    <s v="0211100000000"/>
    <x v="36"/>
    <n v="1412395110"/>
    <n v="2435751.92"/>
    <x v="526"/>
    <n v="4"/>
    <s v="REGÍMENES OCUPACIONALES COMPLEMENTARIOS"/>
    <s v="OCUP"/>
    <s v="COLECT. COMPLEMENTARIOS"/>
  </r>
  <r>
    <x v="2"/>
    <s v="0220000000000"/>
    <x v="24"/>
    <n v="34552702.329999998"/>
    <n v="57970.44"/>
    <x v="524"/>
    <n v="4"/>
    <s v="REGÍMENES OCUPACIONALES COMPLEMENTARIOS"/>
    <s v="OCUP"/>
    <s v="FONDO DE EMPLEADOS DEL BCR"/>
  </r>
  <r>
    <x v="0"/>
    <s v="0231000000000"/>
    <x v="8"/>
    <n v="64057472630.440002"/>
    <n v="112844788.48"/>
    <x v="520"/>
    <n v="4"/>
    <s v="REGÍMENES OCUPACIONALES COMPLEMENTARIOS"/>
    <s v="OCUP"/>
    <s v="COLECT. COMPLEMENTARIOS"/>
  </r>
  <r>
    <x v="1"/>
    <s v="0231500000000"/>
    <x v="0"/>
    <n v="1125932522.3900001"/>
    <n v="1860891.7"/>
    <x v="521"/>
    <n v="4"/>
    <s v="REGÍMENES OCUPACIONALES COMPLEMENTARIOS"/>
    <s v="OCUP"/>
    <s v="COLECT. COMPLEMENTARIOS"/>
  </r>
  <r>
    <x v="0"/>
    <s v="0231500000000"/>
    <x v="0"/>
    <n v="13308542950.549999"/>
    <n v="21894452.5"/>
    <x v="525"/>
    <n v="4"/>
    <s v="REGÍMENES OCUPACIONALES COMPLEMENTARIOS"/>
    <s v="OCUP"/>
    <s v="COLECT. COMPLEMENTARIOS"/>
  </r>
  <r>
    <x v="2"/>
    <s v="0130000000000"/>
    <x v="2"/>
    <n v="2752.38"/>
    <n v="4.82"/>
    <x v="723"/>
    <n v="4"/>
    <s v="REGÍMENES OCUPACIONALES COMPLEMENTARIOS"/>
    <s v="OCUP"/>
    <s v="FONDO DE EMPLEADOS DEL BCR"/>
  </r>
  <r>
    <x v="3"/>
    <s v="0211200000000"/>
    <x v="20"/>
    <n v="54204170.439999998"/>
    <n v="89173.6"/>
    <x v="525"/>
    <n v="4"/>
    <s v="REGÍMENES OCUPACIONALES COMPLEMENTARIOS"/>
    <s v="OCUP"/>
    <s v="COLECT. COMPLEMENTARIOS"/>
  </r>
  <r>
    <x v="0"/>
    <s v="0231202000000"/>
    <x v="25"/>
    <n v="-92154409768.25"/>
    <n v="-159456006.38"/>
    <x v="518"/>
    <n v="4"/>
    <s v="REGÍMENES OCUPACIONALES COMPLEMENTARIOS"/>
    <s v="OCUP"/>
    <s v="COLECT. COMPLEMENTARIOS"/>
  </r>
  <r>
    <x v="4"/>
    <s v="0230000000000"/>
    <x v="16"/>
    <n v="181702803728.48999"/>
    <n v="300310393.73000002"/>
    <x v="521"/>
    <n v="4"/>
    <s v="REGÍMENES OCUPACIONALES COMPLEMENTARIOS"/>
    <s v="OCUP"/>
    <s v="COLECT. COMPLEMENTARIOS"/>
  </r>
  <r>
    <x v="3"/>
    <s v="0213000000000"/>
    <x v="29"/>
    <n v="601246485.40999997"/>
    <n v="1060193.76"/>
    <x v="522"/>
    <n v="4"/>
    <s v="REGÍMENES OCUPACIONALES COMPLEMENTARIOS"/>
    <s v="OCUP"/>
    <s v="COLECT. COMPLEMENTARIOS"/>
  </r>
  <r>
    <x v="2"/>
    <s v="0130000000000"/>
    <x v="2"/>
    <n v="2811.95"/>
    <n v="4.8499999999999996"/>
    <x v="724"/>
    <n v="4"/>
    <s v="REGÍMENES OCUPACIONALES COMPLEMENTARIOS"/>
    <s v="OCUP"/>
    <s v="FONDO DE EMPLEADOS DEL BCR"/>
  </r>
  <r>
    <x v="0"/>
    <s v="0271000000000"/>
    <x v="1"/>
    <n v="998307401.69000006"/>
    <n v="1683543.12"/>
    <x v="519"/>
    <n v="4"/>
    <s v="REGÍMENES OCUPACIONALES COMPLEMENTARIOS"/>
    <s v="OCUP"/>
    <s v="COLECT. COMPLEMENTARIOS"/>
  </r>
  <r>
    <x v="3"/>
    <s v="0261000000000"/>
    <x v="27"/>
    <n v="37261403704.559998"/>
    <n v="64259310.359999999"/>
    <x v="526"/>
    <n v="4"/>
    <s v="REGÍMENES OCUPACIONALES COMPLEMENTARIOS"/>
    <s v="OCUP"/>
    <s v="COLECT. COMPLEMENTARIOS"/>
  </r>
  <r>
    <x v="3"/>
    <s v="0211200000000"/>
    <x v="20"/>
    <n v="26828364.98"/>
    <n v="47261.33"/>
    <x v="520"/>
    <n v="4"/>
    <s v="REGÍMENES OCUPACIONALES COMPLEMENTARIOS"/>
    <s v="OCUP"/>
    <s v="COLECT. COMPLEMENTARIOS"/>
  </r>
  <r>
    <x v="4"/>
    <s v="0211200000000"/>
    <x v="20"/>
    <n v="34416630.75"/>
    <n v="56620.27"/>
    <x v="525"/>
    <n v="4"/>
    <s v="REGÍMENES OCUPACIONALES COMPLEMENTARIOS"/>
    <s v="OCUP"/>
    <s v="COLECT. COMPLEMENTARIOS"/>
  </r>
  <r>
    <x v="4"/>
    <s v="0221600000000"/>
    <x v="13"/>
    <n v="21696173"/>
    <n v="38057.449999999997"/>
    <x v="529"/>
    <n v="4"/>
    <s v="REGÍMENES OCUPACIONALES COMPLEMENTARIOS"/>
    <s v="OCUP"/>
    <s v="COLECT. COMPLEMENTARIOS"/>
  </r>
  <r>
    <x v="1"/>
    <s v="0261001000000"/>
    <x v="40"/>
    <n v="179620557075"/>
    <n v="296868948.13999999"/>
    <x v="521"/>
    <n v="4"/>
    <s v="REGÍMENES OCUPACIONALES COMPLEMENTARIOS"/>
    <s v="OCUP"/>
    <s v="COLECT. COMPLEMENTARIOS"/>
  </r>
  <r>
    <x v="2"/>
    <s v="0130000000000"/>
    <x v="2"/>
    <n v="2641.42"/>
    <n v="4.3899999999999997"/>
    <x v="725"/>
    <n v="4"/>
    <s v="REGÍMENES OCUPACIONALES COMPLEMENTARIOS"/>
    <s v="OCUP"/>
    <s v="FONDO DE EMPLEADOS DEL BCR"/>
  </r>
  <r>
    <x v="2"/>
    <s v="0130000000000"/>
    <x v="2"/>
    <n v="2618.12"/>
    <n v="4.34"/>
    <x v="726"/>
    <n v="4"/>
    <s v="REGÍMENES OCUPACIONALES COMPLEMENTARIOS"/>
    <s v="OCUP"/>
    <s v="FONDO DE EMPLEADOS DEL BCR"/>
  </r>
  <r>
    <x v="0"/>
    <s v="0211101000000"/>
    <x v="3"/>
    <n v="2168595000"/>
    <n v="3803952.01"/>
    <x v="529"/>
    <n v="4"/>
    <s v="REGÍMENES OCUPACIONALES COMPLEMENTARIOS"/>
    <s v="OCUP"/>
    <s v="COLECT. COMPLEMENTARIOS"/>
  </r>
  <r>
    <x v="0"/>
    <s v="0231000000000"/>
    <x v="8"/>
    <n v="66784435439.199997"/>
    <n v="115558000.86"/>
    <x v="518"/>
    <n v="4"/>
    <s v="REGÍMENES OCUPACIONALES COMPLEMENTARIOS"/>
    <s v="OCUP"/>
    <s v="COLECT. COMPLEMENTARIOS"/>
  </r>
  <r>
    <x v="1"/>
    <s v="0221000000000"/>
    <x v="33"/>
    <n v="180454315.05000001"/>
    <n v="298246.95"/>
    <x v="521"/>
    <n v="4"/>
    <s v="REGÍMENES OCUPACIONALES COMPLEMENTARIOS"/>
    <s v="OCUP"/>
    <s v="COLECT. COMPLEMENTARIOS"/>
  </r>
  <r>
    <x v="3"/>
    <s v="0271001000000"/>
    <x v="12"/>
    <n v="22799403204.32"/>
    <n v="37508272.109999999"/>
    <x v="525"/>
    <n v="4"/>
    <s v="REGÍMENES OCUPACIONALES COMPLEMENTARIOS"/>
    <s v="OCUP"/>
    <s v="COLECT. COMPLEMENTARIOS"/>
  </r>
  <r>
    <x v="1"/>
    <s v="0215000000000"/>
    <x v="37"/>
    <n v="38440657.759999998"/>
    <n v="67717.75"/>
    <x v="520"/>
    <n v="4"/>
    <s v="REGÍMENES OCUPACIONALES COMPLEMENTARIOS"/>
    <s v="OCUP"/>
    <s v="COLECT. COMPLEMENTARIOS"/>
  </r>
  <r>
    <x v="1"/>
    <s v="0231501000000"/>
    <x v="28"/>
    <n v="67222885209.93"/>
    <n v="110591239.95999999"/>
    <x v="525"/>
    <n v="4"/>
    <s v="REGÍMENES OCUPACIONALES COMPLEMENTARIOS"/>
    <s v="OCUP"/>
    <s v="COLECT. COMPLEMENTARIOS"/>
  </r>
  <r>
    <x v="2"/>
    <s v="0130000000000"/>
    <x v="2"/>
    <n v="2612.0500000000002"/>
    <n v="4.38"/>
    <x v="727"/>
    <n v="4"/>
    <s v="REGÍMENES OCUPACIONALES COMPLEMENTARIOS"/>
    <s v="OCUP"/>
    <s v="FONDO DE EMPLEADOS DEL BCR"/>
  </r>
  <r>
    <x v="0"/>
    <s v="0211200000000"/>
    <x v="20"/>
    <n v="116476899.45"/>
    <n v="191621.12"/>
    <x v="525"/>
    <n v="4"/>
    <s v="REGÍMENES OCUPACIONALES COMPLEMENTARIOS"/>
    <s v="OCUP"/>
    <s v="COLECT. COMPLEMENTARIOS"/>
  </r>
  <r>
    <x v="2"/>
    <s v="0110000000000"/>
    <x v="31"/>
    <n v="115795018748.78999"/>
    <n v="203117084.58000001"/>
    <x v="529"/>
    <n v="4"/>
    <s v="REGÍMENES OCUPACIONALES COMPLEMENTARIOS"/>
    <s v="OCUP"/>
    <s v="FONDO DE EMPLEADOS DEL BCR"/>
  </r>
  <r>
    <x v="3"/>
    <s v="0211000000000"/>
    <x v="6"/>
    <n v="54204170.439999998"/>
    <n v="89173.6"/>
    <x v="525"/>
    <n v="4"/>
    <s v="REGÍMENES OCUPACIONALES COMPLEMENTARIOS"/>
    <s v="OCUP"/>
    <s v="COLECT. COMPLEMENTARIOS"/>
  </r>
  <r>
    <x v="1"/>
    <s v="0210000000000"/>
    <x v="21"/>
    <n v="183289298510.79001"/>
    <n v="317147921.91000003"/>
    <x v="518"/>
    <n v="4"/>
    <s v="REGÍMENES OCUPACIONALES COMPLEMENTARIOS"/>
    <s v="OCUP"/>
    <s v="COLECT. COMPLEMENTARIOS"/>
  </r>
  <r>
    <x v="0"/>
    <s v="0220000000000"/>
    <x v="24"/>
    <n v="144207708747.84"/>
    <n v="249524525.03"/>
    <x v="518"/>
    <n v="4"/>
    <s v="REGÍMENES OCUPACIONALES COMPLEMENTARIOS"/>
    <s v="OCUP"/>
    <s v="COLECT. COMPLEMENTARIOS"/>
  </r>
  <r>
    <x v="2"/>
    <s v="0220000000000"/>
    <x v="24"/>
    <n v="35627330.979999997"/>
    <n v="60994.22"/>
    <x v="538"/>
    <n v="4"/>
    <s v="REGÍMENES OCUPACIONALES COMPLEMENTARIOS"/>
    <s v="OCUP"/>
    <s v="FONDO DE EMPLEADOS DEL BCR"/>
  </r>
  <r>
    <x v="3"/>
    <s v="0211000000000"/>
    <x v="6"/>
    <n v="26828364.98"/>
    <n v="47261.33"/>
    <x v="520"/>
    <n v="4"/>
    <s v="REGÍMENES OCUPACIONALES COMPLEMENTARIOS"/>
    <s v="OCUP"/>
    <s v="COLECT. COMPLEMENTARIOS"/>
  </r>
  <r>
    <x v="3"/>
    <s v="0110000000000"/>
    <x v="31"/>
    <n v="23450299137.91"/>
    <n v="39343498.990000002"/>
    <x v="524"/>
    <n v="4"/>
    <s v="REGÍMENES OCUPACIONALES COMPLEMENTARIOS"/>
    <s v="OCUP"/>
    <s v="COLECT. COMPLEMENTARIOS"/>
  </r>
  <r>
    <x v="4"/>
    <s v="0231100000000"/>
    <x v="26"/>
    <n v="57430798542.110001"/>
    <n v="102756841.19"/>
    <x v="531"/>
    <n v="4"/>
    <s v="REGÍMENES OCUPACIONALES COMPLEMENTARIOS"/>
    <s v="OCUP"/>
    <s v="COLECT. COMPLEMENTARIOS"/>
  </r>
  <r>
    <x v="2"/>
    <s v="0130000000000"/>
    <x v="2"/>
    <n v="2873.33"/>
    <n v="4.96"/>
    <x v="728"/>
    <n v="4"/>
    <s v="REGÍMENES OCUPACIONALES COMPLEMENTARIOS"/>
    <s v="OCUP"/>
    <s v="FONDO DE EMPLEADOS DEL BCR"/>
  </r>
  <r>
    <x v="0"/>
    <s v="0231200000000"/>
    <x v="4"/>
    <n v="19590910055.810001"/>
    <n v="34364591.649999999"/>
    <x v="529"/>
    <n v="4"/>
    <s v="REGÍMENES OCUPACIONALES COMPLEMENTARIOS"/>
    <s v="OCUP"/>
    <s v="COLECT. COMPLEMENTARIOS"/>
  </r>
  <r>
    <x v="0"/>
    <s v="0211200000000"/>
    <x v="20"/>
    <n v="254004324.43000001"/>
    <n v="439507.08"/>
    <x v="518"/>
    <n v="4"/>
    <s v="REGÍMENES OCUPACIONALES COMPLEMENTARIOS"/>
    <s v="OCUP"/>
    <s v="COLECT. COMPLEMENTARIOS"/>
  </r>
  <r>
    <x v="3"/>
    <s v="0211200000000"/>
    <x v="20"/>
    <n v="28990832.710000001"/>
    <n v="50268.47"/>
    <x v="527"/>
    <n v="4"/>
    <s v="REGÍMENES OCUPACIONALES COMPLEMENTARIOS"/>
    <s v="OCUP"/>
    <s v="COLECT. COMPLEMENTARIOS"/>
  </r>
  <r>
    <x v="3"/>
    <s v="0231102000000"/>
    <x v="30"/>
    <n v="-2687716359.6900001"/>
    <n v="-4601387.34"/>
    <x v="538"/>
    <n v="4"/>
    <s v="REGÍMENES OCUPACIONALES COMPLEMENTARIOS"/>
    <s v="OCUP"/>
    <s v="COLECT. COMPLEMENTARIOS"/>
  </r>
  <r>
    <x v="2"/>
    <s v="0110000000000"/>
    <x v="31"/>
    <n v="108450388308.03999"/>
    <n v="191233426.16"/>
    <x v="522"/>
    <n v="4"/>
    <s v="REGÍMENES OCUPACIONALES COMPLEMENTARIOS"/>
    <s v="OCUP"/>
    <s v="FONDO DE EMPLEADOS DEL BCR"/>
  </r>
  <r>
    <x v="1"/>
    <s v="0260000000000"/>
    <x v="14"/>
    <n v="348537493734.59003"/>
    <n v="576047423.74000001"/>
    <x v="521"/>
    <n v="4"/>
    <s v="REGÍMENES OCUPACIONALES COMPLEMENTARIOS"/>
    <s v="OCUP"/>
    <s v="COLECT. COMPLEMENTARIOS"/>
  </r>
  <r>
    <x v="1"/>
    <s v="0211201000000"/>
    <x v="18"/>
    <n v="278379.94"/>
    <n v="460.09"/>
    <x v="521"/>
    <n v="4"/>
    <s v="REGÍMENES OCUPACIONALES COMPLEMENTARIOS"/>
    <s v="OCUP"/>
    <s v="COLECT. COMPLEMENTARIOS"/>
  </r>
  <r>
    <x v="4"/>
    <s v="0221200000000"/>
    <x v="43"/>
    <n v="40727677.439999998"/>
    <n v="69726.039999999994"/>
    <x v="538"/>
    <n v="4"/>
    <s v="REGÍMENES OCUPACIONALES COMPLEMENTARIOS"/>
    <s v="OCUP"/>
    <s v="COLECT. COMPLEMENTARIOS"/>
  </r>
  <r>
    <x v="1"/>
    <s v="0260000000000"/>
    <x v="14"/>
    <n v="342137089769.04999"/>
    <n v="590033956.07000005"/>
    <x v="526"/>
    <n v="4"/>
    <s v="REGÍMENES OCUPACIONALES COMPLEMENTARIOS"/>
    <s v="OCUP"/>
    <s v="COLECT. COMPLEMENTARIOS"/>
  </r>
  <r>
    <x v="1"/>
    <s v="0271001000000"/>
    <x v="12"/>
    <n v="170770015625"/>
    <n v="300831511.16000003"/>
    <x v="520"/>
    <n v="4"/>
    <s v="REGÍMENES OCUPACIONALES COMPLEMENTARIOS"/>
    <s v="OCUP"/>
    <s v="COLECT. COMPLEMENTARIOS"/>
  </r>
  <r>
    <x v="1"/>
    <s v="0230000000000"/>
    <x v="16"/>
    <n v="106354679983.22"/>
    <n v="187538008.47"/>
    <x v="522"/>
    <n v="4"/>
    <s v="REGÍMENES OCUPACIONALES COMPLEMENTARIOS"/>
    <s v="OCUP"/>
    <s v="COLECT. COMPLEMENTARIOS"/>
  </r>
  <r>
    <x v="1"/>
    <s v="0231102000000"/>
    <x v="30"/>
    <n v="-10309702903.559999"/>
    <n v="-17839016.670000002"/>
    <x v="518"/>
    <n v="4"/>
    <s v="REGÍMENES OCUPACIONALES COMPLEMENTARIOS"/>
    <s v="OCUP"/>
    <s v="COLECT. COMPLEMENTARIOS"/>
  </r>
  <r>
    <x v="1"/>
    <s v="0216000000000"/>
    <x v="11"/>
    <n v="18786.150000000001"/>
    <n v="31.68"/>
    <x v="519"/>
    <n v="4"/>
    <s v="REGÍMENES OCUPACIONALES COMPLEMENTARIOS"/>
    <s v="OCUP"/>
    <s v="COLECT. COMPLEMENTARIOS"/>
  </r>
  <r>
    <x v="3"/>
    <s v="0210000000000"/>
    <x v="21"/>
    <n v="23450299137.91"/>
    <n v="39343498.990000002"/>
    <x v="524"/>
    <n v="4"/>
    <s v="REGÍMENES OCUPACIONALES COMPLEMENTARIOS"/>
    <s v="OCUP"/>
    <s v="COLECT. COMPLEMENTARIOS"/>
  </r>
  <r>
    <x v="4"/>
    <s v="0231101000000"/>
    <x v="19"/>
    <n v="91333359140.210007"/>
    <n v="163416280.44"/>
    <x v="531"/>
    <n v="4"/>
    <s v="REGÍMENES OCUPACIONALES COMPLEMENTARIOS"/>
    <s v="OCUP"/>
    <s v="COLECT. COMPLEMENTARIOS"/>
  </r>
  <r>
    <x v="3"/>
    <s v="0231000000000"/>
    <x v="8"/>
    <n v="8320262424.0799999"/>
    <n v="14886853.51"/>
    <x v="531"/>
    <n v="4"/>
    <s v="REGÍMENES OCUPACIONALES COMPLEMENTARIOS"/>
    <s v="OCUP"/>
    <s v="COLECT. COMPLEMENTARIOS"/>
  </r>
  <r>
    <x v="4"/>
    <s v="0221200000000"/>
    <x v="43"/>
    <n v="41065396.369999997"/>
    <n v="68897.05"/>
    <x v="524"/>
    <n v="4"/>
    <s v="REGÍMENES OCUPACIONALES COMPLEMENTARIOS"/>
    <s v="OCUP"/>
    <s v="COLECT. COMPLEMENTARIOS"/>
  </r>
  <r>
    <x v="4"/>
    <s v="0221000000000"/>
    <x v="33"/>
    <n v="227677513.19999999"/>
    <n v="393953.44"/>
    <x v="518"/>
    <n v="4"/>
    <s v="REGÍMENES OCUPACIONALES COMPLEMENTARIOS"/>
    <s v="OCUP"/>
    <s v="COLECT. COMPLEMENTARIOS"/>
  </r>
  <r>
    <x v="2"/>
    <s v="0210000000000"/>
    <x v="21"/>
    <n v="104123926962.71001"/>
    <n v="175594331.96000001"/>
    <x v="519"/>
    <n v="4"/>
    <s v="REGÍMENES OCUPACIONALES COMPLEMENTARIOS"/>
    <s v="OCUP"/>
    <s v="FONDO DE EMPLEADOS DEL BCR"/>
  </r>
  <r>
    <x v="4"/>
    <s v="0231100000000"/>
    <x v="26"/>
    <n v="56237758981.050003"/>
    <n v="99165521.650000006"/>
    <x v="522"/>
    <n v="4"/>
    <s v="REGÍMENES OCUPACIONALES COMPLEMENTARIOS"/>
    <s v="OCUP"/>
    <s v="COLECT. COMPLEMENTARIOS"/>
  </r>
  <r>
    <x v="2"/>
    <s v="0130000000000"/>
    <x v="2"/>
    <n v="2713.33"/>
    <n v="4.5999999999999996"/>
    <x v="729"/>
    <n v="4"/>
    <s v="REGÍMENES OCUPACIONALES COMPLEMENTARIOS"/>
    <s v="OCUP"/>
    <s v="FONDO DE EMPLEADOS DEL BCR"/>
  </r>
  <r>
    <x v="0"/>
    <s v="0231501000000"/>
    <x v="28"/>
    <n v="49952826090.860001"/>
    <n v="83807841.909999996"/>
    <x v="524"/>
    <n v="4"/>
    <s v="REGÍMENES OCUPACIONALES COMPLEMENTARIOS"/>
    <s v="OCUP"/>
    <s v="COLECT. COMPLEMENTARIOS"/>
  </r>
  <r>
    <x v="4"/>
    <s v="0221101000000"/>
    <x v="46"/>
    <n v="121284065.48999999"/>
    <n v="213656.18"/>
    <x v="520"/>
    <n v="4"/>
    <s v="REGÍMENES OCUPACIONALES COMPLEMENTARIOS"/>
    <s v="OCUP"/>
    <s v="COLECT. COMPLEMENTARIOS"/>
  </r>
  <r>
    <x v="2"/>
    <s v="0130000000000"/>
    <x v="2"/>
    <n v="2591.8000000000002"/>
    <n v="4.3"/>
    <x v="730"/>
    <n v="4"/>
    <s v="REGÍMENES OCUPACIONALES COMPLEMENTARIOS"/>
    <s v="OCUP"/>
    <s v="FONDO DE EMPLEADOS DEL BCR"/>
  </r>
  <r>
    <x v="2"/>
    <s v="0130000000000"/>
    <x v="2"/>
    <n v="2774.89"/>
    <n v="4.92"/>
    <x v="731"/>
    <n v="4"/>
    <s v="REGÍMENES OCUPACIONALES COMPLEMENTARIOS"/>
    <s v="OCUP"/>
    <s v="FONDO DE EMPLEADOS DEL BCR"/>
  </r>
  <r>
    <x v="2"/>
    <s v="0130000000000"/>
    <x v="2"/>
    <n v="2764.07"/>
    <n v="4.88"/>
    <x v="732"/>
    <n v="4"/>
    <s v="REGÍMENES OCUPACIONALES COMPLEMENTARIOS"/>
    <s v="OCUP"/>
    <s v="FONDO DE EMPLEADOS DEL BCR"/>
  </r>
  <r>
    <x v="4"/>
    <s v="0211200000000"/>
    <x v="20"/>
    <n v="50447774.829999998"/>
    <n v="84638.24"/>
    <x v="524"/>
    <n v="4"/>
    <s v="REGÍMENES OCUPACIONALES COMPLEMENTARIOS"/>
    <s v="OCUP"/>
    <s v="COLECT. COMPLEMENTARIOS"/>
  </r>
  <r>
    <x v="2"/>
    <s v="0240000000000"/>
    <x v="34"/>
    <n v="478001747.68000001"/>
    <n v="786381.09"/>
    <x v="525"/>
    <n v="4"/>
    <s v="REGÍMENES OCUPACIONALES COMPLEMENTARIOS"/>
    <s v="OCUP"/>
    <s v="FONDO DE EMPLEADOS DEL BCR"/>
  </r>
  <r>
    <x v="2"/>
    <s v="0130000000000"/>
    <x v="2"/>
    <n v="2583.3200000000002"/>
    <n v="4.2699999999999996"/>
    <x v="733"/>
    <n v="4"/>
    <s v="REGÍMENES OCUPACIONALES COMPLEMENTARIOS"/>
    <s v="OCUP"/>
    <s v="FONDO DE EMPLEADOS DEL BCR"/>
  </r>
  <r>
    <x v="0"/>
    <s v="0211201000000"/>
    <x v="18"/>
    <n v="254004324.43000001"/>
    <n v="439507.08"/>
    <x v="518"/>
    <n v="4"/>
    <s v="REGÍMENES OCUPACIONALES COMPLEMENTARIOS"/>
    <s v="OCUP"/>
    <s v="COLECT. COMPLEMENTARIOS"/>
  </r>
  <r>
    <x v="2"/>
    <s v="0130000000000"/>
    <x v="2"/>
    <n v="2688.15"/>
    <n v="4.5999999999999996"/>
    <x v="734"/>
    <n v="4"/>
    <s v="REGÍMENES OCUPACIONALES COMPLEMENTARIOS"/>
    <s v="OCUP"/>
    <s v="FONDO DE EMPLEADOS DEL BCR"/>
  </r>
  <r>
    <x v="4"/>
    <s v="0231200000000"/>
    <x v="4"/>
    <n v="135475222053.97"/>
    <n v="233634363.56"/>
    <x v="526"/>
    <n v="4"/>
    <s v="REGÍMENES OCUPACIONALES COMPLEMENTARIOS"/>
    <s v="OCUP"/>
    <s v="COLECT. COMPLEMENTARIOS"/>
  </r>
  <r>
    <x v="2"/>
    <s v="0130000000000"/>
    <x v="2"/>
    <n v="2598.7399999999998"/>
    <n v="4.2699999999999996"/>
    <x v="735"/>
    <n v="4"/>
    <s v="REGÍMENES OCUPACIONALES COMPLEMENTARIOS"/>
    <s v="OCUP"/>
    <s v="FONDO DE EMPLEADOS DEL BCR"/>
  </r>
  <r>
    <x v="1"/>
    <s v="0261002000000"/>
    <x v="23"/>
    <n v="79725683925.860001"/>
    <n v="139847539.72999999"/>
    <x v="529"/>
    <n v="4"/>
    <s v="REGÍMENES OCUPACIONALES COMPLEMENTARIOS"/>
    <s v="OCUP"/>
    <s v="COLECT. COMPLEMENTARIOS"/>
  </r>
  <r>
    <x v="4"/>
    <s v="0211201000000"/>
    <x v="18"/>
    <n v="6534097.6200000001"/>
    <n v="11521.75"/>
    <x v="522"/>
    <n v="4"/>
    <s v="REGÍMENES OCUPACIONALES COMPLEMENTARIOS"/>
    <s v="OCUP"/>
    <s v="COLECT. COMPLEMENTARIOS"/>
  </r>
  <r>
    <x v="3"/>
    <s v="0231100000000"/>
    <x v="26"/>
    <n v="1413975556.79"/>
    <n v="2336956.54"/>
    <x v="521"/>
    <n v="4"/>
    <s v="REGÍMENES OCUPACIONALES COMPLEMENTARIOS"/>
    <s v="OCUP"/>
    <s v="COLECT. COMPLEMENTARIOS"/>
  </r>
  <r>
    <x v="1"/>
    <s v="0261001000000"/>
    <x v="40"/>
    <n v="170920002500"/>
    <n v="301387742.24000001"/>
    <x v="522"/>
    <n v="4"/>
    <s v="REGÍMENES OCUPACIONALES COMPLEMENTARIOS"/>
    <s v="OCUP"/>
    <s v="COLECT. COMPLEMENTARIOS"/>
  </r>
  <r>
    <x v="3"/>
    <s v="0261001000000"/>
    <x v="40"/>
    <n v="23959483189.07"/>
    <n v="41018786.170000002"/>
    <x v="538"/>
    <n v="4"/>
    <s v="REGÍMENES OCUPACIONALES COMPLEMENTARIOS"/>
    <s v="OCUP"/>
    <s v="COLECT. COMPLEMENTARIOS"/>
  </r>
  <r>
    <x v="1"/>
    <s v="0211100000000"/>
    <x v="36"/>
    <n v="10671547871.290001"/>
    <n v="17904080.050000001"/>
    <x v="524"/>
    <n v="4"/>
    <s v="REGÍMENES OCUPACIONALES COMPLEMENTARIOS"/>
    <s v="OCUP"/>
    <s v="COLECT. COMPLEMENTARIOS"/>
  </r>
  <r>
    <x v="4"/>
    <s v="0231101000000"/>
    <x v="19"/>
    <n v="88314468922.850006"/>
    <n v="148168694.91999999"/>
    <x v="524"/>
    <n v="4"/>
    <s v="REGÍMENES OCUPACIONALES COMPLEMENTARIOS"/>
    <s v="OCUP"/>
    <s v="COLECT. COMPLEMENTARIOS"/>
  </r>
  <r>
    <x v="1"/>
    <s v="0231500000000"/>
    <x v="0"/>
    <n v="1497523767.0799999"/>
    <n v="2626819.92"/>
    <x v="529"/>
    <n v="4"/>
    <s v="REGÍMENES OCUPACIONALES COMPLEMENTARIOS"/>
    <s v="OCUP"/>
    <s v="COLECT. COMPLEMENTARIOS"/>
  </r>
  <r>
    <x v="2"/>
    <s v="0130000000000"/>
    <x v="2"/>
    <n v="2819.78"/>
    <n v="4.87"/>
    <x v="736"/>
    <n v="4"/>
    <s v="REGÍMENES OCUPACIONALES COMPLEMENTARIOS"/>
    <s v="OCUP"/>
    <s v="FONDO DE EMPLEADOS DEL BCR"/>
  </r>
  <r>
    <x v="3"/>
    <s v="0231101000000"/>
    <x v="19"/>
    <n v="4281803342.7600002"/>
    <n v="7542901.2800000003"/>
    <x v="520"/>
    <n v="4"/>
    <s v="REGÍMENES OCUPACIONALES COMPLEMENTARIOS"/>
    <s v="OCUP"/>
    <s v="COLECT. COMPLEMENTARIOS"/>
  </r>
  <r>
    <x v="1"/>
    <s v="0231100000000"/>
    <x v="26"/>
    <n v="37727945863.580002"/>
    <n v="66178929.399999999"/>
    <x v="529"/>
    <n v="4"/>
    <s v="REGÍMENES OCUPACIONALES COMPLEMENTARIOS"/>
    <s v="OCUP"/>
    <s v="COLECT. COMPLEMENTARIOS"/>
  </r>
  <r>
    <x v="0"/>
    <s v="0261000000000"/>
    <x v="27"/>
    <n v="998307401.69000006"/>
    <n v="1758636.16"/>
    <x v="520"/>
    <n v="4"/>
    <s v="REGÍMENES OCUPACIONALES COMPLEMENTARIOS"/>
    <s v="OCUP"/>
    <s v="COLECT. COMPLEMENTARIOS"/>
  </r>
  <r>
    <x v="1"/>
    <s v="0231203000000"/>
    <x v="15"/>
    <n v="-5573511341.1700001"/>
    <n v="-9541886.5299999993"/>
    <x v="538"/>
    <n v="4"/>
    <s v="REGÍMENES OCUPACIONALES COMPLEMENTARIOS"/>
    <s v="OCUP"/>
    <s v="COLECT. COMPLEMENTARIOS"/>
  </r>
  <r>
    <x v="1"/>
    <s v="0231202000000"/>
    <x v="25"/>
    <n v="-16828468690.33"/>
    <n v="-27813352.100000001"/>
    <x v="521"/>
    <n v="4"/>
    <s v="REGÍMENES OCUPACIONALES COMPLEMENTARIOS"/>
    <s v="OCUP"/>
    <s v="COLECT. COMPLEMENTARIOS"/>
  </r>
  <r>
    <x v="1"/>
    <s v="0211101000000"/>
    <x v="3"/>
    <n v="10096039599.440001"/>
    <n v="18064125.25"/>
    <x v="531"/>
    <n v="4"/>
    <s v="REGÍMENES OCUPACIONALES COMPLEMENTARIOS"/>
    <s v="OCUP"/>
    <s v="COLECT. COMPLEMENTARIOS"/>
  </r>
  <r>
    <x v="2"/>
    <s v="0130000000000"/>
    <x v="2"/>
    <n v="2697.77"/>
    <n v="4.58"/>
    <x v="737"/>
    <n v="4"/>
    <s v="REGÍMENES OCUPACIONALES COMPLEMENTARIOS"/>
    <s v="OCUP"/>
    <s v="FONDO DE EMPLEADOS DEL BCR"/>
  </r>
  <r>
    <x v="4"/>
    <s v="0210000000000"/>
    <x v="21"/>
    <n v="326364555010.21997"/>
    <n v="539400966.88"/>
    <x v="521"/>
    <n v="4"/>
    <s v="REGÍMENES OCUPACIONALES COMPLEMENTARIOS"/>
    <s v="OCUP"/>
    <s v="COLECT. COMPLEMENTARIOS"/>
  </r>
  <r>
    <x v="3"/>
    <s v="0211202000000"/>
    <x v="49"/>
    <n v="46376753.57"/>
    <n v="76649.460000000006"/>
    <x v="521"/>
    <n v="4"/>
    <s v="REGÍMENES OCUPACIONALES COMPLEMENTARIOS"/>
    <s v="OCUP"/>
    <s v="COLECT. COMPLEMENTARIOS"/>
  </r>
  <r>
    <x v="4"/>
    <s v="0231203000000"/>
    <x v="15"/>
    <n v="-5603084460.3800001"/>
    <n v="-9715432.9000000004"/>
    <x v="527"/>
    <n v="4"/>
    <s v="REGÍMENES OCUPACIONALES COMPLEMENTARIOS"/>
    <s v="OCUP"/>
    <s v="COLECT. COMPLEMENTARIOS"/>
  </r>
  <r>
    <x v="1"/>
    <s v="0220000000000"/>
    <x v="24"/>
    <n v="75190959161.960007"/>
    <n v="130103921.17"/>
    <x v="518"/>
    <n v="4"/>
    <s v="REGÍMENES OCUPACIONALES COMPLEMENTARIOS"/>
    <s v="OCUP"/>
    <s v="COLECT. COMPLEMENTARIOS"/>
  </r>
  <r>
    <x v="1"/>
    <s v="0231000000000"/>
    <x v="8"/>
    <n v="113070956086.36"/>
    <n v="186878697.77000001"/>
    <x v="521"/>
    <n v="4"/>
    <s v="REGÍMENES OCUPACIONALES COMPLEMENTARIOS"/>
    <s v="OCUP"/>
    <s v="COLECT. COMPLEMENTARIOS"/>
  </r>
  <r>
    <x v="0"/>
    <s v="0217000000000"/>
    <x v="42"/>
    <n v="1103352878"/>
    <n v="1913151.75"/>
    <x v="527"/>
    <n v="4"/>
    <s v="REGÍMENES OCUPACIONALES COMPLEMENTARIOS"/>
    <s v="OCUP"/>
    <s v="COLECT. COMPLEMENTARIOS"/>
  </r>
  <r>
    <x v="0"/>
    <s v="0260000000000"/>
    <x v="14"/>
    <n v="998307401.69000006"/>
    <n v="1758636.16"/>
    <x v="520"/>
    <n v="4"/>
    <s v="REGÍMENES OCUPACIONALES COMPLEMENTARIOS"/>
    <s v="OCUP"/>
    <s v="COLECT. COMPLEMENTARIOS"/>
  </r>
  <r>
    <x v="3"/>
    <s v="0271002000000"/>
    <x v="9"/>
    <n v="11534253028.59"/>
    <n v="20637418.190000001"/>
    <x v="531"/>
    <n v="4"/>
    <s v="REGÍMENES OCUPACIONALES COMPLEMENTARIOS"/>
    <s v="OCUP"/>
    <s v="COLECT. COMPLEMENTARIOS"/>
  </r>
  <r>
    <x v="0"/>
    <s v="0231203000000"/>
    <x v="15"/>
    <n v="-1084697463.8399999"/>
    <n v="-1940771.99"/>
    <x v="531"/>
    <n v="4"/>
    <s v="REGÍMENES OCUPACIONALES COMPLEMENTARIOS"/>
    <s v="OCUP"/>
    <s v="COLECT. COMPLEMENTARIOS"/>
  </r>
  <r>
    <x v="3"/>
    <s v="0231101000000"/>
    <x v="19"/>
    <n v="4036152107.5100002"/>
    <n v="6670774.4900000002"/>
    <x v="521"/>
    <n v="4"/>
    <s v="REGÍMENES OCUPACIONALES COMPLEMENTARIOS"/>
    <s v="OCUP"/>
    <s v="COLECT. COMPLEMENTARIOS"/>
  </r>
  <r>
    <x v="1"/>
    <s v="0271002000000"/>
    <x v="9"/>
    <n v="81434790759.539993"/>
    <n v="133971852.86"/>
    <x v="525"/>
    <n v="4"/>
    <s v="REGÍMENES OCUPACIONALES COMPLEMENTARIOS"/>
    <s v="OCUP"/>
    <s v="COLECT. COMPLEMENTARIOS"/>
  </r>
  <r>
    <x v="1"/>
    <s v="0260000000000"/>
    <x v="14"/>
    <n v="342235445123.5"/>
    <n v="592174562.88"/>
    <x v="518"/>
    <n v="4"/>
    <s v="REGÍMENES OCUPACIONALES COMPLEMENTARIOS"/>
    <s v="OCUP"/>
    <s v="COLECT. COMPLEMENTARIOS"/>
  </r>
  <r>
    <x v="4"/>
    <s v="0231201000000"/>
    <x v="35"/>
    <n v="255150550412.22"/>
    <n v="449477769.11000001"/>
    <x v="520"/>
    <n v="4"/>
    <s v="REGÍMENES OCUPACIONALES COMPLEMENTARIOS"/>
    <s v="OCUP"/>
    <s v="COLECT. COMPLEMENTARIOS"/>
  </r>
  <r>
    <x v="2"/>
    <s v="0130000000000"/>
    <x v="2"/>
    <n v="2723.89"/>
    <n v="4.6900000000000004"/>
    <x v="738"/>
    <n v="4"/>
    <s v="REGÍMENES OCUPACIONALES COMPLEMENTARIOS"/>
    <s v="OCUP"/>
    <s v="FONDO DE EMPLEADOS DEL BCR"/>
  </r>
  <r>
    <x v="1"/>
    <s v="0110000000000"/>
    <x v="31"/>
    <n v="189283232872.42999"/>
    <n v="332023422.38999999"/>
    <x v="529"/>
    <n v="4"/>
    <s v="REGÍMENES OCUPACIONALES COMPLEMENTARIOS"/>
    <s v="OCUP"/>
    <s v="COLECT. COMPLEMENTARIOS"/>
  </r>
  <r>
    <x v="1"/>
    <s v="0231101000000"/>
    <x v="19"/>
    <n v="57876270259.870003"/>
    <n v="103553892.04000001"/>
    <x v="531"/>
    <n v="4"/>
    <s v="REGÍMENES OCUPACIONALES COMPLEMENTARIOS"/>
    <s v="OCUP"/>
    <s v="COLECT. COMPLEMENTARIOS"/>
  </r>
  <r>
    <x v="2"/>
    <s v="0130000000000"/>
    <x v="2"/>
    <n v="2832.1"/>
    <n v="4.91"/>
    <x v="739"/>
    <n v="4"/>
    <s v="REGÍMENES OCUPACIONALES COMPLEMENTARIOS"/>
    <s v="OCUP"/>
    <s v="FONDO DE EMPLEADOS DEL BCR"/>
  </r>
  <r>
    <x v="0"/>
    <s v="0213000000000"/>
    <x v="29"/>
    <n v="2985672176.9000001"/>
    <n v="5148953.5"/>
    <x v="526"/>
    <n v="4"/>
    <s v="REGÍMENES OCUPACIONALES COMPLEMENTARIOS"/>
    <s v="OCUP"/>
    <s v="COLECT. COMPLEMENTARIOS"/>
  </r>
  <r>
    <x v="1"/>
    <s v="0271000000000"/>
    <x v="1"/>
    <n v="261104281534.54001"/>
    <n v="429553806.92000002"/>
    <x v="525"/>
    <n v="4"/>
    <s v="REGÍMENES OCUPACIONALES COMPLEMENTARIOS"/>
    <s v="OCUP"/>
    <s v="COLECT. COMPLEMENTARIOS"/>
  </r>
  <r>
    <x v="1"/>
    <s v="0231100000000"/>
    <x v="26"/>
    <n v="37580193218.190002"/>
    <n v="66201939.93"/>
    <x v="520"/>
    <n v="4"/>
    <s v="REGÍMENES OCUPACIONALES COMPLEMENTARIOS"/>
    <s v="OCUP"/>
    <s v="COLECT. COMPLEMENTARIOS"/>
  </r>
  <r>
    <x v="0"/>
    <s v="0211100000000"/>
    <x v="36"/>
    <n v="871006100"/>
    <n v="1534379.91"/>
    <x v="520"/>
    <n v="4"/>
    <s v="REGÍMENES OCUPACIONALES COMPLEMENTARIOS"/>
    <s v="OCUP"/>
    <s v="COLECT. COMPLEMENTARIOS"/>
  </r>
  <r>
    <x v="3"/>
    <s v="0271000000000"/>
    <x v="1"/>
    <n v="37232934577.949997"/>
    <n v="66618240.43"/>
    <x v="531"/>
    <n v="4"/>
    <s v="REGÍMENES OCUPACIONALES COMPLEMENTARIOS"/>
    <s v="OCUP"/>
    <s v="COLECT. COMPLEMENTARIOS"/>
  </r>
  <r>
    <x v="1"/>
    <s v="0110000000000"/>
    <x v="31"/>
    <n v="181990138918.31"/>
    <n v="320597080.86000001"/>
    <x v="520"/>
    <n v="4"/>
    <s v="REGÍMENES OCUPACIONALES COMPLEMENTARIOS"/>
    <s v="OCUP"/>
    <s v="COLECT. COMPLEMENTARIOS"/>
  </r>
  <r>
    <x v="2"/>
    <s v="0130000000000"/>
    <x v="2"/>
    <n v="2774.68"/>
    <n v="4.9000000000000004"/>
    <x v="740"/>
    <n v="4"/>
    <s v="REGÍMENES OCUPACIONALES COMPLEMENTARIOS"/>
    <s v="OCUP"/>
    <s v="FONDO DE EMPLEADOS DEL BCR"/>
  </r>
  <r>
    <x v="3"/>
    <s v="0211200000000"/>
    <x v="20"/>
    <n v="183066898.08000001"/>
    <n v="321119.28999999998"/>
    <x v="529"/>
    <n v="4"/>
    <s v="REGÍMENES OCUPACIONALES COMPLEMENTARIOS"/>
    <s v="OCUP"/>
    <s v="COLECT. COMPLEMENTARIOS"/>
  </r>
  <r>
    <x v="1"/>
    <s v="0211100000000"/>
    <x v="36"/>
    <n v="10096039599.440001"/>
    <n v="18064125.25"/>
    <x v="531"/>
    <n v="4"/>
    <s v="REGÍMENES OCUPACIONALES COMPLEMENTARIOS"/>
    <s v="OCUP"/>
    <s v="COLECT. COMPLEMENTARIOS"/>
  </r>
  <r>
    <x v="0"/>
    <s v="0231000000000"/>
    <x v="8"/>
    <n v="50132088646.949997"/>
    <n v="84108597.819999993"/>
    <x v="524"/>
    <n v="4"/>
    <s v="REGÍMENES OCUPACIONALES COMPLEMENTARIOS"/>
    <s v="OCUP"/>
    <s v="COLECT. COMPLEMENTARIOS"/>
  </r>
  <r>
    <x v="1"/>
    <s v="0261000000000"/>
    <x v="27"/>
    <n v="253220846469.54999"/>
    <n v="438151413.61000001"/>
    <x v="518"/>
    <n v="4"/>
    <s v="REGÍMENES OCUPACIONALES COMPLEMENTARIOS"/>
    <s v="OCUP"/>
    <s v="COLECT. COMPLEMENTARIOS"/>
  </r>
  <r>
    <x v="2"/>
    <s v="0130000000000"/>
    <x v="2"/>
    <n v="2687.57"/>
    <n v="4.54"/>
    <x v="741"/>
    <n v="4"/>
    <s v="REGÍMENES OCUPACIONALES COMPLEMENTARIOS"/>
    <s v="OCUP"/>
    <s v="FONDO DE EMPLEADOS DEL BCR"/>
  </r>
  <r>
    <x v="3"/>
    <s v="0231000000000"/>
    <x v="8"/>
    <n v="7845265457.1800003"/>
    <n v="13820359.82"/>
    <x v="520"/>
    <n v="4"/>
    <s v="REGÍMENES OCUPACIONALES COMPLEMENTARIOS"/>
    <s v="OCUP"/>
    <s v="COLECT. COMPLEMENTARIOS"/>
  </r>
  <r>
    <x v="0"/>
    <s v="0260000000000"/>
    <x v="14"/>
    <n v="998307401.69000006"/>
    <n v="1760341.74"/>
    <x v="522"/>
    <n v="4"/>
    <s v="REGÍMENES OCUPACIONALES COMPLEMENTARIOS"/>
    <s v="OCUP"/>
    <s v="COLECT. COMPLEMENTARIOS"/>
  </r>
  <r>
    <x v="4"/>
    <s v="0211101000000"/>
    <x v="3"/>
    <n v="15000"/>
    <n v="26.42"/>
    <x v="520"/>
    <n v="4"/>
    <s v="REGÍMENES OCUPACIONALES COMPLEMENTARIOS"/>
    <s v="OCUP"/>
    <s v="COLECT. COMPLEMENTARIOS"/>
  </r>
  <r>
    <x v="0"/>
    <s v="0270000000000"/>
    <x v="17"/>
    <n v="998307401.69000006"/>
    <n v="1731008.81"/>
    <x v="527"/>
    <n v="4"/>
    <s v="REGÍMENES OCUPACIONALES COMPLEMENTARIOS"/>
    <s v="OCUP"/>
    <s v="COLECT. COMPLEMENTARIOS"/>
  </r>
  <r>
    <x v="1"/>
    <s v="0231000000000"/>
    <x v="8"/>
    <n v="112282512924.86"/>
    <n v="189352951.06999999"/>
    <x v="519"/>
    <n v="4"/>
    <s v="REGÍMENES OCUPACIONALES COMPLEMENTARIOS"/>
    <s v="OCUP"/>
    <s v="COLECT. COMPLEMENTARIOS"/>
  </r>
  <r>
    <x v="2"/>
    <s v="0130000000000"/>
    <x v="2"/>
    <n v="2775"/>
    <n v="4.93"/>
    <x v="742"/>
    <n v="4"/>
    <s v="REGÍMENES OCUPACIONALES COMPLEMENTARIOS"/>
    <s v="OCUP"/>
    <s v="FONDO DE EMPLEADOS DEL BCR"/>
  </r>
  <r>
    <x v="1"/>
    <s v="0213000000000"/>
    <x v="29"/>
    <n v="2365043596.7199998"/>
    <n v="4092266.53"/>
    <x v="518"/>
    <n v="4"/>
    <s v="REGÍMENES OCUPACIONALES COMPLEMENTARIOS"/>
    <s v="OCUP"/>
    <s v="COLECT. COMPLEMENTARIOS"/>
  </r>
  <r>
    <x v="4"/>
    <s v="0211000000000"/>
    <x v="6"/>
    <n v="38872943.149999999"/>
    <n v="67262.37"/>
    <x v="518"/>
    <n v="4"/>
    <s v="REGÍMENES OCUPACIONALES COMPLEMENTARIOS"/>
    <s v="OCUP"/>
    <s v="COLECT. COMPLEMENTARIOS"/>
  </r>
  <r>
    <x v="1"/>
    <s v="0231500000000"/>
    <x v="0"/>
    <n v="1638848992.04"/>
    <n v="2887025.67"/>
    <x v="520"/>
    <n v="4"/>
    <s v="REGÍMENES OCUPACIONALES COMPLEMENTARIOS"/>
    <s v="OCUP"/>
    <s v="COLECT. COMPLEMENTARIOS"/>
  </r>
  <r>
    <x v="1"/>
    <s v="0231102000000"/>
    <x v="30"/>
    <n v="-10023881023.17"/>
    <n v="-17380845.16"/>
    <x v="527"/>
    <n v="4"/>
    <s v="REGÍMENES OCUPACIONALES COMPLEMENTARIOS"/>
    <s v="OCUP"/>
    <s v="COLECT. COMPLEMENTARIOS"/>
  </r>
  <r>
    <x v="0"/>
    <s v="0211100000000"/>
    <x v="36"/>
    <n v="92275200"/>
    <n v="160000"/>
    <x v="527"/>
    <n v="4"/>
    <s v="REGÍMENES OCUPACIONALES COMPLEMENTARIOS"/>
    <s v="OCUP"/>
    <s v="COLECT. COMPLEMENTARIOS"/>
  </r>
  <r>
    <x v="0"/>
    <s v="0231202000000"/>
    <x v="25"/>
    <n v="-92154409768.25"/>
    <n v="-151607155.99000001"/>
    <x v="525"/>
    <n v="4"/>
    <s v="REGÍMENES OCUPACIONALES COMPLEMENTARIOS"/>
    <s v="OCUP"/>
    <s v="COLECT. COMPLEMENTARIOS"/>
  </r>
  <r>
    <x v="1"/>
    <s v="0231000000000"/>
    <x v="8"/>
    <n v="111643205951.3"/>
    <n v="195834352.38999999"/>
    <x v="529"/>
    <n v="4"/>
    <s v="REGÍMENES OCUPACIONALES COMPLEMENTARIOS"/>
    <s v="OCUP"/>
    <s v="COLECT. COMPLEMENTARIOS"/>
  </r>
  <r>
    <x v="1"/>
    <s v="0230000000000"/>
    <x v="16"/>
    <n v="113084352178.13"/>
    <n v="202333784.53999999"/>
    <x v="531"/>
    <n v="4"/>
    <s v="REGÍMENES OCUPACIONALES COMPLEMENTARIOS"/>
    <s v="OCUP"/>
    <s v="COLECT. COMPLEMENTARIOS"/>
  </r>
  <r>
    <x v="0"/>
    <s v="0217000000000"/>
    <x v="42"/>
    <n v="2189392908.25"/>
    <n v="3917324.94"/>
    <x v="531"/>
    <n v="4"/>
    <s v="REGÍMENES OCUPACIONALES COMPLEMENTARIOS"/>
    <s v="OCUP"/>
    <s v="COLECT. COMPLEMENTARIOS"/>
  </r>
  <r>
    <x v="4"/>
    <s v="0221400000000"/>
    <x v="22"/>
    <n v="42613220.700000003"/>
    <n v="71493.89"/>
    <x v="524"/>
    <n v="4"/>
    <s v="REGÍMENES OCUPACIONALES COMPLEMENTARIOS"/>
    <s v="OCUP"/>
    <s v="COLECT. COMPLEMENTARIOS"/>
  </r>
  <r>
    <x v="2"/>
    <s v="0130000000000"/>
    <x v="2"/>
    <n v="2579.81"/>
    <n v="4.2699999999999996"/>
    <x v="743"/>
    <n v="4"/>
    <s v="REGÍMENES OCUPACIONALES COMPLEMENTARIOS"/>
    <s v="OCUP"/>
    <s v="FONDO DE EMPLEADOS DEL BCR"/>
  </r>
  <r>
    <x v="1"/>
    <s v="0231000000000"/>
    <x v="8"/>
    <n v="112667663873.16"/>
    <n v="189027018.11000001"/>
    <x v="524"/>
    <n v="4"/>
    <s v="REGÍMENES OCUPACIONALES COMPLEMENTARIOS"/>
    <s v="OCUP"/>
    <s v="COLECT. COMPLEMENTARIOS"/>
  </r>
  <r>
    <x v="1"/>
    <s v="0231000000000"/>
    <x v="8"/>
    <n v="111306820843.47"/>
    <n v="192999758.71000001"/>
    <x v="527"/>
    <n v="4"/>
    <s v="REGÍMENES OCUPACIONALES COMPLEMENTARIOS"/>
    <s v="OCUP"/>
    <s v="COLECT. COMPLEMENTARIOS"/>
  </r>
  <r>
    <x v="4"/>
    <s v="0211201000000"/>
    <x v="18"/>
    <n v="40976757.869999997"/>
    <n v="71051.39"/>
    <x v="527"/>
    <n v="4"/>
    <s v="REGÍMENES OCUPACIONALES COMPLEMENTARIOS"/>
    <s v="OCUP"/>
    <s v="COLECT. COMPLEMENTARIOS"/>
  </r>
  <r>
    <x v="2"/>
    <s v="0130000000000"/>
    <x v="2"/>
    <n v="2670.93"/>
    <n v="4.5"/>
    <x v="519"/>
    <n v="4"/>
    <s v="REGÍMENES OCUPACIONALES COMPLEMENTARIOS"/>
    <s v="OCUP"/>
    <s v="FONDO DE EMPLEADOS DEL BCR"/>
  </r>
  <r>
    <x v="3"/>
    <s v="0211201000000"/>
    <x v="18"/>
    <n v="896728.56"/>
    <n v="1482.07"/>
    <x v="521"/>
    <n v="4"/>
    <s v="REGÍMENES OCUPACIONALES COMPLEMENTARIOS"/>
    <s v="OCUP"/>
    <s v="COLECT. COMPLEMENTARIOS"/>
  </r>
  <r>
    <x v="1"/>
    <s v="0271001000000"/>
    <x v="12"/>
    <n v="169637501875"/>
    <n v="303520311.10000002"/>
    <x v="531"/>
    <n v="4"/>
    <s v="REGÍMENES OCUPACIONALES COMPLEMENTARIOS"/>
    <s v="OCUP"/>
    <s v="COLECT. COMPLEMENTARIOS"/>
  </r>
  <r>
    <x v="2"/>
    <s v="0130000000000"/>
    <x v="2"/>
    <n v="2909"/>
    <n v="5.17"/>
    <x v="744"/>
    <n v="4"/>
    <s v="REGÍMENES OCUPACIONALES COMPLEMENTARIOS"/>
    <s v="OCUP"/>
    <s v="FONDO DE EMPLEADOS DEL BCR"/>
  </r>
  <r>
    <x v="4"/>
    <s v="0221400000000"/>
    <x v="22"/>
    <n v="45931718.969999999"/>
    <n v="82182.36"/>
    <x v="531"/>
    <n v="4"/>
    <s v="REGÍMENES OCUPACIONALES COMPLEMENTARIOS"/>
    <s v="OCUP"/>
    <s v="COLECT. COMPLEMENTARIOS"/>
  </r>
  <r>
    <x v="0"/>
    <s v="0260000000000"/>
    <x v="14"/>
    <n v="998307401.69000006"/>
    <n v="1731008.81"/>
    <x v="527"/>
    <n v="4"/>
    <s v="REGÍMENES OCUPACIONALES COMPLEMENTARIOS"/>
    <s v="OCUP"/>
    <s v="COLECT. COMPLEMENTARIOS"/>
  </r>
  <r>
    <x v="2"/>
    <s v="0250000000000"/>
    <x v="44"/>
    <n v="1080452262.5699999"/>
    <n v="1905189.93"/>
    <x v="522"/>
    <n v="4"/>
    <s v="REGÍMENES OCUPACIONALES COMPLEMENTARIOS"/>
    <s v="OCUP"/>
    <s v="FONDO DE EMPLEADOS DEL BCR"/>
  </r>
  <r>
    <x v="2"/>
    <s v="0130000000000"/>
    <x v="2"/>
    <n v="2617.5"/>
    <n v="4.34"/>
    <x v="745"/>
    <n v="4"/>
    <s v="REGÍMENES OCUPACIONALES COMPLEMENTARIOS"/>
    <s v="OCUP"/>
    <s v="FONDO DE EMPLEADOS DEL BCR"/>
  </r>
  <r>
    <x v="2"/>
    <s v="0130000000000"/>
    <x v="2"/>
    <n v="2720.07"/>
    <n v="4.62"/>
    <x v="746"/>
    <n v="4"/>
    <s v="REGÍMENES OCUPACIONALES COMPLEMENTARIOS"/>
    <s v="OCUP"/>
    <s v="FONDO DE EMPLEADOS DEL BCR"/>
  </r>
  <r>
    <x v="4"/>
    <s v="0213000000000"/>
    <x v="29"/>
    <n v="6082590358.5600004"/>
    <n v="10669526.49"/>
    <x v="529"/>
    <n v="4"/>
    <s v="REGÍMENES OCUPACIONALES COMPLEMENTARIOS"/>
    <s v="OCUP"/>
    <s v="COLECT. COMPLEMENTARIOS"/>
  </r>
  <r>
    <x v="4"/>
    <s v="0221600000000"/>
    <x v="13"/>
    <n v="19121283.59"/>
    <n v="31602.82"/>
    <x v="521"/>
    <n v="4"/>
    <s v="REGÍMENES OCUPACIONALES COMPLEMENTARIOS"/>
    <s v="OCUP"/>
    <s v="COLECT. COMPLEMENTARIOS"/>
  </r>
  <r>
    <x v="3"/>
    <s v="0210000000000"/>
    <x v="21"/>
    <n v="22912037223.369999"/>
    <n v="37693571.149999999"/>
    <x v="525"/>
    <n v="4"/>
    <s v="REGÍMENES OCUPACIONALES COMPLEMENTARIOS"/>
    <s v="OCUP"/>
    <s v="COLECT. COMPLEMENTARIOS"/>
  </r>
  <r>
    <x v="3"/>
    <s v="0110000000000"/>
    <x v="31"/>
    <n v="22912037223.369999"/>
    <n v="37693571.149999999"/>
    <x v="525"/>
    <n v="4"/>
    <s v="REGÍMENES OCUPACIONALES COMPLEMENTARIOS"/>
    <s v="OCUP"/>
    <s v="COLECT. COMPLEMENTARIOS"/>
  </r>
  <r>
    <x v="2"/>
    <s v="0130000000000"/>
    <x v="2"/>
    <n v="2604.5700000000002"/>
    <n v="4.28"/>
    <x v="747"/>
    <n v="4"/>
    <s v="REGÍMENES OCUPACIONALES COMPLEMENTARIOS"/>
    <s v="OCUP"/>
    <s v="FONDO DE EMPLEADOS DEL BCR"/>
  </r>
  <r>
    <x v="2"/>
    <s v="0130000000000"/>
    <x v="2"/>
    <n v="2612.34"/>
    <n v="4.4000000000000004"/>
    <x v="748"/>
    <n v="4"/>
    <s v="REGÍMENES OCUPACIONALES COMPLEMENTARIOS"/>
    <s v="OCUP"/>
    <s v="FONDO DE EMPLEADOS DEL BCR"/>
  </r>
  <r>
    <x v="2"/>
    <s v="0110000000000"/>
    <x v="31"/>
    <n v="105516499506.44"/>
    <n v="180644911.93000001"/>
    <x v="538"/>
    <n v="4"/>
    <s v="REGÍMENES OCUPACIONALES COMPLEMENTARIOS"/>
    <s v="OCUP"/>
    <s v="FONDO DE EMPLEADOS DEL BCR"/>
  </r>
  <r>
    <x v="2"/>
    <s v="0130000000000"/>
    <x v="2"/>
    <n v="2759.89"/>
    <n v="4.8499999999999996"/>
    <x v="749"/>
    <n v="4"/>
    <s v="REGÍMENES OCUPACIONALES COMPLEMENTARIOS"/>
    <s v="OCUP"/>
    <s v="FONDO DE EMPLEADOS DEL BCR"/>
  </r>
  <r>
    <x v="4"/>
    <s v="0221601000000"/>
    <x v="38"/>
    <n v="18527599.870000001"/>
    <n v="31244.9"/>
    <x v="519"/>
    <n v="4"/>
    <s v="REGÍMENES OCUPACIONALES COMPLEMENTARIOS"/>
    <s v="OCUP"/>
    <s v="COLECT. COMPLEMENTARIOS"/>
  </r>
  <r>
    <x v="3"/>
    <s v="0231202000000"/>
    <x v="25"/>
    <n v="-10959360627.34"/>
    <n v="-19608804.129999999"/>
    <x v="531"/>
    <n v="4"/>
    <s v="REGÍMENES OCUPACIONALES COMPLEMENTARIOS"/>
    <s v="OCUP"/>
    <s v="COLECT. COMPLEMENTARIOS"/>
  </r>
  <r>
    <x v="4"/>
    <s v="0211201000000"/>
    <x v="18"/>
    <n v="11314745.9"/>
    <n v="20244.669999999998"/>
    <x v="531"/>
    <n v="4"/>
    <s v="REGÍMENES OCUPACIONALES COMPLEMENTARIOS"/>
    <s v="OCUP"/>
    <s v="COLECT. COMPLEMENTARIOS"/>
  </r>
  <r>
    <x v="3"/>
    <s v="0230000000000"/>
    <x v="16"/>
    <n v="18594552288.259998"/>
    <n v="33269909.27"/>
    <x v="531"/>
    <n v="4"/>
    <s v="REGÍMENES OCUPACIONALES COMPLEMENTARIOS"/>
    <s v="OCUP"/>
    <s v="COLECT. COMPLEMENTARIOS"/>
  </r>
  <r>
    <x v="0"/>
    <s v="0231000000000"/>
    <x v="8"/>
    <n v="58087300531.709999"/>
    <n v="100720107.73"/>
    <x v="527"/>
    <n v="4"/>
    <s v="REGÍMENES OCUPACIONALES COMPLEMENTARIOS"/>
    <s v="OCUP"/>
    <s v="COLECT. COMPLEMENTARIOS"/>
  </r>
  <r>
    <x v="0"/>
    <s v="0271000000000"/>
    <x v="1"/>
    <n v="998307401.69000006"/>
    <n v="1786200.4"/>
    <x v="531"/>
    <n v="4"/>
    <s v="REGÍMENES OCUPACIONALES COMPLEMENTARIOS"/>
    <s v="OCUP"/>
    <s v="COLECT. COMPLEMENTARIOS"/>
  </r>
  <r>
    <x v="1"/>
    <s v="0231101000000"/>
    <x v="19"/>
    <n v="58170312423.620003"/>
    <n v="102037068.56999999"/>
    <x v="529"/>
    <n v="4"/>
    <s v="REGÍMENES OCUPACIONALES COMPLEMENTARIOS"/>
    <s v="OCUP"/>
    <s v="COLECT. COMPLEMENTARIOS"/>
  </r>
  <r>
    <x v="2"/>
    <s v="0130000000000"/>
    <x v="2"/>
    <n v="2610.94"/>
    <n v="4.41"/>
    <x v="750"/>
    <n v="4"/>
    <s v="REGÍMENES OCUPACIONALES COMPLEMENTARIOS"/>
    <s v="OCUP"/>
    <s v="FONDO DE EMPLEADOS DEL BCR"/>
  </r>
  <r>
    <x v="4"/>
    <s v="0231204000000"/>
    <x v="41"/>
    <n v="-10019820660.190001"/>
    <n v="-17927752.120000001"/>
    <x v="531"/>
    <n v="4"/>
    <s v="REGÍMENES OCUPACIONALES COMPLEMENTARIOS"/>
    <s v="OCUP"/>
    <s v="COLECT. COMPLEMENTARIOS"/>
  </r>
  <r>
    <x v="4"/>
    <s v="0221400000000"/>
    <x v="22"/>
    <n v="29562537.84"/>
    <n v="51259.78"/>
    <x v="527"/>
    <n v="4"/>
    <s v="REGÍMENES OCUPACIONALES COMPLEMENTARIOS"/>
    <s v="OCUP"/>
    <s v="COLECT. COMPLEMENTARIOS"/>
  </r>
  <r>
    <x v="1"/>
    <s v="0231102000000"/>
    <x v="30"/>
    <n v="-10207427894.07"/>
    <n v="-17981587.379999999"/>
    <x v="520"/>
    <n v="4"/>
    <s v="REGÍMENES OCUPACIONALES COMPLEMENTARIOS"/>
    <s v="OCUP"/>
    <s v="COLECT. COMPLEMENTARIOS"/>
  </r>
  <r>
    <x v="3"/>
    <s v="0261002000000"/>
    <x v="23"/>
    <n v="12727346618.09"/>
    <n v="21789297.59"/>
    <x v="538"/>
    <n v="4"/>
    <s v="REGÍMENES OCUPACIONALES COMPLEMENTARIOS"/>
    <s v="OCUP"/>
    <s v="COLECT. COMPLEMENTARIOS"/>
  </r>
  <r>
    <x v="4"/>
    <s v="0211201000000"/>
    <x v="18"/>
    <n v="38872943.149999999"/>
    <n v="67262.37"/>
    <x v="518"/>
    <n v="4"/>
    <s v="REGÍMENES OCUPACIONALES COMPLEMENTARIOS"/>
    <s v="OCUP"/>
    <s v="COLECT. COMPLEMENTARIOS"/>
  </r>
  <r>
    <x v="2"/>
    <s v="0130000000000"/>
    <x v="2"/>
    <n v="2888.7"/>
    <n v="5.17"/>
    <x v="751"/>
    <n v="4"/>
    <s v="REGÍMENES OCUPACIONALES COMPLEMENTARIOS"/>
    <s v="OCUP"/>
    <s v="FONDO DE EMPLEADOS DEL BCR"/>
  </r>
  <r>
    <x v="1"/>
    <s v="0231200000000"/>
    <x v="4"/>
    <n v="73682105419.550003"/>
    <n v="121778539.66"/>
    <x v="521"/>
    <n v="4"/>
    <s v="REGÍMENES OCUPACIONALES COMPLEMENTARIOS"/>
    <s v="OCUP"/>
    <s v="COLECT. COMPLEMENTARIOS"/>
  </r>
  <r>
    <x v="3"/>
    <s v="0271000000000"/>
    <x v="1"/>
    <n v="33953078370.970001"/>
    <n v="57258387.079999998"/>
    <x v="519"/>
    <n v="4"/>
    <s v="REGÍMENES OCUPACIONALES COMPLEMENTARIOS"/>
    <s v="OCUP"/>
    <s v="COLECT. COMPLEMENTARIOS"/>
  </r>
  <r>
    <x v="0"/>
    <s v="0270000000000"/>
    <x v="17"/>
    <n v="998307401.69000006"/>
    <n v="1758636.16"/>
    <x v="520"/>
    <n v="4"/>
    <s v="REGÍMENES OCUPACIONALES COMPLEMENTARIOS"/>
    <s v="OCUP"/>
    <s v="COLECT. COMPLEMENTARIOS"/>
  </r>
  <r>
    <x v="4"/>
    <s v="0221101000000"/>
    <x v="46"/>
    <n v="109077374.61"/>
    <n v="183003.45"/>
    <x v="524"/>
    <n v="4"/>
    <s v="REGÍMENES OCUPACIONALES COMPLEMENTARIOS"/>
    <s v="OCUP"/>
    <s v="COLECT. COMPLEMENTARIOS"/>
  </r>
  <r>
    <x v="2"/>
    <s v="0212000000000"/>
    <x v="39"/>
    <n v="102424631797.17"/>
    <n v="172728644.81"/>
    <x v="519"/>
    <n v="4"/>
    <s v="REGÍMENES OCUPACIONALES COMPLEMENTARIOS"/>
    <s v="OCUP"/>
    <s v="FONDO DE EMPLEADOS DEL BCR"/>
  </r>
  <r>
    <x v="0"/>
    <s v="0231500000000"/>
    <x v="0"/>
    <n v="18684637142.709999"/>
    <n v="31988216.5"/>
    <x v="538"/>
    <n v="4"/>
    <s v="REGÍMENES OCUPACIONALES COMPLEMENTARIOS"/>
    <s v="OCUP"/>
    <s v="COLECT. COMPLEMENTARIOS"/>
  </r>
  <r>
    <x v="0"/>
    <s v="0231000000000"/>
    <x v="8"/>
    <n v="35041996261.110001"/>
    <n v="62698150.399999999"/>
    <x v="531"/>
    <n v="4"/>
    <s v="REGÍMENES OCUPACIONALES COMPLEMENTARIOS"/>
    <s v="OCUP"/>
    <s v="COLECT. COMPLEMENTARIOS"/>
  </r>
  <r>
    <x v="2"/>
    <s v="0130000000000"/>
    <x v="2"/>
    <n v="2858.61"/>
    <n v="4.92"/>
    <x v="752"/>
    <n v="4"/>
    <s v="REGÍMENES OCUPACIONALES COMPLEMENTARIOS"/>
    <s v="OCUP"/>
    <s v="FONDO DE EMPLEADOS DEL BCR"/>
  </r>
  <r>
    <x v="3"/>
    <s v="0210000000000"/>
    <x v="21"/>
    <n v="25079952759.990002"/>
    <n v="44224141.280000001"/>
    <x v="522"/>
    <n v="4"/>
    <s v="REGÍMENES OCUPACIONALES COMPLEMENTARIOS"/>
    <s v="OCUP"/>
    <s v="COLECT. COMPLEMENTARIOS"/>
  </r>
  <r>
    <x v="3"/>
    <s v="0110000000000"/>
    <x v="31"/>
    <n v="25502442853.849998"/>
    <n v="44925559.060000002"/>
    <x v="520"/>
    <n v="4"/>
    <s v="REGÍMENES OCUPACIONALES COMPLEMENTARIOS"/>
    <s v="OCUP"/>
    <s v="COLECT. COMPLEMENTARIOS"/>
  </r>
  <r>
    <x v="0"/>
    <s v="0211101000000"/>
    <x v="3"/>
    <n v="1412395110"/>
    <n v="2435751.92"/>
    <x v="526"/>
    <n v="4"/>
    <s v="REGÍMENES OCUPACIONALES COMPLEMENTARIOS"/>
    <s v="OCUP"/>
    <s v="COLECT. COMPLEMENTARIOS"/>
  </r>
  <r>
    <x v="1"/>
    <s v="0216000000000"/>
    <x v="11"/>
    <n v="0.01"/>
    <n v="0"/>
    <x v="529"/>
    <n v="4"/>
    <s v="REGÍMENES OCUPACIONALES COMPLEMENTARIOS"/>
    <s v="OCUP"/>
    <s v="COLECT. COMPLEMENTARIOS"/>
  </r>
  <r>
    <x v="4"/>
    <s v="0211100000000"/>
    <x v="36"/>
    <n v="782263006.13999999"/>
    <n v="1356400"/>
    <x v="527"/>
    <n v="4"/>
    <s v="REGÍMENES OCUPACIONALES COMPLEMENTARIOS"/>
    <s v="OCUP"/>
    <s v="COLECT. COMPLEMENTARIOS"/>
  </r>
  <r>
    <x v="1"/>
    <s v="0110000000000"/>
    <x v="31"/>
    <n v="176435916877.14999"/>
    <n v="297541092.24000001"/>
    <x v="519"/>
    <n v="4"/>
    <s v="REGÍMENES OCUPACIONALES COMPLEMENTARIOS"/>
    <s v="OCUP"/>
    <s v="COLECT. COMPLEMENTARIOS"/>
  </r>
  <r>
    <x v="4"/>
    <s v="0221600000000"/>
    <x v="13"/>
    <n v="18527599.870000001"/>
    <n v="31244.9"/>
    <x v="519"/>
    <n v="4"/>
    <s v="REGÍMENES OCUPACIONALES COMPLEMENTARIOS"/>
    <s v="OCUP"/>
    <s v="COLECT. COMPLEMENTARIOS"/>
  </r>
  <r>
    <x v="4"/>
    <s v="0211201000000"/>
    <x v="18"/>
    <n v="50447774.829999998"/>
    <n v="84638.24"/>
    <x v="524"/>
    <n v="4"/>
    <s v="REGÍMENES OCUPACIONALES COMPLEMENTARIOS"/>
    <s v="OCUP"/>
    <s v="COLECT. COMPLEMENTARIOS"/>
  </r>
  <r>
    <x v="1"/>
    <s v="0231100000000"/>
    <x v="26"/>
    <n v="37987486032.529999"/>
    <n v="64062002.149999999"/>
    <x v="519"/>
    <n v="4"/>
    <s v="REGÍMENES OCUPACIONALES COMPLEMENTARIOS"/>
    <s v="OCUP"/>
    <s v="COLECT. COMPLEMENTARIOS"/>
  </r>
  <r>
    <x v="2"/>
    <s v="0130000000000"/>
    <x v="2"/>
    <n v="2859.33"/>
    <n v="4.93"/>
    <x v="753"/>
    <n v="4"/>
    <s v="REGÍMENES OCUPACIONALES COMPLEMENTARIOS"/>
    <s v="OCUP"/>
    <s v="FONDO DE EMPLEADOS DEL BCR"/>
  </r>
  <r>
    <x v="1"/>
    <s v="0270000000000"/>
    <x v="17"/>
    <n v="346048631401.28003"/>
    <n v="609605452.90999997"/>
    <x v="520"/>
    <n v="4"/>
    <s v="REGÍMENES OCUPACIONALES COMPLEMENTARIOS"/>
    <s v="OCUP"/>
    <s v="COLECT. COMPLEMENTARIOS"/>
  </r>
  <r>
    <x v="1"/>
    <s v="0231501000000"/>
    <x v="28"/>
    <n v="80170882443.610001"/>
    <n v="140628466.46000001"/>
    <x v="529"/>
    <n v="4"/>
    <s v="REGÍMENES OCUPACIONALES COMPLEMENTARIOS"/>
    <s v="OCUP"/>
    <s v="COLECT. COMPLEMENTARIOS"/>
  </r>
  <r>
    <x v="3"/>
    <s v="0211000000000"/>
    <x v="6"/>
    <n v="23656287.350000001"/>
    <n v="42326.51"/>
    <x v="531"/>
    <n v="4"/>
    <s v="REGÍMENES OCUPACIONALES COMPLEMENTARIOS"/>
    <s v="OCUP"/>
    <s v="COLECT. COMPLEMENTARIOS"/>
  </r>
  <r>
    <x v="1"/>
    <s v="0230000000000"/>
    <x v="16"/>
    <n v="110553891518.87"/>
    <n v="190656178.25"/>
    <x v="526"/>
    <n v="4"/>
    <s v="REGÍMENES OCUPACIONALES COMPLEMENTARIOS"/>
    <s v="OCUP"/>
    <s v="COLECT. COMPLEMENTARIOS"/>
  </r>
  <r>
    <x v="2"/>
    <s v="0130000000000"/>
    <x v="2"/>
    <n v="2583.56"/>
    <n v="4.2699999999999996"/>
    <x v="754"/>
    <n v="4"/>
    <s v="REGÍMENES OCUPACIONALES COMPLEMENTARIOS"/>
    <s v="OCUP"/>
    <s v="FONDO DE EMPLEADOS DEL BCR"/>
  </r>
  <r>
    <x v="1"/>
    <s v="0211101000000"/>
    <x v="3"/>
    <n v="640785454.99000001"/>
    <n v="1054183.52"/>
    <x v="525"/>
    <n v="4"/>
    <s v="REGÍMENES OCUPACIONALES COMPLEMENTARIOS"/>
    <s v="OCUP"/>
    <s v="COLECT. COMPLEMENTARIOS"/>
  </r>
  <r>
    <x v="2"/>
    <s v="0130000000000"/>
    <x v="2"/>
    <n v="2774.23"/>
    <n v="4.93"/>
    <x v="755"/>
    <n v="4"/>
    <s v="REGÍMENES OCUPACIONALES COMPLEMENTARIOS"/>
    <s v="OCUP"/>
    <s v="FONDO DE EMPLEADOS DEL BCR"/>
  </r>
  <r>
    <x v="4"/>
    <s v="0211000000000"/>
    <x v="6"/>
    <n v="11769133.689999999"/>
    <n v="20732.72"/>
    <x v="520"/>
    <n v="4"/>
    <s v="REGÍMENES OCUPACIONALES COMPLEMENTARIOS"/>
    <s v="OCUP"/>
    <s v="COLECT. COMPLEMENTARIOS"/>
  </r>
  <r>
    <x v="0"/>
    <s v="0211200000000"/>
    <x v="20"/>
    <n v="58131841.960000001"/>
    <n v="99522.08"/>
    <x v="538"/>
    <n v="4"/>
    <s v="REGÍMENES OCUPACIONALES COMPLEMENTARIOS"/>
    <s v="OCUP"/>
    <s v="COLECT. COMPLEMENTARIOS"/>
  </r>
  <r>
    <x v="3"/>
    <s v="0271000000000"/>
    <x v="1"/>
    <n v="36686829807.160004"/>
    <n v="62808083.759999998"/>
    <x v="538"/>
    <n v="4"/>
    <s v="REGÍMENES OCUPACIONALES COMPLEMENTARIOS"/>
    <s v="OCUP"/>
    <s v="COLECT. COMPLEMENTARIOS"/>
  </r>
  <r>
    <x v="2"/>
    <s v="0130000000000"/>
    <x v="2"/>
    <n v="2794.65"/>
    <n v="4.8499999999999996"/>
    <x v="756"/>
    <n v="4"/>
    <s v="REGÍMENES OCUPACIONALES COMPLEMENTARIOS"/>
    <s v="OCUP"/>
    <s v="FONDO DE EMPLEADOS DEL BCR"/>
  </r>
  <r>
    <x v="0"/>
    <s v="0231000000000"/>
    <x v="8"/>
    <n v="44533260342.43"/>
    <n v="73263568.879999995"/>
    <x v="525"/>
    <n v="4"/>
    <s v="REGÍMENES OCUPACIONALES COMPLEMENTARIOS"/>
    <s v="OCUP"/>
    <s v="COLECT. COMPLEMENTARIOS"/>
  </r>
  <r>
    <x v="1"/>
    <s v="0212000000000"/>
    <x v="39"/>
    <n v="172490614629.95999"/>
    <n v="297469414.38999999"/>
    <x v="526"/>
    <n v="4"/>
    <s v="REGÍMENES OCUPACIONALES COMPLEMENTARIOS"/>
    <s v="OCUP"/>
    <s v="COLECT. COMPLEMENTARIOS"/>
  </r>
  <r>
    <x v="2"/>
    <s v="0130000000000"/>
    <x v="2"/>
    <n v="2720.71"/>
    <n v="4.68"/>
    <x v="757"/>
    <n v="4"/>
    <s v="REGÍMENES OCUPACIONALES COMPLEMENTARIOS"/>
    <s v="OCUP"/>
    <s v="FONDO DE EMPLEADOS DEL BCR"/>
  </r>
  <r>
    <x v="1"/>
    <s v="0231501000000"/>
    <x v="28"/>
    <n v="70550083563.110001"/>
    <n v="118975485.79000001"/>
    <x v="519"/>
    <n v="4"/>
    <s v="REGÍMENES OCUPACIONALES COMPLEMENTARIOS"/>
    <s v="OCUP"/>
    <s v="COLECT. COMPLEMENTARIOS"/>
  </r>
  <r>
    <x v="2"/>
    <s v="0130000000000"/>
    <x v="2"/>
    <n v="2905.05"/>
    <n v="5.15"/>
    <x v="758"/>
    <n v="4"/>
    <s v="REGÍMENES OCUPACIONALES COMPLEMENTARIOS"/>
    <s v="OCUP"/>
    <s v="FONDO DE EMPLEADOS DEL BCR"/>
  </r>
  <r>
    <x v="0"/>
    <s v="0231501000000"/>
    <x v="28"/>
    <n v="63204826354.120003"/>
    <n v="110868154.77"/>
    <x v="529"/>
    <n v="4"/>
    <s v="REGÍMENES OCUPACIONALES COMPLEMENTARIOS"/>
    <s v="OCUP"/>
    <s v="COLECT. COMPLEMENTARIOS"/>
  </r>
  <r>
    <x v="0"/>
    <s v="0220000000000"/>
    <x v="24"/>
    <n v="146478842104.89001"/>
    <n v="258039745.81"/>
    <x v="520"/>
    <n v="4"/>
    <s v="REGÍMENES OCUPACIONALES COMPLEMENTARIOS"/>
    <s v="OCUP"/>
    <s v="COLECT. COMPLEMENTARIOS"/>
  </r>
  <r>
    <x v="1"/>
    <s v="0231201000000"/>
    <x v="35"/>
    <n v="107199832053.14"/>
    <n v="188845139.78999999"/>
    <x v="520"/>
    <n v="4"/>
    <s v="REGÍMENES OCUPACIONALES COMPLEMENTARIOS"/>
    <s v="OCUP"/>
    <s v="COLECT. COMPLEMENTARIOS"/>
  </r>
  <r>
    <x v="1"/>
    <s v="0216000000000"/>
    <x v="11"/>
    <n v="8051.15"/>
    <n v="14.18"/>
    <x v="520"/>
    <n v="4"/>
    <s v="REGÍMENES OCUPACIONALES COMPLEMENTARIOS"/>
    <s v="OCUP"/>
    <s v="COLECT. COMPLEMENTARIOS"/>
  </r>
  <r>
    <x v="1"/>
    <s v="0216000000000"/>
    <x v="11"/>
    <n v="0.01"/>
    <n v="0"/>
    <x v="531"/>
    <n v="4"/>
    <s v="REGÍMENES OCUPACIONALES COMPLEMENTARIOS"/>
    <s v="OCUP"/>
    <s v="COLECT. COMPLEMENTARIOS"/>
  </r>
  <r>
    <x v="2"/>
    <s v="0130000000000"/>
    <x v="2"/>
    <n v="2722.5"/>
    <n v="4.68"/>
    <x v="759"/>
    <n v="4"/>
    <s v="REGÍMENES OCUPACIONALES COMPLEMENTARIOS"/>
    <s v="OCUP"/>
    <s v="FONDO DE EMPLEADOS DEL BCR"/>
  </r>
  <r>
    <x v="4"/>
    <s v="0231201000000"/>
    <x v="35"/>
    <n v="252470507776.73001"/>
    <n v="437769641.73000002"/>
    <x v="527"/>
    <n v="4"/>
    <s v="REGÍMENES OCUPACIONALES COMPLEMENTARIOS"/>
    <s v="OCUP"/>
    <s v="COLECT. COMPLEMENTARIOS"/>
  </r>
  <r>
    <x v="1"/>
    <s v="0211201000000"/>
    <x v="18"/>
    <n v="206884.3"/>
    <n v="340.35"/>
    <x v="525"/>
    <n v="4"/>
    <s v="REGÍMENES OCUPACIONALES COMPLEMENTARIOS"/>
    <s v="OCUP"/>
    <s v="COLECT. COMPLEMENTARIOS"/>
  </r>
  <r>
    <x v="0"/>
    <s v="0230000000000"/>
    <x v="16"/>
    <n v="45246334041.160004"/>
    <n v="74781148.730000004"/>
    <x v="521"/>
    <n v="4"/>
    <s v="REGÍMENES OCUPACIONALES COMPLEMENTARIOS"/>
    <s v="OCUP"/>
    <s v="COLECT. COMPLEMENTARIOS"/>
  </r>
  <r>
    <x v="0"/>
    <s v="0211101000000"/>
    <x v="3"/>
    <n v="92275200"/>
    <n v="160000"/>
    <x v="527"/>
    <n v="4"/>
    <s v="REGÍMENES OCUPACIONALES COMPLEMENTARIOS"/>
    <s v="OCUP"/>
    <s v="COLECT. COMPLEMENTARIOS"/>
  </r>
  <r>
    <x v="4"/>
    <s v="0221601000000"/>
    <x v="38"/>
    <n v="19443295.699999999"/>
    <n v="31987"/>
    <x v="525"/>
    <n v="4"/>
    <s v="REGÍMENES OCUPACIONALES COMPLEMENTARIOS"/>
    <s v="OCUP"/>
    <s v="COLECT. COMPLEMENTARIOS"/>
  </r>
  <r>
    <x v="4"/>
    <s v="0221000000000"/>
    <x v="33"/>
    <n v="201596974.44"/>
    <n v="349557.8"/>
    <x v="527"/>
    <n v="4"/>
    <s v="REGÍMENES OCUPACIONALES COMPLEMENTARIOS"/>
    <s v="OCUP"/>
    <s v="COLECT. COMPLEMENTARIOS"/>
  </r>
  <r>
    <x v="3"/>
    <s v="0213000000000"/>
    <x v="29"/>
    <n v="279312592.74000001"/>
    <n v="468613.84"/>
    <x v="524"/>
    <n v="4"/>
    <s v="REGÍMENES OCUPACIONALES COMPLEMENTARIOS"/>
    <s v="OCUP"/>
    <s v="COLECT. COMPLEMENTARIOS"/>
  </r>
  <r>
    <x v="3"/>
    <s v="0220000000000"/>
    <x v="24"/>
    <n v="8508267992.5299997"/>
    <n v="14721969.779999999"/>
    <x v="518"/>
    <n v="4"/>
    <s v="REGÍMENES OCUPACIONALES COMPLEMENTARIOS"/>
    <s v="OCUP"/>
    <s v="COLECT. COMPLEMENTARIOS"/>
  </r>
  <r>
    <x v="1"/>
    <s v="0210000000000"/>
    <x v="21"/>
    <n v="176435916877.14999"/>
    <n v="297541092.24000001"/>
    <x v="519"/>
    <n v="4"/>
    <s v="REGÍMENES OCUPACIONALES COMPLEMENTARIOS"/>
    <s v="OCUP"/>
    <s v="COLECT. COMPLEMENTARIOS"/>
  </r>
  <r>
    <x v="1"/>
    <s v="0221000000000"/>
    <x v="33"/>
    <n v="248572686.56"/>
    <n v="430108.64"/>
    <x v="518"/>
    <n v="4"/>
    <s v="REGÍMENES OCUPACIONALES COMPLEMENTARIOS"/>
    <s v="OCUP"/>
    <s v="COLECT. COMPLEMENTARIOS"/>
  </r>
  <r>
    <x v="4"/>
    <s v="0231200000000"/>
    <x v="4"/>
    <n v="133411829559.82001"/>
    <n v="234018890.97999999"/>
    <x v="529"/>
    <n v="4"/>
    <s v="REGÍMENES OCUPACIONALES COMPLEMENTARIOS"/>
    <s v="OCUP"/>
    <s v="COLECT. COMPLEMENTARIOS"/>
  </r>
  <r>
    <x v="1"/>
    <s v="0210000000000"/>
    <x v="21"/>
    <n v="187490866660.10001"/>
    <n v="335464066.31"/>
    <x v="531"/>
    <n v="4"/>
    <s v="REGÍMENES OCUPACIONALES COMPLEMENTARIOS"/>
    <s v="OCUP"/>
    <s v="COLECT. COMPLEMENTARIOS"/>
  </r>
  <r>
    <x v="4"/>
    <s v="0221400000000"/>
    <x v="22"/>
    <n v="39585993.009999998"/>
    <n v="65124.61"/>
    <x v="525"/>
    <n v="4"/>
    <s v="REGÍMENES OCUPACIONALES COMPLEMENTARIOS"/>
    <s v="OCUP"/>
    <s v="COLECT. COMPLEMENTARIOS"/>
  </r>
  <r>
    <x v="2"/>
    <s v="0130000000000"/>
    <x v="2"/>
    <n v="2795.47"/>
    <n v="4.8899999999999997"/>
    <x v="760"/>
    <n v="4"/>
    <s v="REGÍMENES OCUPACIONALES COMPLEMENTARIOS"/>
    <s v="OCUP"/>
    <s v="FONDO DE EMPLEADOS DEL BCR"/>
  </r>
  <r>
    <x v="2"/>
    <s v="0130000000000"/>
    <x v="2"/>
    <n v="2600.13"/>
    <n v="4.28"/>
    <x v="761"/>
    <n v="4"/>
    <s v="REGÍMENES OCUPACIONALES COMPLEMENTARIOS"/>
    <s v="OCUP"/>
    <s v="FONDO DE EMPLEADOS DEL BCR"/>
  </r>
  <r>
    <x v="1"/>
    <s v="0211200000000"/>
    <x v="20"/>
    <n v="279689.86"/>
    <n v="492.71"/>
    <x v="520"/>
    <n v="4"/>
    <s v="REGÍMENES OCUPACIONALES COMPLEMENTARIOS"/>
    <s v="OCUP"/>
    <s v="COLECT. COMPLEMENTARIOS"/>
  </r>
  <r>
    <x v="4"/>
    <s v="0221101000000"/>
    <x v="46"/>
    <n v="107961658.55"/>
    <n v="178434.28"/>
    <x v="521"/>
    <n v="4"/>
    <s v="REGÍMENES OCUPACIONALES COMPLEMENTARIOS"/>
    <s v="OCUP"/>
    <s v="COLECT. COMPLEMENTARIOS"/>
  </r>
  <r>
    <x v="0"/>
    <s v="0231501000000"/>
    <x v="28"/>
    <n v="55765148180.75"/>
    <n v="98332154.569999993"/>
    <x v="522"/>
    <n v="4"/>
    <s v="REGÍMENES OCUPACIONALES COMPLEMENTARIOS"/>
    <s v="OCUP"/>
    <s v="COLECT. COMPLEMENTARIOS"/>
  </r>
  <r>
    <x v="4"/>
    <s v="0231201000000"/>
    <x v="35"/>
    <n v="249135865082.26001"/>
    <n v="417985143.75"/>
    <x v="524"/>
    <n v="4"/>
    <s v="REGÍMENES OCUPACIONALES COMPLEMENTARIOS"/>
    <s v="OCUP"/>
    <s v="COLECT. COMPLEMENTARIOS"/>
  </r>
  <r>
    <x v="2"/>
    <s v="0130000000000"/>
    <x v="2"/>
    <n v="2641.8"/>
    <n v="4.41"/>
    <x v="762"/>
    <n v="4"/>
    <s v="REGÍMENES OCUPACIONALES COMPLEMENTARIOS"/>
    <s v="OCUP"/>
    <s v="FONDO DE EMPLEADOS DEL BCR"/>
  </r>
  <r>
    <x v="3"/>
    <s v="0221600000000"/>
    <x v="13"/>
    <n v="6271432.0700000003"/>
    <n v="11058.58"/>
    <x v="522"/>
    <n v="4"/>
    <s v="REGÍMENES OCUPACIONALES COMPLEMENTARIOS"/>
    <s v="OCUP"/>
    <s v="COLECT. COMPLEMENTARIOS"/>
  </r>
  <r>
    <x v="0"/>
    <s v="0231203000000"/>
    <x v="15"/>
    <n v="-1027502167.84"/>
    <n v="-1811821.64"/>
    <x v="522"/>
    <n v="4"/>
    <s v="REGÍMENES OCUPACIONALES COMPLEMENTARIOS"/>
    <s v="OCUP"/>
    <s v="COLECT. COMPLEMENTARIOS"/>
  </r>
  <r>
    <x v="2"/>
    <s v="0130000000000"/>
    <x v="2"/>
    <n v="2684.36"/>
    <n v="4.5999999999999996"/>
    <x v="763"/>
    <n v="4"/>
    <s v="REGÍMENES OCUPACIONALES COMPLEMENTARIOS"/>
    <s v="OCUP"/>
    <s v="FONDO DE EMPLEADOS DEL BCR"/>
  </r>
  <r>
    <x v="0"/>
    <s v="0231000000000"/>
    <x v="8"/>
    <n v="60685633530.669998"/>
    <n v="107008575.98999999"/>
    <x v="522"/>
    <n v="4"/>
    <s v="REGÍMENES OCUPACIONALES COMPLEMENTARIOS"/>
    <s v="OCUP"/>
    <s v="COLECT. COMPLEMENTARIOS"/>
  </r>
  <r>
    <x v="2"/>
    <s v="0130000000000"/>
    <x v="2"/>
    <n v="2583.59"/>
    <n v="4.3099999999999996"/>
    <x v="764"/>
    <n v="4"/>
    <s v="REGÍMENES OCUPACIONALES COMPLEMENTARIOS"/>
    <s v="OCUP"/>
    <s v="FONDO DE EMPLEADOS DEL BCR"/>
  </r>
  <r>
    <x v="1"/>
    <s v="0231000000000"/>
    <x v="8"/>
    <n v="111791436776.14"/>
    <n v="191387644.06999999"/>
    <x v="538"/>
    <n v="4"/>
    <s v="REGÍMENES OCUPACIONALES COMPLEMENTARIOS"/>
    <s v="OCUP"/>
    <s v="COLECT. COMPLEMENTARIOS"/>
  </r>
  <r>
    <x v="2"/>
    <s v="0130000000000"/>
    <x v="2"/>
    <n v="2617.85"/>
    <n v="4.37"/>
    <x v="765"/>
    <n v="4"/>
    <s v="REGÍMENES OCUPACIONALES COMPLEMENTARIOS"/>
    <s v="OCUP"/>
    <s v="FONDO DE EMPLEADOS DEL BCR"/>
  </r>
  <r>
    <x v="3"/>
    <s v="0261000000000"/>
    <x v="27"/>
    <n v="37043442968.82"/>
    <n v="65256391.090000004"/>
    <x v="520"/>
    <n v="4"/>
    <s v="REGÍMENES OCUPACIONALES COMPLEMENTARIOS"/>
    <s v="OCUP"/>
    <s v="COLECT. COMPLEMENTARIOS"/>
  </r>
  <r>
    <x v="4"/>
    <s v="0230000000000"/>
    <x v="16"/>
    <n v="182161218908.42001"/>
    <n v="299681202.44999999"/>
    <x v="525"/>
    <n v="4"/>
    <s v="REGÍMENES OCUPACIONALES COMPLEMENTARIOS"/>
    <s v="OCUP"/>
    <s v="COLECT. COMPLEMENTARIOS"/>
  </r>
  <r>
    <x v="2"/>
    <s v="0130000000000"/>
    <x v="2"/>
    <n v="2820.69"/>
    <n v="4.88"/>
    <x v="766"/>
    <n v="4"/>
    <s v="REGÍMENES OCUPACIONALES COMPLEMENTARIOS"/>
    <s v="OCUP"/>
    <s v="FONDO DE EMPLEADOS DEL BCR"/>
  </r>
  <r>
    <x v="3"/>
    <s v="0212000000000"/>
    <x v="39"/>
    <n v="23148422859.549999"/>
    <n v="38837029.159999996"/>
    <x v="524"/>
    <n v="4"/>
    <s v="REGÍMENES OCUPACIONALES COMPLEMENTARIOS"/>
    <s v="OCUP"/>
    <s v="COLECT. COMPLEMENTARIOS"/>
  </r>
  <r>
    <x v="2"/>
    <s v="0130000000000"/>
    <x v="2"/>
    <n v="2700.82"/>
    <n v="4.6100000000000003"/>
    <x v="767"/>
    <n v="4"/>
    <s v="REGÍMENES OCUPACIONALES COMPLEMENTARIOS"/>
    <s v="OCUP"/>
    <s v="FONDO DE EMPLEADOS DEL BCR"/>
  </r>
  <r>
    <x v="1"/>
    <s v="0231501000000"/>
    <x v="28"/>
    <n v="76738941660.800003"/>
    <n v="132782415.97"/>
    <x v="518"/>
    <n v="4"/>
    <s v="REGÍMENES OCUPACIONALES COMPLEMENTARIOS"/>
    <s v="OCUP"/>
    <s v="COLECT. COMPLEMENTARIOS"/>
  </r>
  <r>
    <x v="0"/>
    <s v="0231201000000"/>
    <x v="35"/>
    <n v="128556537253.22"/>
    <n v="216797425.30000001"/>
    <x v="519"/>
    <n v="4"/>
    <s v="REGÍMENES OCUPACIONALES COMPLEMENTARIOS"/>
    <s v="OCUP"/>
    <s v="COLECT. COMPLEMENTARIOS"/>
  </r>
  <r>
    <x v="1"/>
    <s v="0210000000000"/>
    <x v="21"/>
    <n v="181990138918.31"/>
    <n v="320597080.86000001"/>
    <x v="520"/>
    <n v="4"/>
    <s v="REGÍMENES OCUPACIONALES COMPLEMENTARIOS"/>
    <s v="OCUP"/>
    <s v="COLECT. COMPLEMENTARIOS"/>
  </r>
  <r>
    <x v="0"/>
    <s v="0211000000000"/>
    <x v="6"/>
    <n v="2327390039.0799999"/>
    <n v="4082495.81"/>
    <x v="529"/>
    <n v="4"/>
    <s v="REGÍMENES OCUPACIONALES COMPLEMENTARIOS"/>
    <s v="OCUP"/>
    <s v="COLECT. COMPLEMENTARIOS"/>
  </r>
  <r>
    <x v="4"/>
    <s v="0221400000000"/>
    <x v="22"/>
    <n v="63267316.579999998"/>
    <n v="104565.44"/>
    <x v="521"/>
    <n v="4"/>
    <s v="REGÍMENES OCUPACIONALES COMPLEMENTARIOS"/>
    <s v="OCUP"/>
    <s v="COLECT. COMPLEMENTARIOS"/>
  </r>
  <r>
    <x v="2"/>
    <s v="0130000000000"/>
    <x v="2"/>
    <n v="2727.25"/>
    <n v="4.7300000000000004"/>
    <x v="768"/>
    <n v="4"/>
    <s v="REGÍMENES OCUPACIONALES COMPLEMENTARIOS"/>
    <s v="OCUP"/>
    <s v="FONDO DE EMPLEADOS DEL BCR"/>
  </r>
  <r>
    <x v="1"/>
    <s v="0231101000000"/>
    <x v="19"/>
    <n v="56228659341.169998"/>
    <n v="97497328.579999998"/>
    <x v="527"/>
    <n v="4"/>
    <s v="REGÍMENES OCUPACIONALES COMPLEMENTARIOS"/>
    <s v="OCUP"/>
    <s v="COLECT. COMPLEMENTARIOS"/>
  </r>
  <r>
    <x v="4"/>
    <s v="0231101000000"/>
    <x v="19"/>
    <n v="87730112412.639999"/>
    <n v="144328555.41999999"/>
    <x v="525"/>
    <n v="4"/>
    <s v="REGÍMENES OCUPACIONALES COMPLEMENTARIOS"/>
    <s v="OCUP"/>
    <s v="COLECT. COMPLEMENTARIOS"/>
  </r>
  <r>
    <x v="4"/>
    <s v="0211201000000"/>
    <x v="18"/>
    <n v="28222924.920000002"/>
    <n v="48671.96"/>
    <x v="526"/>
    <n v="4"/>
    <s v="REGÍMENES OCUPACIONALES COMPLEMENTARIOS"/>
    <s v="OCUP"/>
    <s v="COLECT. COMPLEMENTARIOS"/>
  </r>
  <r>
    <x v="2"/>
    <s v="0130000000000"/>
    <x v="2"/>
    <n v="2848.18"/>
    <n v="4.92"/>
    <x v="769"/>
    <n v="4"/>
    <s v="REGÍMENES OCUPACIONALES COMPLEMENTARIOS"/>
    <s v="OCUP"/>
    <s v="FONDO DE EMPLEADOS DEL BCR"/>
  </r>
  <r>
    <x v="0"/>
    <s v="0261000000000"/>
    <x v="27"/>
    <n v="998307401.69000006"/>
    <n v="1760341.74"/>
    <x v="522"/>
    <n v="4"/>
    <s v="REGÍMENES OCUPACIONALES COMPLEMENTARIOS"/>
    <s v="OCUP"/>
    <s v="COLECT. COMPLEMENTARIOS"/>
  </r>
  <r>
    <x v="2"/>
    <s v="0130000000000"/>
    <x v="2"/>
    <n v="2678.57"/>
    <n v="4.53"/>
    <x v="770"/>
    <n v="4"/>
    <s v="REGÍMENES OCUPACIONALES COMPLEMENTARIOS"/>
    <s v="OCUP"/>
    <s v="FONDO DE EMPLEADOS DEL BCR"/>
  </r>
  <r>
    <x v="1"/>
    <s v="0215000000000"/>
    <x v="37"/>
    <n v="38440657.759999998"/>
    <n v="67783.42"/>
    <x v="522"/>
    <n v="4"/>
    <s v="REGÍMENES OCUPACIONALES COMPLEMENTARIOS"/>
    <s v="OCUP"/>
    <s v="COLECT. COMPLEMENTARIOS"/>
  </r>
  <r>
    <x v="4"/>
    <s v="0110000000000"/>
    <x v="31"/>
    <n v="325423500198.35999"/>
    <n v="535368101.00999999"/>
    <x v="525"/>
    <n v="4"/>
    <s v="REGÍMENES OCUPACIONALES COMPLEMENTARIOS"/>
    <s v="OCUP"/>
    <s v="COLECT. COMPLEMENTARIOS"/>
  </r>
  <r>
    <x v="4"/>
    <s v="0231500000000"/>
    <x v="0"/>
    <n v="1014808299.3"/>
    <n v="1737358.2"/>
    <x v="538"/>
    <n v="4"/>
    <s v="REGÍMENES OCUPACIONALES COMPLEMENTARIOS"/>
    <s v="OCUP"/>
    <s v="COLECT. COMPLEMENTARIOS"/>
  </r>
  <r>
    <x v="1"/>
    <s v="0260000000000"/>
    <x v="14"/>
    <n v="345706882057.69"/>
    <n v="599436263.79999995"/>
    <x v="527"/>
    <n v="4"/>
    <s v="REGÍMENES OCUPACIONALES COMPLEMENTARIOS"/>
    <s v="OCUP"/>
    <s v="COLECT. COMPLEMENTARIOS"/>
  </r>
  <r>
    <x v="0"/>
    <s v="0213000000000"/>
    <x v="29"/>
    <n v="3921008434.4299998"/>
    <n v="6784573.2800000003"/>
    <x v="518"/>
    <n v="4"/>
    <s v="REGÍMENES OCUPACIONALES COMPLEMENTARIOS"/>
    <s v="OCUP"/>
    <s v="COLECT. COMPLEMENTARIOS"/>
  </r>
  <r>
    <x v="4"/>
    <s v="0231201000000"/>
    <x v="35"/>
    <n v="248202107521.89999"/>
    <n v="410217515.12"/>
    <x v="521"/>
    <n v="4"/>
    <s v="REGÍMENES OCUPACIONALES COMPLEMENTARIOS"/>
    <s v="OCUP"/>
    <s v="COLECT. COMPLEMENTARIOS"/>
  </r>
  <r>
    <x v="1"/>
    <s v="0211000000000"/>
    <x v="6"/>
    <n v="9536212849.1299992"/>
    <n v="16799162.969999999"/>
    <x v="520"/>
    <n v="4"/>
    <s v="REGÍMENES OCUPACIONALES COMPLEMENTARIOS"/>
    <s v="OCUP"/>
    <s v="COLECT. COMPLEMENTARIOS"/>
  </r>
  <r>
    <x v="4"/>
    <s v="0220000000000"/>
    <x v="24"/>
    <n v="146003600756.60999"/>
    <n v="253162021.00999999"/>
    <x v="527"/>
    <n v="4"/>
    <s v="REGÍMENES OCUPACIONALES COMPLEMENTARIOS"/>
    <s v="OCUP"/>
    <s v="COLECT. COMPLEMENTARIOS"/>
  </r>
  <r>
    <x v="2"/>
    <s v="0250000000000"/>
    <x v="44"/>
    <n v="1050246192.03"/>
    <n v="1798028.1"/>
    <x v="538"/>
    <n v="4"/>
    <s v="REGÍMENES OCUPACIONALES COMPLEMENTARIOS"/>
    <s v="OCUP"/>
    <s v="FONDO DE EMPLEADOS DEL BCR"/>
  </r>
  <r>
    <x v="0"/>
    <s v="0213000000000"/>
    <x v="29"/>
    <n v="3137445737.4099998"/>
    <n v="5161546"/>
    <x v="525"/>
    <n v="4"/>
    <s v="REGÍMENES OCUPACIONALES COMPLEMENTARIOS"/>
    <s v="OCUP"/>
    <s v="COLECT. COMPLEMENTARIOS"/>
  </r>
  <r>
    <x v="1"/>
    <s v="0231200000000"/>
    <x v="4"/>
    <n v="72417736320.639999"/>
    <n v="127028603.06"/>
    <x v="529"/>
    <n v="4"/>
    <s v="REGÍMENES OCUPACIONALES COMPLEMENTARIOS"/>
    <s v="OCUP"/>
    <s v="COLECT. COMPLEMENTARIOS"/>
  </r>
  <r>
    <x v="2"/>
    <s v="0130000000000"/>
    <x v="2"/>
    <n v="2812.33"/>
    <n v="4.8600000000000003"/>
    <x v="771"/>
    <n v="4"/>
    <s v="REGÍMENES OCUPACIONALES COMPLEMENTARIOS"/>
    <s v="OCUP"/>
    <s v="FONDO DE EMPLEADOS DEL BCR"/>
  </r>
  <r>
    <x v="2"/>
    <s v="0210000000000"/>
    <x v="21"/>
    <n v="115834095533.00999"/>
    <n v="203185629.52000001"/>
    <x v="529"/>
    <n v="4"/>
    <s v="REGÍMENES OCUPACIONALES COMPLEMENTARIOS"/>
    <s v="OCUP"/>
    <s v="FONDO DE EMPLEADOS DEL BCR"/>
  </r>
  <r>
    <x v="3"/>
    <s v="0230000000000"/>
    <x v="16"/>
    <n v="14454654100.620001"/>
    <n v="23779968.91"/>
    <x v="525"/>
    <n v="4"/>
    <s v="REGÍMENES OCUPACIONALES COMPLEMENTARIOS"/>
    <s v="OCUP"/>
    <s v="COLECT. COMPLEMENTARIOS"/>
  </r>
  <r>
    <x v="1"/>
    <s v="0261001000000"/>
    <x v="40"/>
    <n v="170547282500"/>
    <n v="295100241.38"/>
    <x v="518"/>
    <n v="4"/>
    <s v="REGÍMENES OCUPACIONALES COMPLEMENTARIOS"/>
    <s v="OCUP"/>
    <s v="COLECT. COMPLEMENTARIOS"/>
  </r>
  <r>
    <x v="3"/>
    <s v="0231101000000"/>
    <x v="19"/>
    <n v="4403892063.5100002"/>
    <n v="7879570.7000000002"/>
    <x v="531"/>
    <n v="4"/>
    <s v="REGÍMENES OCUPACIONALES COMPLEMENTARIOS"/>
    <s v="OCUP"/>
    <s v="COLECT. COMPLEMENTARIOS"/>
  </r>
  <r>
    <x v="4"/>
    <s v="0221000000000"/>
    <x v="33"/>
    <n v="194361821.66"/>
    <n v="342391.26"/>
    <x v="520"/>
    <n v="4"/>
    <s v="REGÍMENES OCUPACIONALES COMPLEMENTARIOS"/>
    <s v="OCUP"/>
    <s v="COLECT. COMPLEMENTARIOS"/>
  </r>
  <r>
    <x v="2"/>
    <s v="0130000000000"/>
    <x v="2"/>
    <n v="2757.84"/>
    <n v="4.83"/>
    <x v="772"/>
    <n v="4"/>
    <s v="REGÍMENES OCUPACIONALES COMPLEMENTARIOS"/>
    <s v="OCUP"/>
    <s v="FONDO DE EMPLEADOS DEL BCR"/>
  </r>
  <r>
    <x v="4"/>
    <s v="0231200000000"/>
    <x v="4"/>
    <n v="133524953481.81"/>
    <n v="231040010.87"/>
    <x v="518"/>
    <n v="4"/>
    <s v="REGÍMENES OCUPACIONALES COMPLEMENTARIOS"/>
    <s v="OCUP"/>
    <s v="COLECT. COMPLEMENTARIOS"/>
  </r>
  <r>
    <x v="1"/>
    <s v="0221104000000"/>
    <x v="50"/>
    <n v="172652"/>
    <n v="289.67"/>
    <x v="524"/>
    <n v="4"/>
    <s v="REGÍMENES OCUPACIONALES COMPLEMENTARIOS"/>
    <s v="OCUP"/>
    <s v="COLECT. COMPLEMENTARIOS"/>
  </r>
  <r>
    <x v="2"/>
    <s v="0130000000000"/>
    <x v="2"/>
    <n v="2700.41"/>
    <n v="4.63"/>
    <x v="773"/>
    <n v="4"/>
    <s v="REGÍMENES OCUPACIONALES COMPLEMENTARIOS"/>
    <s v="OCUP"/>
    <s v="FONDO DE EMPLEADOS DEL BCR"/>
  </r>
  <r>
    <x v="1"/>
    <s v="0211200000000"/>
    <x v="20"/>
    <n v="279064.92"/>
    <n v="468.2"/>
    <x v="524"/>
    <n v="4"/>
    <s v="REGÍMENES OCUPACIONALES COMPLEMENTARIOS"/>
    <s v="OCUP"/>
    <s v="COLECT. COMPLEMENTARIOS"/>
  </r>
  <r>
    <x v="0"/>
    <s v="0231202000000"/>
    <x v="25"/>
    <n v="-92154409768.25"/>
    <n v="-152308750.96000001"/>
    <x v="521"/>
    <n v="4"/>
    <s v="REGÍMENES OCUPACIONALES COMPLEMENTARIOS"/>
    <s v="OCUP"/>
    <s v="COLECT. COMPLEMENTARIOS"/>
  </r>
  <r>
    <x v="2"/>
    <s v="0130000000000"/>
    <x v="2"/>
    <n v="2907.24"/>
    <n v="5.12"/>
    <x v="774"/>
    <n v="4"/>
    <s v="REGÍMENES OCUPACIONALES COMPLEMENTARIOS"/>
    <s v="OCUP"/>
    <s v="FONDO DE EMPLEADOS DEL BCR"/>
  </r>
  <r>
    <x v="3"/>
    <s v="0231202000000"/>
    <x v="25"/>
    <n v="-10959360627.34"/>
    <n v="-19223913.109999999"/>
    <x v="529"/>
    <n v="4"/>
    <s v="REGÍMENES OCUPACIONALES COMPLEMENTARIOS"/>
    <s v="OCUP"/>
    <s v="COLECT. COMPLEMENTARIOS"/>
  </r>
  <r>
    <x v="2"/>
    <s v="0130000000000"/>
    <x v="2"/>
    <n v="2734.79"/>
    <n v="4.72"/>
    <x v="775"/>
    <n v="4"/>
    <s v="REGÍMENES OCUPACIONALES COMPLEMENTARIOS"/>
    <s v="OCUP"/>
    <s v="FONDO DE EMPLEADOS DEL BCR"/>
  </r>
  <r>
    <x v="4"/>
    <s v="0231102000000"/>
    <x v="30"/>
    <n v="-23940156689.91"/>
    <n v="-40165352.479999997"/>
    <x v="524"/>
    <n v="4"/>
    <s v="REGÍMENES OCUPACIONALES COMPLEMENTARIOS"/>
    <s v="OCUP"/>
    <s v="COLECT. COMPLEMENTARIOS"/>
  </r>
  <r>
    <x v="0"/>
    <s v="0220000000000"/>
    <x v="24"/>
    <n v="172473449039.37"/>
    <n v="302537229.27999997"/>
    <x v="529"/>
    <n v="4"/>
    <s v="REGÍMENES OCUPACIONALES COMPLEMENTARIOS"/>
    <s v="OCUP"/>
    <s v="COLECT. COMPLEMENTARIOS"/>
  </r>
  <r>
    <x v="1"/>
    <s v="0216000000000"/>
    <x v="11"/>
    <n v="26837.4"/>
    <n v="44.15"/>
    <x v="525"/>
    <n v="4"/>
    <s v="REGÍMENES OCUPACIONALES COMPLEMENTARIOS"/>
    <s v="OCUP"/>
    <s v="COLECT. COMPLEMENTARIOS"/>
  </r>
  <r>
    <x v="0"/>
    <s v="0210000000000"/>
    <x v="21"/>
    <n v="210034449747.04999"/>
    <n v="364187907.04000002"/>
    <x v="527"/>
    <n v="4"/>
    <s v="REGÍMENES OCUPACIONALES COMPLEMENTARIOS"/>
    <s v="OCUP"/>
    <s v="COLECT. COMPLEMENTARIOS"/>
  </r>
  <r>
    <x v="4"/>
    <s v="0212000000000"/>
    <x v="39"/>
    <n v="344472257645.19"/>
    <n v="604241887.5"/>
    <x v="529"/>
    <n v="4"/>
    <s v="REGÍMENES OCUPACIONALES COMPLEMENTARIOS"/>
    <s v="OCUP"/>
    <s v="COLECT. COMPLEMENTARIOS"/>
  </r>
  <r>
    <x v="1"/>
    <s v="0231102000000"/>
    <x v="30"/>
    <n v="-10426044699.58"/>
    <n v="-18288418.850000001"/>
    <x v="529"/>
    <n v="4"/>
    <s v="REGÍMENES OCUPACIONALES COMPLEMENTARIOS"/>
    <s v="OCUP"/>
    <s v="COLECT. COMPLEMENTARIOS"/>
  </r>
  <r>
    <x v="1"/>
    <s v="0220000000000"/>
    <x v="24"/>
    <n v="74406514481.940002"/>
    <n v="133130281.77"/>
    <x v="531"/>
    <n v="4"/>
    <s v="REGÍMENES OCUPACIONALES COMPLEMENTARIOS"/>
    <s v="OCUP"/>
    <s v="COLECT. COMPLEMENTARIOS"/>
  </r>
  <r>
    <x v="1"/>
    <s v="0215000000000"/>
    <x v="37"/>
    <n v="38440657.759999998"/>
    <n v="66653.94"/>
    <x v="527"/>
    <n v="4"/>
    <s v="REGÍMENES OCUPACIONALES COMPLEMENTARIOS"/>
    <s v="OCUP"/>
    <s v="COLECT. COMPLEMENTARIOS"/>
  </r>
  <r>
    <x v="4"/>
    <s v="0231203000000"/>
    <x v="15"/>
    <n v="-5783651199.7399998"/>
    <n v="-10348275.539999999"/>
    <x v="531"/>
    <n v="4"/>
    <s v="REGÍMENES OCUPACIONALES COMPLEMENTARIOS"/>
    <s v="OCUP"/>
    <s v="COLECT. COMPLEMENTARIOS"/>
  </r>
  <r>
    <x v="0"/>
    <s v="0211101000000"/>
    <x v="3"/>
    <n v="871006100"/>
    <n v="1534379.91"/>
    <x v="520"/>
    <n v="4"/>
    <s v="REGÍMENES OCUPACIONALES COMPLEMENTARIOS"/>
    <s v="OCUP"/>
    <s v="COLECT. COMPLEMENTARIOS"/>
  </r>
  <r>
    <x v="3"/>
    <s v="0212000000000"/>
    <x v="39"/>
    <n v="24081325736.689999"/>
    <n v="41755662.600000001"/>
    <x v="527"/>
    <n v="4"/>
    <s v="REGÍMENES OCUPACIONALES COMPLEMENTARIOS"/>
    <s v="OCUP"/>
    <s v="COLECT. COMPLEMENTARIOS"/>
  </r>
  <r>
    <x v="2"/>
    <s v="0130000000000"/>
    <x v="2"/>
    <n v="2688.37"/>
    <n v="4.55"/>
    <x v="776"/>
    <n v="4"/>
    <s v="REGÍMENES OCUPACIONALES COMPLEMENTARIOS"/>
    <s v="OCUP"/>
    <s v="FONDO DE EMPLEADOS DEL BCR"/>
  </r>
  <r>
    <x v="3"/>
    <s v="0211201000000"/>
    <x v="18"/>
    <n v="10815753.74"/>
    <n v="19053.23"/>
    <x v="520"/>
    <n v="4"/>
    <s v="REGÍMENES OCUPACIONALES COMPLEMENTARIOS"/>
    <s v="OCUP"/>
    <s v="COLECT. COMPLEMENTARIOS"/>
  </r>
  <r>
    <x v="4"/>
    <s v="0231000000000"/>
    <x v="8"/>
    <n v="188608727093.17999"/>
    <n v="311724199.81"/>
    <x v="521"/>
    <n v="4"/>
    <s v="REGÍMENES OCUPACIONALES COMPLEMENTARIOS"/>
    <s v="OCUP"/>
    <s v="COLECT. COMPLEMENTARIOS"/>
  </r>
  <r>
    <x v="1"/>
    <s v="0211101000000"/>
    <x v="3"/>
    <n v="7507809086.3699999"/>
    <n v="12853416.460000001"/>
    <x v="538"/>
    <n v="4"/>
    <s v="REGÍMENES OCUPACIONALES COMPLEMENTARIOS"/>
    <s v="OCUP"/>
    <s v="COLECT. COMPLEMENTARIOS"/>
  </r>
  <r>
    <x v="3"/>
    <s v="0110000000000"/>
    <x v="31"/>
    <n v="26480383498.369999"/>
    <n v="45666856.649999999"/>
    <x v="526"/>
    <n v="4"/>
    <s v="REGÍMENES OCUPACIONALES COMPLEMENTARIOS"/>
    <s v="OCUP"/>
    <s v="COLECT. COMPLEMENTARIOS"/>
  </r>
  <r>
    <x v="3"/>
    <s v="0261000000000"/>
    <x v="27"/>
    <n v="37232934577.949997"/>
    <n v="66618240.43"/>
    <x v="531"/>
    <n v="4"/>
    <s v="REGÍMENES OCUPACIONALES COMPLEMENTARIOS"/>
    <s v="OCUP"/>
    <s v="COLECT. COMPLEMENTARIOS"/>
  </r>
  <r>
    <x v="4"/>
    <s v="0231204000000"/>
    <x v="41"/>
    <n v="-9407290496.3700008"/>
    <n v="-15476335.439999999"/>
    <x v="525"/>
    <n v="4"/>
    <s v="REGÍMENES OCUPACIONALES COMPLEMENTARIOS"/>
    <s v="OCUP"/>
    <s v="COLECT. COMPLEMENTARIOS"/>
  </r>
  <r>
    <x v="4"/>
    <s v="0231101000000"/>
    <x v="19"/>
    <n v="92173181037.199997"/>
    <n v="161681806.44999999"/>
    <x v="529"/>
    <n v="4"/>
    <s v="REGÍMENES OCUPACIONALES COMPLEMENTARIOS"/>
    <s v="OCUP"/>
    <s v="COLECT. COMPLEMENTARIOS"/>
  </r>
  <r>
    <x v="1"/>
    <s v="0231101000000"/>
    <x v="19"/>
    <n v="56920892530.610001"/>
    <n v="100272861.45"/>
    <x v="520"/>
    <n v="4"/>
    <s v="REGÍMENES OCUPACIONALES COMPLEMENTARIOS"/>
    <s v="OCUP"/>
    <s v="COLECT. COMPLEMENTARIOS"/>
  </r>
  <r>
    <x v="0"/>
    <s v="0211200000000"/>
    <x v="20"/>
    <n v="12039077.91"/>
    <n v="20762.04"/>
    <x v="526"/>
    <n v="4"/>
    <s v="REGÍMENES OCUPACIONALES COMPLEMENTARIOS"/>
    <s v="OCUP"/>
    <s v="COLECT. COMPLEMENTARIOS"/>
  </r>
  <r>
    <x v="1"/>
    <s v="0231100000000"/>
    <x v="26"/>
    <n v="37517212251.400002"/>
    <n v="64700466.060000002"/>
    <x v="526"/>
    <n v="4"/>
    <s v="REGÍMENES OCUPACIONALES COMPLEMENTARIOS"/>
    <s v="OCUP"/>
    <s v="COLECT. COMPLEMENTARIOS"/>
  </r>
  <r>
    <x v="1"/>
    <s v="0212000000000"/>
    <x v="39"/>
    <n v="175721569566.20999"/>
    <n v="308234786.73000002"/>
    <x v="529"/>
    <n v="4"/>
    <s v="REGÍMENES OCUPACIONALES COMPLEMENTARIOS"/>
    <s v="OCUP"/>
    <s v="COLECT. COMPLEMENTARIOS"/>
  </r>
  <r>
    <x v="0"/>
    <s v="0210000000000"/>
    <x v="21"/>
    <n v="204430713393.88"/>
    <n v="336317699.08999997"/>
    <x v="525"/>
    <n v="4"/>
    <s v="REGÍMENES OCUPACIONALES COMPLEMENTARIOS"/>
    <s v="OCUP"/>
    <s v="COLECT. COMPLEMENTARIOS"/>
  </r>
  <r>
    <x v="1"/>
    <s v="0231101000000"/>
    <x v="19"/>
    <n v="55933056276.540001"/>
    <n v="95757744.730000004"/>
    <x v="538"/>
    <n v="4"/>
    <s v="REGÍMENES OCUPACIONALES COMPLEMENTARIOS"/>
    <s v="OCUP"/>
    <s v="COLECT. COMPLEMENTARIOS"/>
  </r>
  <r>
    <x v="2"/>
    <s v="0130000000000"/>
    <x v="2"/>
    <n v="2802.71"/>
    <n v="4.88"/>
    <x v="777"/>
    <n v="4"/>
    <s v="REGÍMENES OCUPACIONALES COMPLEMENTARIOS"/>
    <s v="OCUP"/>
    <s v="FONDO DE EMPLEADOS DEL BCR"/>
  </r>
  <r>
    <x v="0"/>
    <s v="0271000000000"/>
    <x v="1"/>
    <n v="998307401.69000006"/>
    <n v="1709108.56"/>
    <x v="538"/>
    <n v="4"/>
    <s v="REGÍMENES OCUPACIONALES COMPLEMENTARIOS"/>
    <s v="OCUP"/>
    <s v="COLECT. COMPLEMENTARIOS"/>
  </r>
  <r>
    <x v="2"/>
    <s v="0130000000000"/>
    <x v="2"/>
    <n v="2768.28"/>
    <n v="4.9000000000000004"/>
    <x v="778"/>
    <n v="4"/>
    <s v="REGÍMENES OCUPACIONALES COMPLEMENTARIOS"/>
    <s v="OCUP"/>
    <s v="FONDO DE EMPLEADOS DEL BCR"/>
  </r>
  <r>
    <x v="4"/>
    <s v="0110000000000"/>
    <x v="31"/>
    <n v="332829608508.32001"/>
    <n v="577107796.69000006"/>
    <x v="527"/>
    <n v="4"/>
    <s v="REGÍMENES OCUPACIONALES COMPLEMENTARIOS"/>
    <s v="OCUP"/>
    <s v="COLECT. COMPLEMENTARIOS"/>
  </r>
  <r>
    <x v="3"/>
    <s v="0211000000000"/>
    <x v="6"/>
    <n v="22563685.620000001"/>
    <n v="37855.99"/>
    <x v="524"/>
    <n v="4"/>
    <s v="REGÍMENES OCUPACIONALES COMPLEMENTARIOS"/>
    <s v="OCUP"/>
    <s v="COLECT. COMPLEMENTARIOS"/>
  </r>
  <r>
    <x v="4"/>
    <s v="0211200000000"/>
    <x v="20"/>
    <n v="594232858.15999997"/>
    <n v="1042349.2"/>
    <x v="529"/>
    <n v="4"/>
    <s v="REGÍMENES OCUPACIONALES COMPLEMENTARIOS"/>
    <s v="OCUP"/>
    <s v="COLECT. COMPLEMENTARIOS"/>
  </r>
  <r>
    <x v="1"/>
    <s v="0213000000000"/>
    <x v="29"/>
    <n v="3802026049.73"/>
    <n v="6509092.5499999998"/>
    <x v="538"/>
    <n v="4"/>
    <s v="REGÍMENES OCUPACIONALES COMPLEMENTARIOS"/>
    <s v="OCUP"/>
    <s v="COLECT. COMPLEMENTARIOS"/>
  </r>
  <r>
    <x v="4"/>
    <s v="0231500000000"/>
    <x v="0"/>
    <n v="1024052823.72"/>
    <n v="1766034.6"/>
    <x v="526"/>
    <n v="4"/>
    <s v="REGÍMENES OCUPACIONALES COMPLEMENTARIOS"/>
    <s v="OCUP"/>
    <s v="COLECT. COMPLEMENTARIOS"/>
  </r>
  <r>
    <x v="4"/>
    <s v="0231204000000"/>
    <x v="41"/>
    <n v="-9556131281.6900005"/>
    <n v="-16032701.300000001"/>
    <x v="524"/>
    <n v="4"/>
    <s v="REGÍMENES OCUPACIONALES COMPLEMENTARIOS"/>
    <s v="OCUP"/>
    <s v="COLECT. COMPLEMENTARIOS"/>
  </r>
  <r>
    <x v="2"/>
    <s v="0130000000000"/>
    <x v="2"/>
    <n v="2721.85"/>
    <n v="4.68"/>
    <x v="779"/>
    <n v="4"/>
    <s v="REGÍMENES OCUPACIONALES COMPLEMENTARIOS"/>
    <s v="OCUP"/>
    <s v="FONDO DE EMPLEADOS DEL BCR"/>
  </r>
  <r>
    <x v="0"/>
    <s v="0217000000000"/>
    <x v="42"/>
    <n v="1113409425.55"/>
    <n v="1831717.41"/>
    <x v="525"/>
    <n v="4"/>
    <s v="REGÍMENES OCUPACIONALES COMPLEMENTARIOS"/>
    <s v="OCUP"/>
    <s v="COLECT. COMPLEMENTARIOS"/>
  </r>
  <r>
    <x v="3"/>
    <s v="0211201000000"/>
    <x v="18"/>
    <n v="58908945.100000001"/>
    <n v="101930.93"/>
    <x v="518"/>
    <n v="4"/>
    <s v="REGÍMENES OCUPACIONALES COMPLEMENTARIOS"/>
    <s v="OCUP"/>
    <s v="COLECT. COMPLEMENTARIOS"/>
  </r>
  <r>
    <x v="3"/>
    <s v="0271001000000"/>
    <x v="12"/>
    <n v="25440463965.419998"/>
    <n v="44019974.68"/>
    <x v="518"/>
    <n v="4"/>
    <s v="REGÍMENES OCUPACIONALES COMPLEMENTARIOS"/>
    <s v="OCUP"/>
    <s v="COLECT. COMPLEMENTARIOS"/>
  </r>
  <r>
    <x v="4"/>
    <s v="0211100000000"/>
    <x v="36"/>
    <n v="1192366300"/>
    <n v="2000480.34"/>
    <x v="524"/>
    <n v="4"/>
    <s v="REGÍMENES OCUPACIONALES COMPLEMENTARIOS"/>
    <s v="OCUP"/>
    <s v="COLECT. COMPLEMENTARIOS"/>
  </r>
  <r>
    <x v="1"/>
    <s v="0213000000000"/>
    <x v="29"/>
    <n v="3161012823.4099998"/>
    <n v="5451337.9500000002"/>
    <x v="526"/>
    <n v="4"/>
    <s v="REGÍMENES OCUPACIONALES COMPLEMENTARIOS"/>
    <s v="OCUP"/>
    <s v="COLECT. COMPLEMENTARIOS"/>
  </r>
  <r>
    <x v="3"/>
    <s v="0221000000000"/>
    <x v="33"/>
    <n v="6185903.8899999997"/>
    <n v="10726.01"/>
    <x v="527"/>
    <n v="4"/>
    <s v="REGÍMENES OCUPACIONALES COMPLEMENTARIOS"/>
    <s v="OCUP"/>
    <s v="COLECT. COMPLEMENTARIOS"/>
  </r>
  <r>
    <x v="1"/>
    <s v="0231201000000"/>
    <x v="35"/>
    <n v="106530681281.73"/>
    <n v="187848356.19"/>
    <x v="522"/>
    <n v="4"/>
    <s v="REGÍMENES OCUPACIONALES COMPLEMENTARIOS"/>
    <s v="OCUP"/>
    <s v="COLECT. COMPLEMENTARIOS"/>
  </r>
  <r>
    <x v="3"/>
    <s v="0221000000000"/>
    <x v="33"/>
    <n v="7610888.5"/>
    <n v="13350.33"/>
    <x v="529"/>
    <n v="4"/>
    <s v="REGÍMENES OCUPACIONALES COMPLEMENTARIOS"/>
    <s v="OCUP"/>
    <s v="COLECT. COMPLEMENTARIOS"/>
  </r>
  <r>
    <x v="4"/>
    <s v="0231202000000"/>
    <x v="25"/>
    <n v="-102340410307.06"/>
    <n v="-177452507.81"/>
    <x v="527"/>
    <n v="4"/>
    <s v="REGÍMENES OCUPACIONALES COMPLEMENTARIOS"/>
    <s v="OCUP"/>
    <s v="COLECT. COMPLEMENTARIOS"/>
  </r>
  <r>
    <x v="4"/>
    <s v="0211201000000"/>
    <x v="18"/>
    <n v="37353884.109999999"/>
    <n v="63950.080000000002"/>
    <x v="538"/>
    <n v="4"/>
    <s v="REGÍMENES OCUPACIONALES COMPLEMENTARIOS"/>
    <s v="OCUP"/>
    <s v="COLECT. COMPLEMENTARIOS"/>
  </r>
  <r>
    <x v="0"/>
    <s v="0212000000000"/>
    <x v="39"/>
    <n v="211775168284.29999"/>
    <n v="365217756.5"/>
    <x v="526"/>
    <n v="4"/>
    <s v="REGÍMENES OCUPACIONALES COMPLEMENTARIOS"/>
    <s v="OCUP"/>
    <s v="COLECT. COMPLEMENTARIOS"/>
  </r>
  <r>
    <x v="0"/>
    <s v="0231500000000"/>
    <x v="0"/>
    <n v="24812294945.490002"/>
    <n v="42933045.43"/>
    <x v="518"/>
    <n v="4"/>
    <s v="REGÍMENES OCUPACIONALES COMPLEMENTARIOS"/>
    <s v="OCUP"/>
    <s v="COLECT. COMPLEMENTARIOS"/>
  </r>
  <r>
    <x v="2"/>
    <s v="0130000000000"/>
    <x v="2"/>
    <n v="2824.32"/>
    <n v="4.88"/>
    <x v="780"/>
    <n v="4"/>
    <s v="REGÍMENES OCUPACIONALES COMPLEMENTARIOS"/>
    <s v="OCUP"/>
    <s v="FONDO DE EMPLEADOS DEL BCR"/>
  </r>
  <r>
    <x v="1"/>
    <s v="0211000000000"/>
    <x v="6"/>
    <n v="7508092715.4399996"/>
    <n v="12853902.029999999"/>
    <x v="538"/>
    <n v="4"/>
    <s v="REGÍMENES OCUPACIONALES COMPLEMENTARIOS"/>
    <s v="OCUP"/>
    <s v="COLECT. COMPLEMENTARIOS"/>
  </r>
  <r>
    <x v="2"/>
    <s v="0240000000000"/>
    <x v="34"/>
    <n v="334690619.63999999"/>
    <n v="587083.82999999996"/>
    <x v="529"/>
    <n v="4"/>
    <s v="REGÍMENES OCUPACIONALES COMPLEMENTARIOS"/>
    <s v="OCUP"/>
    <s v="FONDO DE EMPLEADOS DEL BCR"/>
  </r>
  <r>
    <x v="0"/>
    <s v="0211100000000"/>
    <x v="36"/>
    <n v="1268595000"/>
    <n v="2269806.7599999998"/>
    <x v="531"/>
    <n v="4"/>
    <s v="REGÍMENES OCUPACIONALES COMPLEMENTARIOS"/>
    <s v="OCUP"/>
    <s v="COLECT. COMPLEMENTARIOS"/>
  </r>
  <r>
    <x v="1"/>
    <s v="0230000000000"/>
    <x v="16"/>
    <n v="115056751476.75"/>
    <n v="201822083.31"/>
    <x v="529"/>
    <n v="4"/>
    <s v="REGÍMENES OCUPACIONALES COMPLEMENTARIOS"/>
    <s v="OCUP"/>
    <s v="COLECT. COMPLEMENTARIOS"/>
  </r>
  <r>
    <x v="2"/>
    <s v="0230000000000"/>
    <x v="16"/>
    <n v="103480624531.03999"/>
    <n v="174509468.33000001"/>
    <x v="519"/>
    <n v="4"/>
    <s v="REGÍMENES OCUPACIONALES COMPLEMENTARIOS"/>
    <s v="OCUP"/>
    <s v="FONDO DE EMPLEADOS DEL BCR"/>
  </r>
  <r>
    <x v="1"/>
    <s v="0213000000000"/>
    <x v="29"/>
    <n v="3151612655.5999999"/>
    <n v="5314871.76"/>
    <x v="519"/>
    <n v="4"/>
    <s v="REGÍMENES OCUPACIONALES COMPLEMENTARIOS"/>
    <s v="OCUP"/>
    <s v="COLECT. COMPLEMENTARIOS"/>
  </r>
  <r>
    <x v="1"/>
    <s v="0260000000000"/>
    <x v="14"/>
    <n v="338498009561.46997"/>
    <n v="593762405.16999996"/>
    <x v="529"/>
    <n v="4"/>
    <s v="REGÍMENES OCUPACIONALES COMPLEMENTARIOS"/>
    <s v="OCUP"/>
    <s v="COLECT. COMPLEMENTARIOS"/>
  </r>
  <r>
    <x v="4"/>
    <s v="0212000000000"/>
    <x v="39"/>
    <n v="325657251792.56"/>
    <n v="557527266.76999998"/>
    <x v="538"/>
    <n v="4"/>
    <s v="REGÍMENES OCUPACIONALES COMPLEMENTARIOS"/>
    <s v="OCUP"/>
    <s v="COLECT. COMPLEMENTARIOS"/>
  </r>
  <r>
    <x v="4"/>
    <s v="0213000000000"/>
    <x v="29"/>
    <n v="5001993300.8999996"/>
    <n v="8563444.0399999991"/>
    <x v="538"/>
    <n v="4"/>
    <s v="REGÍMENES OCUPACIONALES COMPLEMENTARIOS"/>
    <s v="OCUP"/>
    <s v="COLECT. COMPLEMENTARIOS"/>
  </r>
  <r>
    <x v="1"/>
    <s v="0231200000000"/>
    <x v="4"/>
    <n v="73399287894.710007"/>
    <n v="123144902.84999999"/>
    <x v="524"/>
    <n v="4"/>
    <s v="REGÍMENES OCUPACIONALES COMPLEMENTARIOS"/>
    <s v="OCUP"/>
    <s v="COLECT. COMPLEMENTARIOS"/>
  </r>
  <r>
    <x v="2"/>
    <s v="0130000000000"/>
    <x v="2"/>
    <n v="2643.5"/>
    <n v="4.43"/>
    <x v="781"/>
    <n v="4"/>
    <s v="REGÍMENES OCUPACIONALES COMPLEMENTARIOS"/>
    <s v="OCUP"/>
    <s v="FONDO DE EMPLEADOS DEL BCR"/>
  </r>
  <r>
    <x v="2"/>
    <s v="0130000000000"/>
    <x v="2"/>
    <n v="2728.88"/>
    <n v="4.7300000000000004"/>
    <x v="782"/>
    <n v="4"/>
    <s v="REGÍMENES OCUPACIONALES COMPLEMENTARIOS"/>
    <s v="OCUP"/>
    <s v="FONDO DE EMPLEADOS DEL BCR"/>
  </r>
  <r>
    <x v="3"/>
    <s v="0221600000000"/>
    <x v="13"/>
    <n v="7258351.6200000001"/>
    <n v="11941.02"/>
    <x v="525"/>
    <n v="4"/>
    <s v="REGÍMENES OCUPACIONALES COMPLEMENTARIOS"/>
    <s v="OCUP"/>
    <s v="COLECT. COMPLEMENTARIOS"/>
  </r>
  <r>
    <x v="1"/>
    <s v="0270000000000"/>
    <x v="17"/>
    <n v="344499886499.26001"/>
    <n v="589785976.10000002"/>
    <x v="538"/>
    <n v="4"/>
    <s v="REGÍMENES OCUPACIONALES COMPLEMENTARIOS"/>
    <s v="OCUP"/>
    <s v="COLECT. COMPLEMENTARIOS"/>
  </r>
  <r>
    <x v="1"/>
    <s v="0271002000000"/>
    <x v="9"/>
    <n v="85526538575.460007"/>
    <n v="150665078.69999999"/>
    <x v="520"/>
    <n v="4"/>
    <s v="REGÍMENES OCUPACIONALES COMPLEMENTARIOS"/>
    <s v="OCUP"/>
    <s v="COLECT. COMPLEMENTARIOS"/>
  </r>
  <r>
    <x v="3"/>
    <s v="0231102000000"/>
    <x v="30"/>
    <n v="-2622176550.7199998"/>
    <n v="-4313854.6500000004"/>
    <x v="525"/>
    <n v="4"/>
    <s v="REGÍMENES OCUPACIONALES COMPLEMENTARIOS"/>
    <s v="OCUP"/>
    <s v="COLECT. COMPLEMENTARIOS"/>
  </r>
  <r>
    <x v="3"/>
    <s v="0211000000000"/>
    <x v="6"/>
    <n v="22963592.5"/>
    <n v="39313.82"/>
    <x v="538"/>
    <n v="4"/>
    <s v="REGÍMENES OCUPACIONALES COMPLEMENTARIOS"/>
    <s v="OCUP"/>
    <s v="COLECT. COMPLEMENTARIOS"/>
  </r>
  <r>
    <x v="0"/>
    <s v="0210000000000"/>
    <x v="21"/>
    <n v="219771706566.12"/>
    <n v="385503528.50999999"/>
    <x v="529"/>
    <n v="4"/>
    <s v="REGÍMENES OCUPACIONALES COMPLEMENTARIOS"/>
    <s v="OCUP"/>
    <s v="COLECT. COMPLEMENTARIOS"/>
  </r>
  <r>
    <x v="2"/>
    <s v="0130000000000"/>
    <x v="2"/>
    <n v="2596.06"/>
    <n v="4.28"/>
    <x v="783"/>
    <n v="4"/>
    <s v="REGÍMENES OCUPACIONALES COMPLEMENTARIOS"/>
    <s v="OCUP"/>
    <s v="FONDO DE EMPLEADOS DEL BCR"/>
  </r>
  <r>
    <x v="2"/>
    <s v="0110000000000"/>
    <x v="31"/>
    <n v="100449918698.53999"/>
    <n v="165254452.08000001"/>
    <x v="525"/>
    <n v="4"/>
    <s v="REGÍMENES OCUPACIONALES COMPLEMENTARIOS"/>
    <s v="OCUP"/>
    <s v="FONDO DE EMPLEADOS DEL BCR"/>
  </r>
  <r>
    <x v="2"/>
    <s v="0212000000000"/>
    <x v="39"/>
    <n v="112235146848.36"/>
    <n v="200814361.87"/>
    <x v="531"/>
    <n v="4"/>
    <s v="REGÍMENES OCUPACIONALES COMPLEMENTARIOS"/>
    <s v="OCUP"/>
    <s v="FONDO DE EMPLEADOS DEL BCR"/>
  </r>
  <r>
    <x v="4"/>
    <s v="0231000000000"/>
    <x v="8"/>
    <n v="189225909395.20001"/>
    <n v="317471829.73000002"/>
    <x v="524"/>
    <n v="4"/>
    <s v="REGÍMENES OCUPACIONALES COMPLEMENTARIOS"/>
    <s v="OCUP"/>
    <s v="COLECT. COMPLEMENTARIOS"/>
  </r>
  <r>
    <x v="2"/>
    <s v="0130000000000"/>
    <x v="2"/>
    <n v="2604.89"/>
    <n v="4.2699999999999996"/>
    <x v="784"/>
    <n v="4"/>
    <s v="REGÍMENES OCUPACIONALES COMPLEMENTARIOS"/>
    <s v="OCUP"/>
    <s v="FONDO DE EMPLEADOS DEL BCR"/>
  </r>
  <r>
    <x v="1"/>
    <s v="0210000000000"/>
    <x v="21"/>
    <n v="186082905604.92001"/>
    <n v="320910056.92000002"/>
    <x v="526"/>
    <n v="4"/>
    <s v="REGÍMENES OCUPACIONALES COMPLEMENTARIOS"/>
    <s v="OCUP"/>
    <s v="COLECT. COMPLEMENTARIOS"/>
  </r>
  <r>
    <x v="0"/>
    <s v="0213000000000"/>
    <x v="29"/>
    <n v="3380210493.25"/>
    <n v="5960414.1900000004"/>
    <x v="522"/>
    <n v="4"/>
    <s v="REGÍMENES OCUPACIONALES COMPLEMENTARIOS"/>
    <s v="OCUP"/>
    <s v="COLECT. COMPLEMENTARIOS"/>
  </r>
  <r>
    <x v="2"/>
    <s v="0130000000000"/>
    <x v="2"/>
    <n v="2621.77"/>
    <n v="4.34"/>
    <x v="785"/>
    <n v="4"/>
    <s v="REGÍMENES OCUPACIONALES COMPLEMENTARIOS"/>
    <s v="OCUP"/>
    <s v="FONDO DE EMPLEADOS DEL BCR"/>
  </r>
  <r>
    <x v="1"/>
    <s v="0231202000000"/>
    <x v="25"/>
    <n v="-16550274338.709999"/>
    <n v="-27227563.280000001"/>
    <x v="525"/>
    <n v="4"/>
    <s v="REGÍMENES OCUPACIONALES COMPLEMENTARIOS"/>
    <s v="OCUP"/>
    <s v="COLECT. COMPLEMENTARIOS"/>
  </r>
  <r>
    <x v="1"/>
    <s v="0271000000000"/>
    <x v="1"/>
    <n v="254431881378.34"/>
    <n v="448646437.87"/>
    <x v="522"/>
    <n v="4"/>
    <s v="REGÍMENES OCUPACIONALES COMPLEMENTARIOS"/>
    <s v="OCUP"/>
    <s v="COLECT. COMPLEMENTARIOS"/>
  </r>
  <r>
    <x v="1"/>
    <s v="0231202000000"/>
    <x v="25"/>
    <n v="-17803051985.52"/>
    <n v="-31392590.48"/>
    <x v="522"/>
    <n v="4"/>
    <s v="REGÍMENES OCUPACIONALES COMPLEMENTARIOS"/>
    <s v="OCUP"/>
    <s v="COLECT. COMPLEMENTARIOS"/>
  </r>
  <r>
    <x v="2"/>
    <s v="0130000000000"/>
    <x v="2"/>
    <n v="2599.4699999999998"/>
    <n v="4.28"/>
    <x v="786"/>
    <n v="4"/>
    <s v="REGÍMENES OCUPACIONALES COMPLEMENTARIOS"/>
    <s v="OCUP"/>
    <s v="FONDO DE EMPLEADOS DEL BCR"/>
  </r>
  <r>
    <x v="3"/>
    <s v="0271000000000"/>
    <x v="1"/>
    <n v="34874995628.440002"/>
    <n v="60471278.310000002"/>
    <x v="527"/>
    <n v="4"/>
    <s v="REGÍMENES OCUPACIONALES COMPLEMENTARIOS"/>
    <s v="OCUP"/>
    <s v="COLECT. COMPLEMENTARIOS"/>
  </r>
  <r>
    <x v="0"/>
    <s v="0261000000000"/>
    <x v="27"/>
    <n v="998307401.69000006"/>
    <n v="1731008.81"/>
    <x v="527"/>
    <n v="4"/>
    <s v="REGÍMENES OCUPACIONALES COMPLEMENTARIOS"/>
    <s v="OCUP"/>
    <s v="COLECT. COMPLEMENTARIOS"/>
  </r>
  <r>
    <x v="2"/>
    <s v="0130000000000"/>
    <x v="2"/>
    <n v="2584.56"/>
    <n v="4.33"/>
    <x v="787"/>
    <n v="4"/>
    <s v="REGÍMENES OCUPACIONALES COMPLEMENTARIOS"/>
    <s v="OCUP"/>
    <s v="FONDO DE EMPLEADOS DEL BCR"/>
  </r>
  <r>
    <x v="1"/>
    <s v="0215000000000"/>
    <x v="37"/>
    <n v="520873.4"/>
    <n v="878.4"/>
    <x v="519"/>
    <n v="4"/>
    <s v="REGÍMENES OCUPACIONALES COMPLEMENTARIOS"/>
    <s v="OCUP"/>
    <s v="COLECT. COMPLEMENTARIOS"/>
  </r>
  <r>
    <x v="1"/>
    <s v="0261001000000"/>
    <x v="40"/>
    <n v="172498656250"/>
    <n v="295318786.26999998"/>
    <x v="538"/>
    <n v="4"/>
    <s v="REGÍMENES OCUPACIONALES COMPLEMENTARIOS"/>
    <s v="OCUP"/>
    <s v="COLECT. COMPLEMENTARIOS"/>
  </r>
  <r>
    <x v="0"/>
    <s v="0270000000000"/>
    <x v="17"/>
    <n v="998307401.69000006"/>
    <n v="1760341.74"/>
    <x v="522"/>
    <n v="4"/>
    <s v="REGÍMENES OCUPACIONALES COMPLEMENTARIOS"/>
    <s v="OCUP"/>
    <s v="COLECT. COMPLEMENTARIOS"/>
  </r>
  <r>
    <x v="1"/>
    <s v="0231200000000"/>
    <x v="4"/>
    <n v="72341806608.860001"/>
    <n v="129436046.89"/>
    <x v="531"/>
    <n v="4"/>
    <s v="REGÍMENES OCUPACIONALES COMPLEMENTARIOS"/>
    <s v="OCUP"/>
    <s v="COLECT. COMPLEMENTARIOS"/>
  </r>
  <r>
    <x v="1"/>
    <s v="0221400000000"/>
    <x v="22"/>
    <n v="174639580.47999999"/>
    <n v="294511.76"/>
    <x v="519"/>
    <n v="4"/>
    <s v="REGÍMENES OCUPACIONALES COMPLEMENTARIOS"/>
    <s v="OCUP"/>
    <s v="COLECT. COMPLEMENTARIOS"/>
  </r>
  <r>
    <x v="2"/>
    <s v="0220000000000"/>
    <x v="24"/>
    <n v="36169625.670000002"/>
    <n v="62584.79"/>
    <x v="518"/>
    <n v="4"/>
    <s v="REGÍMENES OCUPACIONALES COMPLEMENTARIOS"/>
    <s v="OCUP"/>
    <s v="FONDO DE EMPLEADOS DEL BCR"/>
  </r>
  <r>
    <x v="3"/>
    <s v="0211201000000"/>
    <x v="18"/>
    <n v="1065546.3999999999"/>
    <n v="1787.71"/>
    <x v="524"/>
    <n v="4"/>
    <s v="REGÍMENES OCUPACIONALES COMPLEMENTARIOS"/>
    <s v="OCUP"/>
    <s v="COLECT. COMPLEMENTARIOS"/>
  </r>
  <r>
    <x v="3"/>
    <s v="0231200000000"/>
    <x v="4"/>
    <n v="6276212943.9099998"/>
    <n v="11056288.880000001"/>
    <x v="520"/>
    <n v="4"/>
    <s v="REGÍMENES OCUPACIONALES COMPLEMENTARIOS"/>
    <s v="OCUP"/>
    <s v="COLECT. COMPLEMENTARIOS"/>
  </r>
  <r>
    <x v="4"/>
    <s v="0231202000000"/>
    <x v="25"/>
    <n v="-101850240751.09"/>
    <n v="-179595212.13"/>
    <x v="522"/>
    <n v="4"/>
    <s v="REGÍMENES OCUPACIONALES COMPLEMENTARIOS"/>
    <s v="OCUP"/>
    <s v="COLECT. COMPLEMENTARIOS"/>
  </r>
  <r>
    <x v="0"/>
    <s v="0211000000000"/>
    <x v="6"/>
    <n v="766591694.42999995"/>
    <n v="1326443.8500000001"/>
    <x v="518"/>
    <n v="4"/>
    <s v="REGÍMENES OCUPACIONALES COMPLEMENTARIOS"/>
    <s v="OCUP"/>
    <s v="COLECT. COMPLEMENTARIOS"/>
  </r>
  <r>
    <x v="0"/>
    <s v="0231202000000"/>
    <x v="25"/>
    <n v="-92154409768.25"/>
    <n v="-154611116.31"/>
    <x v="524"/>
    <n v="4"/>
    <s v="REGÍMENES OCUPACIONALES COMPLEMENTARIOS"/>
    <s v="OCUP"/>
    <s v="COLECT. COMPLEMENTARIOS"/>
  </r>
  <r>
    <x v="1"/>
    <s v="0211201000000"/>
    <x v="18"/>
    <n v="287531.71000000002"/>
    <n v="497.52"/>
    <x v="518"/>
    <n v="4"/>
    <s v="REGÍMENES OCUPACIONALES COMPLEMENTARIOS"/>
    <s v="OCUP"/>
    <s v="COLECT. COMPLEMENTARIOS"/>
  </r>
  <r>
    <x v="4"/>
    <s v="0212000000000"/>
    <x v="39"/>
    <n v="324874721199.60999"/>
    <n v="547867923.37"/>
    <x v="519"/>
    <n v="4"/>
    <s v="REGÍMENES OCUPACIONALES COMPLEMENTARIOS"/>
    <s v="OCUP"/>
    <s v="COLECT. COMPLEMENTARIOS"/>
  </r>
  <r>
    <x v="4"/>
    <s v="0221601000000"/>
    <x v="38"/>
    <n v="26156938.129999999"/>
    <n v="44780.84"/>
    <x v="538"/>
    <n v="4"/>
    <s v="REGÍMENES OCUPACIONALES COMPLEMENTARIOS"/>
    <s v="OCUP"/>
    <s v="COLECT. COMPLEMENTARIOS"/>
  </r>
  <r>
    <x v="3"/>
    <s v="0231202000000"/>
    <x v="25"/>
    <n v="-10488706202.799999"/>
    <n v="-17335271.800000001"/>
    <x v="521"/>
    <n v="4"/>
    <s v="REGÍMENES OCUPACIONALES COMPLEMENTARIOS"/>
    <s v="OCUP"/>
    <s v="COLECT. COMPLEMENTARIOS"/>
  </r>
  <r>
    <x v="4"/>
    <s v="0231201000000"/>
    <x v="35"/>
    <n v="257650550153.03"/>
    <n v="445816189.07999998"/>
    <x v="518"/>
    <n v="4"/>
    <s v="REGÍMENES OCUPACIONALES COMPLEMENTARIOS"/>
    <s v="OCUP"/>
    <s v="COLECT. COMPLEMENTARIOS"/>
  </r>
  <r>
    <x v="3"/>
    <s v="0231100000000"/>
    <x v="26"/>
    <n v="1442158366.97"/>
    <n v="2432052.29"/>
    <x v="519"/>
    <n v="4"/>
    <s v="REGÍMENES OCUPACIONALES COMPLEMENTARIOS"/>
    <s v="OCUP"/>
    <s v="COLECT. COMPLEMENTARIOS"/>
  </r>
  <r>
    <x v="3"/>
    <s v="0231202000000"/>
    <x v="25"/>
    <n v="-10630810708.75"/>
    <n v="-17835733.690000001"/>
    <x v="524"/>
    <n v="4"/>
    <s v="REGÍMENES OCUPACIONALES COMPLEMENTARIOS"/>
    <s v="OCUP"/>
    <s v="COLECT. COMPLEMENTARIOS"/>
  </r>
  <r>
    <x v="3"/>
    <s v="0231102000000"/>
    <x v="30"/>
    <n v="-2739840156.8600001"/>
    <n v="-4902201.03"/>
    <x v="531"/>
    <n v="4"/>
    <s v="REGÍMENES OCUPACIONALES COMPLEMENTARIOS"/>
    <s v="OCUP"/>
    <s v="COLECT. COMPLEMENTARIOS"/>
  </r>
  <r>
    <x v="4"/>
    <s v="0215000000000"/>
    <x v="37"/>
    <n v="39983486.850000001"/>
    <n v="65778.539999999994"/>
    <x v="525"/>
    <n v="4"/>
    <s v="REGÍMENES OCUPACIONALES COMPLEMENTARIOS"/>
    <s v="OCUP"/>
    <s v="COLECT. COMPLEMENTARIOS"/>
  </r>
  <r>
    <x v="0"/>
    <s v="0110000000000"/>
    <x v="31"/>
    <n v="205035420837.54001"/>
    <n v="338873515.97000003"/>
    <x v="521"/>
    <n v="4"/>
    <s v="REGÍMENES OCUPACIONALES COMPLEMENTARIOS"/>
    <s v="OCUP"/>
    <s v="COLECT. COMPLEMENTARIOS"/>
  </r>
  <r>
    <x v="0"/>
    <s v="0231200000000"/>
    <x v="4"/>
    <n v="31224717391.880001"/>
    <n v="51369116.380000003"/>
    <x v="525"/>
    <n v="4"/>
    <s v="REGÍMENES OCUPACIONALES COMPLEMENTARIOS"/>
    <s v="OCUP"/>
    <s v="COLECT. COMPLEMENTARIOS"/>
  </r>
  <r>
    <x v="1"/>
    <s v="0230000000000"/>
    <x v="16"/>
    <n v="104831738131.08"/>
    <n v="181772329.94999999"/>
    <x v="527"/>
    <n v="4"/>
    <s v="REGÍMENES OCUPACIONALES COMPLEMENTARIOS"/>
    <s v="OCUP"/>
    <s v="COLECT. COMPLEMENTARIOS"/>
  </r>
  <r>
    <x v="0"/>
    <s v="0211000000000"/>
    <x v="6"/>
    <n v="1460318643.9000001"/>
    <n v="2612844.2400000002"/>
    <x v="531"/>
    <n v="4"/>
    <s v="REGÍMENES OCUPACIONALES COMPLEMENTARIOS"/>
    <s v="OCUP"/>
    <s v="COLECT. COMPLEMENTARIOS"/>
  </r>
  <r>
    <x v="2"/>
    <s v="0130000000000"/>
    <x v="2"/>
    <n v="2623.19"/>
    <n v="4.34"/>
    <x v="788"/>
    <n v="4"/>
    <s v="REGÍMENES OCUPACIONALES COMPLEMENTARIOS"/>
    <s v="OCUP"/>
    <s v="FONDO DE EMPLEADOS DEL BCR"/>
  </r>
  <r>
    <x v="2"/>
    <s v="0130000000000"/>
    <x v="2"/>
    <n v="2867.33"/>
    <n v="4.93"/>
    <x v="789"/>
    <n v="4"/>
    <s v="REGÍMENES OCUPACIONALES COMPLEMENTARIOS"/>
    <s v="OCUP"/>
    <s v="FONDO DE EMPLEADOS DEL BCR"/>
  </r>
  <r>
    <x v="4"/>
    <s v="0231203000000"/>
    <x v="15"/>
    <n v="-5743610544.1400003"/>
    <n v="-9905167.6999999993"/>
    <x v="526"/>
    <n v="4"/>
    <s v="REGÍMENES OCUPACIONALES COMPLEMENTARIOS"/>
    <s v="OCUP"/>
    <s v="COLECT. COMPLEMENTARIOS"/>
  </r>
  <r>
    <x v="2"/>
    <s v="0130000000000"/>
    <x v="2"/>
    <n v="2896.28"/>
    <n v="5.14"/>
    <x v="790"/>
    <n v="4"/>
    <s v="REGÍMENES OCUPACIONALES COMPLEMENTARIOS"/>
    <s v="OCUP"/>
    <s v="FONDO DE EMPLEADOS DEL BCR"/>
  </r>
  <r>
    <x v="1"/>
    <s v="0270000000000"/>
    <x v="17"/>
    <n v="342137089769.04999"/>
    <n v="590033956.07000005"/>
    <x v="526"/>
    <n v="4"/>
    <s v="REGÍMENES OCUPACIONALES COMPLEMENTARIOS"/>
    <s v="OCUP"/>
    <s v="COLECT. COMPLEMENTARIOS"/>
  </r>
  <r>
    <x v="1"/>
    <s v="0231203000000"/>
    <x v="15"/>
    <n v="-5364625354.1999998"/>
    <n v="-9000445.1999999993"/>
    <x v="524"/>
    <n v="4"/>
    <s v="REGÍMENES OCUPACIONALES COMPLEMENTARIOS"/>
    <s v="OCUP"/>
    <s v="COLECT. COMPLEMENTARIOS"/>
  </r>
  <r>
    <x v="2"/>
    <s v="0130000000000"/>
    <x v="2"/>
    <n v="2877.22"/>
    <n v="4.99"/>
    <x v="791"/>
    <n v="4"/>
    <s v="REGÍMENES OCUPACIONALES COMPLEMENTARIOS"/>
    <s v="OCUP"/>
    <s v="FONDO DE EMPLEADOS DEL BCR"/>
  </r>
  <r>
    <x v="2"/>
    <s v="0130000000000"/>
    <x v="2"/>
    <n v="2623.97"/>
    <n v="4.34"/>
    <x v="792"/>
    <n v="4"/>
    <s v="REGÍMENES OCUPACIONALES COMPLEMENTARIOS"/>
    <s v="OCUP"/>
    <s v="FONDO DE EMPLEADOS DEL BCR"/>
  </r>
  <r>
    <x v="2"/>
    <s v="0130000000000"/>
    <x v="2"/>
    <n v="2872.67"/>
    <n v="4.95"/>
    <x v="793"/>
    <n v="4"/>
    <s v="REGÍMENES OCUPACIONALES COMPLEMENTARIOS"/>
    <s v="OCUP"/>
    <s v="FONDO DE EMPLEADOS DEL BCR"/>
  </r>
  <r>
    <x v="2"/>
    <s v="0130000000000"/>
    <x v="2"/>
    <n v="2890.86"/>
    <n v="5.16"/>
    <x v="794"/>
    <n v="4"/>
    <s v="REGÍMENES OCUPACIONALES COMPLEMENTARIOS"/>
    <s v="OCUP"/>
    <s v="FONDO DE EMPLEADOS DEL BCR"/>
  </r>
  <r>
    <x v="4"/>
    <s v="0221400000000"/>
    <x v="22"/>
    <n v="17494148.399999999"/>
    <n v="29502.09"/>
    <x v="519"/>
    <n v="4"/>
    <s v="REGÍMENES OCUPACIONALES COMPLEMENTARIOS"/>
    <s v="OCUP"/>
    <s v="COLECT. COMPLEMENTARIOS"/>
  </r>
  <r>
    <x v="1"/>
    <s v="0211100000000"/>
    <x v="36"/>
    <n v="640785454.99000001"/>
    <n v="1054183.52"/>
    <x v="525"/>
    <n v="4"/>
    <s v="REGÍMENES OCUPACIONALES COMPLEMENTARIOS"/>
    <s v="OCUP"/>
    <s v="COLECT. COMPLEMENTARIOS"/>
  </r>
  <r>
    <x v="1"/>
    <s v="0231201000000"/>
    <x v="35"/>
    <n v="104193911175.09"/>
    <n v="174810266.38"/>
    <x v="524"/>
    <n v="4"/>
    <s v="REGÍMENES OCUPACIONALES COMPLEMENTARIOS"/>
    <s v="OCUP"/>
    <s v="COLECT. COMPLEMENTARIOS"/>
  </r>
  <r>
    <x v="3"/>
    <s v="0212000000000"/>
    <x v="39"/>
    <n v="23690502863.049999"/>
    <n v="40558290.159999996"/>
    <x v="538"/>
    <n v="4"/>
    <s v="REGÍMENES OCUPACIONALES COMPLEMENTARIOS"/>
    <s v="OCUP"/>
    <s v="COLECT. COMPLEMENTARIOS"/>
  </r>
  <r>
    <x v="3"/>
    <s v="0210000000000"/>
    <x v="21"/>
    <n v="27372458916.650002"/>
    <n v="48014276.549999997"/>
    <x v="529"/>
    <n v="4"/>
    <s v="REGÍMENES OCUPACIONALES COMPLEMENTARIOS"/>
    <s v="OCUP"/>
    <s v="COLECT. COMPLEMENTARIOS"/>
  </r>
  <r>
    <x v="0"/>
    <s v="0110000000000"/>
    <x v="31"/>
    <n v="206072292081.79001"/>
    <n v="345735675.60000002"/>
    <x v="524"/>
    <n v="4"/>
    <s v="REGÍMENES OCUPACIONALES COMPLEMENTARIOS"/>
    <s v="OCUP"/>
    <s v="COLECT. COMPLEMENTARIOS"/>
  </r>
  <r>
    <x v="4"/>
    <s v="0231202000000"/>
    <x v="25"/>
    <n v="-100849291553.8"/>
    <n v="-166679268.74000001"/>
    <x v="521"/>
    <n v="4"/>
    <s v="REGÍMENES OCUPACIONALES COMPLEMENTARIOS"/>
    <s v="OCUP"/>
    <s v="COLECT. COMPLEMENTARIOS"/>
  </r>
  <r>
    <x v="1"/>
    <s v="0110000000000"/>
    <x v="31"/>
    <n v="177829471054.45001"/>
    <n v="304445174.80000001"/>
    <x v="538"/>
    <n v="4"/>
    <s v="REGÍMENES OCUPACIONALES COMPLEMENTARIOS"/>
    <s v="OCUP"/>
    <s v="COLECT. COMPLEMENTARIOS"/>
  </r>
  <r>
    <x v="1"/>
    <s v="0211000000000"/>
    <x v="6"/>
    <n v="11570851084.59"/>
    <n v="20021198.219999999"/>
    <x v="518"/>
    <n v="4"/>
    <s v="REGÍMENES OCUPACIONALES COMPLEMENTARIOS"/>
    <s v="OCUP"/>
    <s v="COLECT. COMPLEMENTARIOS"/>
  </r>
  <r>
    <x v="2"/>
    <s v="0130000000000"/>
    <x v="2"/>
    <n v="2686.81"/>
    <n v="4.58"/>
    <x v="795"/>
    <n v="4"/>
    <s v="REGÍMENES OCUPACIONALES COMPLEMENTARIOS"/>
    <s v="OCUP"/>
    <s v="FONDO DE EMPLEADOS DEL BCR"/>
  </r>
  <r>
    <x v="2"/>
    <s v="0130000000000"/>
    <x v="2"/>
    <n v="2831.35"/>
    <n v="4.91"/>
    <x v="796"/>
    <n v="4"/>
    <s v="REGÍMENES OCUPACIONALES COMPLEMENTARIOS"/>
    <s v="OCUP"/>
    <s v="FONDO DE EMPLEADOS DEL BCR"/>
  </r>
  <r>
    <x v="1"/>
    <s v="0211101000000"/>
    <x v="3"/>
    <n v="8479407927.1899996"/>
    <n v="14702815.800000001"/>
    <x v="527"/>
    <n v="4"/>
    <s v="REGÍMENES OCUPACIONALES COMPLEMENTARIOS"/>
    <s v="OCUP"/>
    <s v="COLECT. COMPLEMENTARIOS"/>
  </r>
  <r>
    <x v="2"/>
    <s v="0130000000000"/>
    <x v="2"/>
    <n v="2805.41"/>
    <n v="4.8600000000000003"/>
    <x v="797"/>
    <n v="4"/>
    <s v="REGÍMENES OCUPACIONALES COMPLEMENTARIOS"/>
    <s v="OCUP"/>
    <s v="FONDO DE EMPLEADOS DEL BCR"/>
  </r>
  <r>
    <x v="0"/>
    <s v="0212000000000"/>
    <x v="39"/>
    <n v="202263629313.38"/>
    <n v="341096882.38"/>
    <x v="519"/>
    <n v="4"/>
    <s v="REGÍMENES OCUPACIONALES COMPLEMENTARIOS"/>
    <s v="OCUP"/>
    <s v="COLECT. COMPLEMENTARIOS"/>
  </r>
  <r>
    <x v="3"/>
    <s v="0231102000000"/>
    <x v="30"/>
    <n v="-2739840156.8600001"/>
    <n v="-4805978.28"/>
    <x v="529"/>
    <n v="4"/>
    <s v="REGÍMENES OCUPACIONALES COMPLEMENTARIOS"/>
    <s v="OCUP"/>
    <s v="COLECT. COMPLEMENTARIOS"/>
  </r>
  <r>
    <x v="2"/>
    <s v="0130000000000"/>
    <x v="2"/>
    <n v="2652.91"/>
    <n v="4.47"/>
    <x v="798"/>
    <n v="4"/>
    <s v="REGÍMENES OCUPACIONALES COMPLEMENTARIOS"/>
    <s v="OCUP"/>
    <s v="FONDO DE EMPLEADOS DEL BCR"/>
  </r>
  <r>
    <x v="4"/>
    <s v="0231203000000"/>
    <x v="15"/>
    <n v="-5639597898.8599997"/>
    <n v="-9944451.5199999996"/>
    <x v="522"/>
    <n v="4"/>
    <s v="REGÍMENES OCUPACIONALES COMPLEMENTARIOS"/>
    <s v="OCUP"/>
    <s v="COLECT. COMPLEMENTARIOS"/>
  </r>
  <r>
    <x v="1"/>
    <s v="0231500000000"/>
    <x v="0"/>
    <n v="1037042863.16"/>
    <n v="1828645"/>
    <x v="522"/>
    <n v="4"/>
    <s v="REGÍMENES OCUPACIONALES COMPLEMENTARIOS"/>
    <s v="OCUP"/>
    <s v="COLECT. COMPLEMENTARIOS"/>
  </r>
  <r>
    <x v="4"/>
    <s v="0231204000000"/>
    <x v="41"/>
    <n v="-9492657023.3600006"/>
    <n v="-15689045.57"/>
    <x v="521"/>
    <n v="4"/>
    <s v="REGÍMENES OCUPACIONALES COMPLEMENTARIOS"/>
    <s v="OCUP"/>
    <s v="COLECT. COMPLEMENTARIOS"/>
  </r>
  <r>
    <x v="4"/>
    <s v="0110000000000"/>
    <x v="31"/>
    <n v="345382313978.15997"/>
    <n v="595630521.12"/>
    <x v="526"/>
    <n v="4"/>
    <s v="REGÍMENES OCUPACIONALES COMPLEMENTARIOS"/>
    <s v="OCUP"/>
    <s v="COLECT. COMPLEMENTARIOS"/>
  </r>
  <r>
    <x v="4"/>
    <s v="0231202000000"/>
    <x v="25"/>
    <n v="-99667899395.949997"/>
    <n v="-163967918.72"/>
    <x v="525"/>
    <n v="4"/>
    <s v="REGÍMENES OCUPACIONALES COMPLEMENTARIOS"/>
    <s v="OCUP"/>
    <s v="COLECT. COMPLEMENTARIOS"/>
  </r>
  <r>
    <x v="2"/>
    <s v="0130000000000"/>
    <x v="2"/>
    <n v="2611.0100000000002"/>
    <n v="4.41"/>
    <x v="799"/>
    <n v="4"/>
    <s v="REGÍMENES OCUPACIONALES COMPLEMENTARIOS"/>
    <s v="OCUP"/>
    <s v="FONDO DE EMPLEADOS DEL BCR"/>
  </r>
  <r>
    <x v="2"/>
    <s v="0130000000000"/>
    <x v="2"/>
    <n v="2843.84"/>
    <n v="4.92"/>
    <x v="800"/>
    <n v="4"/>
    <s v="REGÍMENES OCUPACIONALES COMPLEMENTARIOS"/>
    <s v="OCUP"/>
    <s v="FONDO DE EMPLEADOS DEL BCR"/>
  </r>
  <r>
    <x v="0"/>
    <s v="0211201000000"/>
    <x v="18"/>
    <n v="191723643.88999999"/>
    <n v="343037.47"/>
    <x v="531"/>
    <n v="4"/>
    <s v="REGÍMENES OCUPACIONALES COMPLEMENTARIOS"/>
    <s v="OCUP"/>
    <s v="COLECT. COMPLEMENTARIOS"/>
  </r>
  <r>
    <x v="3"/>
    <s v="0211202000000"/>
    <x v="49"/>
    <n v="16012611.24"/>
    <n v="28208.1"/>
    <x v="520"/>
    <n v="4"/>
    <s v="REGÍMENES OCUPACIONALES COMPLEMENTARIOS"/>
    <s v="OCUP"/>
    <s v="COLECT. COMPLEMENTARIOS"/>
  </r>
  <r>
    <x v="1"/>
    <s v="0231501000000"/>
    <x v="28"/>
    <n v="75303074102.589996"/>
    <n v="132655240.98999999"/>
    <x v="520"/>
    <n v="4"/>
    <s v="REGÍMENES OCUPACIONALES COMPLEMENTARIOS"/>
    <s v="OCUP"/>
    <s v="COLECT. COMPLEMENTARIOS"/>
  </r>
  <r>
    <x v="2"/>
    <s v="0130000000000"/>
    <x v="2"/>
    <n v="2881.09"/>
    <n v="5.0599999999999996"/>
    <x v="801"/>
    <n v="4"/>
    <s v="REGÍMENES OCUPACIONALES COMPLEMENTARIOS"/>
    <s v="OCUP"/>
    <s v="FONDO DE EMPLEADOS DEL BCR"/>
  </r>
  <r>
    <x v="0"/>
    <s v="0211201000000"/>
    <x v="18"/>
    <n v="116476899.45"/>
    <n v="191621.12"/>
    <x v="525"/>
    <n v="4"/>
    <s v="REGÍMENES OCUPACIONALES COMPLEMENTARIOS"/>
    <s v="OCUP"/>
    <s v="COLECT. COMPLEMENTARIOS"/>
  </r>
  <r>
    <x v="0"/>
    <s v="0217000000000"/>
    <x v="42"/>
    <n v="1098517904.5"/>
    <n v="1935168.77"/>
    <x v="520"/>
    <n v="4"/>
    <s v="REGÍMENES OCUPACIONALES COMPLEMENTARIOS"/>
    <s v="OCUP"/>
    <s v="COLECT. COMPLEMENTARIOS"/>
  </r>
  <r>
    <x v="2"/>
    <s v="0130000000000"/>
    <x v="2"/>
    <n v="2639.59"/>
    <n v="4.37"/>
    <x v="802"/>
    <n v="4"/>
    <s v="REGÍMENES OCUPACIONALES COMPLEMENTARIOS"/>
    <s v="OCUP"/>
    <s v="FONDO DE EMPLEADOS DEL BCR"/>
  </r>
  <r>
    <x v="3"/>
    <s v="0213000000000"/>
    <x v="29"/>
    <n v="457317130.44"/>
    <n v="788668.18"/>
    <x v="526"/>
    <n v="4"/>
    <s v="REGÍMENES OCUPACIONALES COMPLEMENTARIOS"/>
    <s v="OCUP"/>
    <s v="COLECT. COMPLEMENTARIOS"/>
  </r>
  <r>
    <x v="3"/>
    <s v="0231200000000"/>
    <x v="4"/>
    <n v="6341511157.8500004"/>
    <n v="10972801.48"/>
    <x v="518"/>
    <n v="4"/>
    <s v="REGÍMENES OCUPACIONALES COMPLEMENTARIOS"/>
    <s v="OCUP"/>
    <s v="COLECT. COMPLEMENTARIOS"/>
  </r>
  <r>
    <x v="3"/>
    <s v="0231100000000"/>
    <x v="26"/>
    <n v="1544251016.1700001"/>
    <n v="2723018.49"/>
    <x v="522"/>
    <n v="4"/>
    <s v="REGÍMENES OCUPACIONALES COMPLEMENTARIOS"/>
    <s v="OCUP"/>
    <s v="COLECT. COMPLEMENTARIOS"/>
  </r>
  <r>
    <x v="4"/>
    <s v="0215000000000"/>
    <x v="37"/>
    <n v="276535.86"/>
    <n v="463.96"/>
    <x v="524"/>
    <n v="4"/>
    <s v="REGÍMENES OCUPACIONALES COMPLEMENTARIOS"/>
    <s v="OCUP"/>
    <s v="COLECT. COMPLEMENTARIOS"/>
  </r>
  <r>
    <x v="4"/>
    <s v="0231101000000"/>
    <x v="19"/>
    <n v="90922080363.75"/>
    <n v="157323690.34999999"/>
    <x v="518"/>
    <n v="4"/>
    <s v="REGÍMENES OCUPACIONALES COMPLEMENTARIOS"/>
    <s v="OCUP"/>
    <s v="COLECT. COMPLEMENTARIOS"/>
  </r>
  <r>
    <x v="4"/>
    <s v="0220000000000"/>
    <x v="24"/>
    <n v="156361531102.69"/>
    <n v="274275169.00999999"/>
    <x v="529"/>
    <n v="4"/>
    <s v="REGÍMENES OCUPACIONALES COMPLEMENTARIOS"/>
    <s v="OCUP"/>
    <s v="COLECT. COMPLEMENTARIOS"/>
  </r>
  <r>
    <x v="1"/>
    <s v="0271000000000"/>
    <x v="1"/>
    <n v="251845155292.17001"/>
    <n v="424711044.70999998"/>
    <x v="519"/>
    <n v="4"/>
    <s v="REGÍMENES OCUPACIONALES COMPLEMENTARIOS"/>
    <s v="OCUP"/>
    <s v="COLECT. COMPLEMENTARIOS"/>
  </r>
  <r>
    <x v="1"/>
    <s v="0231203000000"/>
    <x v="15"/>
    <n v="-6316786439.6599998"/>
    <n v="-11080331.949999999"/>
    <x v="529"/>
    <n v="4"/>
    <s v="REGÍMENES OCUPACIONALES COMPLEMENTARIOS"/>
    <s v="OCUP"/>
    <s v="COLECT. COMPLEMENTARIOS"/>
  </r>
  <r>
    <x v="2"/>
    <s v="0130000000000"/>
    <x v="2"/>
    <n v="2825.4"/>
    <n v="4.92"/>
    <x v="803"/>
    <n v="4"/>
    <s v="REGÍMENES OCUPACIONALES COMPLEMENTARIOS"/>
    <s v="OCUP"/>
    <s v="FONDO DE EMPLEADOS DEL BCR"/>
  </r>
  <r>
    <x v="2"/>
    <s v="0130000000000"/>
    <x v="2"/>
    <n v="2790.17"/>
    <n v="4.87"/>
    <x v="804"/>
    <n v="4"/>
    <s v="REGÍMENES OCUPACIONALES COMPLEMENTARIOS"/>
    <s v="OCUP"/>
    <s v="FONDO DE EMPLEADOS DEL BCR"/>
  </r>
  <r>
    <x v="2"/>
    <s v="0130000000000"/>
    <x v="2"/>
    <n v="2905.85"/>
    <n v="5.12"/>
    <x v="805"/>
    <n v="4"/>
    <s v="REGÍMENES OCUPACIONALES COMPLEMENTARIOS"/>
    <s v="OCUP"/>
    <s v="FONDO DE EMPLEADOS DEL BCR"/>
  </r>
  <r>
    <x v="0"/>
    <s v="0210000000000"/>
    <x v="21"/>
    <n v="217280484488.31"/>
    <n v="374711972.69999999"/>
    <x v="526"/>
    <n v="4"/>
    <s v="REGÍMENES OCUPACIONALES COMPLEMENTARIOS"/>
    <s v="OCUP"/>
    <s v="COLECT. COMPLEMENTARIOS"/>
  </r>
  <r>
    <x v="1"/>
    <s v="0221000000000"/>
    <x v="33"/>
    <n v="143903960.25999999"/>
    <n v="253749.64"/>
    <x v="522"/>
    <n v="4"/>
    <s v="REGÍMENES OCUPACIONALES COMPLEMENTARIOS"/>
    <s v="OCUP"/>
    <s v="COLECT. COMPLEMENTARIOS"/>
  </r>
  <r>
    <x v="2"/>
    <s v="0130000000000"/>
    <x v="2"/>
    <n v="2611.42"/>
    <n v="4.3099999999999996"/>
    <x v="806"/>
    <n v="4"/>
    <s v="REGÍMENES OCUPACIONALES COMPLEMENTARIOS"/>
    <s v="OCUP"/>
    <s v="FONDO DE EMPLEADOS DEL BCR"/>
  </r>
  <r>
    <x v="0"/>
    <s v="0211000000000"/>
    <x v="6"/>
    <n v="1151197255.8800001"/>
    <n v="2027969.66"/>
    <x v="520"/>
    <n v="4"/>
    <s v="REGÍMENES OCUPACIONALES COMPLEMENTARIOS"/>
    <s v="OCUP"/>
    <s v="COLECT. COMPLEMENTARIOS"/>
  </r>
  <r>
    <x v="1"/>
    <s v="0271002000000"/>
    <x v="9"/>
    <n v="79725683925.860001"/>
    <n v="139847539.72999999"/>
    <x v="529"/>
    <n v="4"/>
    <s v="REGÍMENES OCUPACIONALES COMPLEMENTARIOS"/>
    <s v="OCUP"/>
    <s v="COLECT. COMPLEMENTARIOS"/>
  </r>
  <r>
    <x v="3"/>
    <s v="0261002000000"/>
    <x v="23"/>
    <n v="12107265450.65"/>
    <n v="21349060.059999999"/>
    <x v="522"/>
    <n v="4"/>
    <s v="REGÍMENES OCUPACIONALES COMPLEMENTARIOS"/>
    <s v="OCUP"/>
    <s v="COLECT. COMPLEMENTARIOS"/>
  </r>
  <r>
    <x v="0"/>
    <s v="0211000000000"/>
    <x v="6"/>
    <n v="1827812789.9000001"/>
    <n v="3082418.95"/>
    <x v="519"/>
    <n v="4"/>
    <s v="REGÍMENES OCUPACIONALES COMPLEMENTARIOS"/>
    <s v="OCUP"/>
    <s v="COLECT. COMPLEMENTARIOS"/>
  </r>
  <r>
    <x v="0"/>
    <s v="0270000000000"/>
    <x v="17"/>
    <n v="998307401.69000006"/>
    <n v="1727384.63"/>
    <x v="518"/>
    <n v="4"/>
    <s v="REGÍMENES OCUPACIONALES COMPLEMENTARIOS"/>
    <s v="OCUP"/>
    <s v="COLECT. COMPLEMENTARIOS"/>
  </r>
  <r>
    <x v="0"/>
    <s v="0217000000000"/>
    <x v="42"/>
    <n v="1095209839.2"/>
    <n v="1888748.73"/>
    <x v="526"/>
    <n v="4"/>
    <s v="REGÍMENES OCUPACIONALES COMPLEMENTARIOS"/>
    <s v="OCUP"/>
    <s v="COLECT. COMPLEMENTARIOS"/>
  </r>
  <r>
    <x v="1"/>
    <s v="0221000000000"/>
    <x v="33"/>
    <n v="318433188.69999999"/>
    <n v="534248.02"/>
    <x v="524"/>
    <n v="4"/>
    <s v="REGÍMENES OCUPACIONALES COMPLEMENTARIOS"/>
    <s v="OCUP"/>
    <s v="COLECT. COMPLEMENTARIOS"/>
  </r>
  <r>
    <x v="0"/>
    <s v="0211101000000"/>
    <x v="3"/>
    <n v="12328908700"/>
    <n v="21739889.440000001"/>
    <x v="522"/>
    <n v="4"/>
    <s v="REGÍMENES OCUPACIONALES COMPLEMENTARIOS"/>
    <s v="OCUP"/>
    <s v="COLECT. COMPLEMENTARIOS"/>
  </r>
  <r>
    <x v="4"/>
    <s v="0220000000000"/>
    <x v="24"/>
    <n v="145571548320.01999"/>
    <n v="256690145.33000001"/>
    <x v="522"/>
    <n v="4"/>
    <s v="REGÍMENES OCUPACIONALES COMPLEMENTARIOS"/>
    <s v="OCUP"/>
    <s v="COLECT. COMPLEMENTARIOS"/>
  </r>
  <r>
    <x v="1"/>
    <s v="0271002000000"/>
    <x v="9"/>
    <n v="82673563969.550003"/>
    <n v="143051172.22999999"/>
    <x v="518"/>
    <n v="4"/>
    <s v="REGÍMENES OCUPACIONALES COMPLEMENTARIOS"/>
    <s v="OCUP"/>
    <s v="COLECT. COMPLEMENTARIOS"/>
  </r>
  <r>
    <x v="1"/>
    <s v="0231100000000"/>
    <x v="26"/>
    <n v="37677043393.800003"/>
    <n v="67412852.739999995"/>
    <x v="531"/>
    <n v="4"/>
    <s v="REGÍMENES OCUPACIONALES COMPLEMENTARIOS"/>
    <s v="OCUP"/>
    <s v="COLECT. COMPLEMENTARIOS"/>
  </r>
  <r>
    <x v="4"/>
    <s v="0231201000000"/>
    <x v="35"/>
    <n v="250485853592.20001"/>
    <n v="422418721.69999999"/>
    <x v="519"/>
    <n v="4"/>
    <s v="REGÍMENES OCUPACIONALES COMPLEMENTARIOS"/>
    <s v="OCUP"/>
    <s v="COLECT. COMPLEMENTARIOS"/>
  </r>
  <r>
    <x v="3"/>
    <s v="0231100000000"/>
    <x v="26"/>
    <n v="1697043241.1500001"/>
    <n v="2976798.82"/>
    <x v="529"/>
    <n v="4"/>
    <s v="REGÍMENES OCUPACIONALES COMPLEMENTARIOS"/>
    <s v="OCUP"/>
    <s v="COLECT. COMPLEMENTARIOS"/>
  </r>
  <r>
    <x v="2"/>
    <s v="0130000000000"/>
    <x v="2"/>
    <n v="2821.95"/>
    <n v="4.88"/>
    <x v="807"/>
    <n v="4"/>
    <s v="REGÍMENES OCUPACIONALES COMPLEMENTARIOS"/>
    <s v="OCUP"/>
    <s v="FONDO DE EMPLEADOS DEL BCR"/>
  </r>
  <r>
    <x v="2"/>
    <s v="0130000000000"/>
    <x v="2"/>
    <n v="2618.92"/>
    <n v="4.3499999999999996"/>
    <x v="808"/>
    <n v="4"/>
    <s v="REGÍMENES OCUPACIONALES COMPLEMENTARIOS"/>
    <s v="OCUP"/>
    <s v="FONDO DE EMPLEADOS DEL BCR"/>
  </r>
  <r>
    <x v="1"/>
    <s v="0231102000000"/>
    <x v="30"/>
    <n v="-10343289123.870001"/>
    <n v="-18506511.23"/>
    <x v="531"/>
    <n v="4"/>
    <s v="REGÍMENES OCUPACIONALES COMPLEMENTARIOS"/>
    <s v="OCUP"/>
    <s v="COLECT. COMPLEMENTARIOS"/>
  </r>
  <r>
    <x v="0"/>
    <s v="0231501000000"/>
    <x v="28"/>
    <n v="61668981946"/>
    <n v="110339921.18000001"/>
    <x v="531"/>
    <n v="4"/>
    <s v="REGÍMENES OCUPACIONALES COMPLEMENTARIOS"/>
    <s v="OCUP"/>
    <s v="COLECT. COMPLEMENTARIOS"/>
  </r>
  <r>
    <x v="0"/>
    <s v="0110000000000"/>
    <x v="31"/>
    <n v="212173248450.72"/>
    <n v="374130677.38"/>
    <x v="522"/>
    <n v="4"/>
    <s v="REGÍMENES OCUPACIONALES COMPLEMENTARIOS"/>
    <s v="OCUP"/>
    <s v="COLECT. COMPLEMENTARIOS"/>
  </r>
  <r>
    <x v="1"/>
    <s v="0215000000000"/>
    <x v="37"/>
    <n v="38440657.759999998"/>
    <n v="68779.13"/>
    <x v="531"/>
    <n v="4"/>
    <s v="REGÍMENES OCUPACIONALES COMPLEMENTARIOS"/>
    <s v="OCUP"/>
    <s v="COLECT. COMPLEMENTARIOS"/>
  </r>
  <r>
    <x v="4"/>
    <s v="0213000000000"/>
    <x v="29"/>
    <n v="6195753008.9499998"/>
    <n v="10240067.779999999"/>
    <x v="521"/>
    <n v="4"/>
    <s v="REGÍMENES OCUPACIONALES COMPLEMENTARIOS"/>
    <s v="OCUP"/>
    <s v="COLECT. COMPLEMENTARIOS"/>
  </r>
  <r>
    <x v="2"/>
    <s v="0130000000000"/>
    <x v="2"/>
    <n v="2606.14"/>
    <n v="4.3099999999999996"/>
    <x v="809"/>
    <n v="4"/>
    <s v="REGÍMENES OCUPACIONALES COMPLEMENTARIOS"/>
    <s v="OCUP"/>
    <s v="FONDO DE EMPLEADOS DEL BCR"/>
  </r>
  <r>
    <x v="2"/>
    <s v="0130000000000"/>
    <x v="2"/>
    <n v="2613.7399999999998"/>
    <n v="4.3499999999999996"/>
    <x v="810"/>
    <n v="4"/>
    <s v="REGÍMENES OCUPACIONALES COMPLEMENTARIOS"/>
    <s v="OCUP"/>
    <s v="FONDO DE EMPLEADOS DEL BCR"/>
  </r>
  <r>
    <x v="4"/>
    <s v="0231101000000"/>
    <x v="19"/>
    <n v="88954645364.100006"/>
    <n v="152290913.28999999"/>
    <x v="538"/>
    <n v="4"/>
    <s v="REGÍMENES OCUPACIONALES COMPLEMENTARIOS"/>
    <s v="OCUP"/>
    <s v="COLECT. COMPLEMENTARIOS"/>
  </r>
  <r>
    <x v="3"/>
    <s v="0110000000000"/>
    <x v="31"/>
    <n v="24283441449.259998"/>
    <n v="41573404.75"/>
    <x v="538"/>
    <n v="4"/>
    <s v="REGÍMENES OCUPACIONALES COMPLEMENTARIOS"/>
    <s v="OCUP"/>
    <s v="COLECT. COMPLEMENTARIOS"/>
  </r>
  <r>
    <x v="1"/>
    <s v="0230000000000"/>
    <x v="16"/>
    <n v="104058862207.67"/>
    <n v="171983905.81"/>
    <x v="521"/>
    <n v="4"/>
    <s v="REGÍMENES OCUPACIONALES COMPLEMENTARIOS"/>
    <s v="OCUP"/>
    <s v="COLECT. COMPLEMENTARIOS"/>
  </r>
  <r>
    <x v="2"/>
    <s v="0130000000000"/>
    <x v="2"/>
    <n v="2702.42"/>
    <n v="4.63"/>
    <x v="811"/>
    <n v="4"/>
    <s v="REGÍMENES OCUPACIONALES COMPLEMENTARIOS"/>
    <s v="OCUP"/>
    <s v="FONDO DE EMPLEADOS DEL BCR"/>
  </r>
  <r>
    <x v="1"/>
    <s v="0216000000000"/>
    <x v="11"/>
    <n v="10734.9"/>
    <n v="18.93"/>
    <x v="522"/>
    <n v="4"/>
    <s v="REGÍMENES OCUPACIONALES COMPLEMENTARIOS"/>
    <s v="OCUP"/>
    <s v="COLECT. COMPLEMENTARIOS"/>
  </r>
  <r>
    <x v="4"/>
    <s v="0230000000000"/>
    <x v="16"/>
    <n v="189334023285.97"/>
    <n v="327607189.94999999"/>
    <x v="518"/>
    <n v="4"/>
    <s v="REGÍMENES OCUPACIONALES COMPLEMENTARIOS"/>
    <s v="OCUP"/>
    <s v="COLECT. COMPLEMENTARIOS"/>
  </r>
  <r>
    <x v="2"/>
    <s v="0130000000000"/>
    <x v="2"/>
    <n v="2718.64"/>
    <n v="4.68"/>
    <x v="812"/>
    <n v="4"/>
    <s v="REGÍMENES OCUPACIONALES COMPLEMENTARIOS"/>
    <s v="OCUP"/>
    <s v="FONDO DE EMPLEADOS DEL BCR"/>
  </r>
  <r>
    <x v="2"/>
    <s v="0130000000000"/>
    <x v="2"/>
    <n v="2797.28"/>
    <n v="4.8899999999999997"/>
    <x v="813"/>
    <n v="4"/>
    <s v="REGÍMENES OCUPACIONALES COMPLEMENTARIOS"/>
    <s v="OCUP"/>
    <s v="FONDO DE EMPLEADOS DEL BCR"/>
  </r>
  <r>
    <x v="3"/>
    <s v="0211200000000"/>
    <x v="20"/>
    <n v="22563685.620000001"/>
    <n v="37855.99"/>
    <x v="524"/>
    <n v="4"/>
    <s v="REGÍMENES OCUPACIONALES COMPLEMENTARIOS"/>
    <s v="OCUP"/>
    <s v="COLECT. COMPLEMENTARIOS"/>
  </r>
  <r>
    <x v="2"/>
    <s v="0110000000000"/>
    <x v="31"/>
    <n v="104090013677.33"/>
    <n v="175537140.66999999"/>
    <x v="519"/>
    <n v="4"/>
    <s v="REGÍMENES OCUPACIONALES COMPLEMENTARIOS"/>
    <s v="OCUP"/>
    <s v="FONDO DE EMPLEADOS DEL BCR"/>
  </r>
  <r>
    <x v="3"/>
    <s v="0261001000000"/>
    <x v="40"/>
    <n v="25690036516.720001"/>
    <n v="44303860.439999998"/>
    <x v="526"/>
    <n v="4"/>
    <s v="REGÍMENES OCUPACIONALES COMPLEMENTARIOS"/>
    <s v="OCUP"/>
    <s v="COLECT. COMPLEMENTARIOS"/>
  </r>
  <r>
    <x v="2"/>
    <s v="0130000000000"/>
    <x v="2"/>
    <n v="2719.85"/>
    <n v="4.68"/>
    <x v="814"/>
    <n v="4"/>
    <s v="REGÍMENES OCUPACIONALES COMPLEMENTARIOS"/>
    <s v="OCUP"/>
    <s v="FONDO DE EMPLEADOS DEL BCR"/>
  </r>
  <r>
    <x v="1"/>
    <s v="0211200000000"/>
    <x v="20"/>
    <n v="278062.53000000003"/>
    <n v="482.14"/>
    <x v="527"/>
    <n v="4"/>
    <s v="REGÍMENES OCUPACIONALES COMPLEMENTARIOS"/>
    <s v="OCUP"/>
    <s v="COLECT. COMPLEMENTARIOS"/>
  </r>
  <r>
    <x v="2"/>
    <s v="0240000000000"/>
    <x v="34"/>
    <n v="454183787.23000002"/>
    <n v="783264.56"/>
    <x v="526"/>
    <n v="4"/>
    <s v="REGÍMENES OCUPACIONALES COMPLEMENTARIOS"/>
    <s v="OCUP"/>
    <s v="FONDO DE EMPLEADOS DEL BCR"/>
  </r>
  <r>
    <x v="0"/>
    <s v="0220000000000"/>
    <x v="24"/>
    <n v="153114997602.67001"/>
    <n v="262133840.55000001"/>
    <x v="538"/>
    <n v="4"/>
    <s v="REGÍMENES OCUPACIONALES COMPLEMENTARIOS"/>
    <s v="OCUP"/>
    <s v="COLECT. COMPLEMENTARIOS"/>
  </r>
  <r>
    <x v="1"/>
    <s v="0221400000000"/>
    <x v="22"/>
    <n v="258550007.96000001"/>
    <n v="455466.31"/>
    <x v="520"/>
    <n v="4"/>
    <s v="REGÍMENES OCUPACIONALES COMPLEMENTARIOS"/>
    <s v="OCUP"/>
    <s v="COLECT. COMPLEMENTARIOS"/>
  </r>
  <r>
    <x v="4"/>
    <s v="0231204000000"/>
    <x v="41"/>
    <n v="-9866914970.0599995"/>
    <n v="-17072854.789999999"/>
    <x v="518"/>
    <n v="4"/>
    <s v="REGÍMENES OCUPACIONALES COMPLEMENTARIOS"/>
    <s v="OCUP"/>
    <s v="COLECT. COMPLEMENTARIOS"/>
  </r>
  <r>
    <x v="2"/>
    <s v="0130000000000"/>
    <x v="2"/>
    <n v="2656.71"/>
    <n v="4.45"/>
    <x v="815"/>
    <n v="4"/>
    <s v="REGÍMENES OCUPACIONALES COMPLEMENTARIOS"/>
    <s v="OCUP"/>
    <s v="FONDO DE EMPLEADOS DEL BCR"/>
  </r>
  <r>
    <x v="0"/>
    <s v="0260000000000"/>
    <x v="14"/>
    <n v="998307401.69000006"/>
    <n v="1727384.63"/>
    <x v="518"/>
    <n v="4"/>
    <s v="REGÍMENES OCUPACIONALES COMPLEMENTARIOS"/>
    <s v="OCUP"/>
    <s v="COLECT. COMPLEMENTARIOS"/>
  </r>
  <r>
    <x v="3"/>
    <s v="0211200000000"/>
    <x v="20"/>
    <n v="47273482.130000003"/>
    <n v="78131.53"/>
    <x v="521"/>
    <n v="4"/>
    <s v="REGÍMENES OCUPACIONALES COMPLEMENTARIOS"/>
    <s v="OCUP"/>
    <s v="COLECT. COMPLEMENTARIOS"/>
  </r>
  <r>
    <x v="4"/>
    <s v="0231000000000"/>
    <x v="8"/>
    <n v="192265782696.10001"/>
    <n v="329160231.29000002"/>
    <x v="538"/>
    <n v="4"/>
    <s v="REGÍMENES OCUPACIONALES COMPLEMENTARIOS"/>
    <s v="OCUP"/>
    <s v="COLECT. COMPLEMENTARIOS"/>
  </r>
  <r>
    <x v="4"/>
    <s v="0231204000000"/>
    <x v="41"/>
    <n v="-9616936347.3999996"/>
    <n v="-16464255.619999999"/>
    <x v="538"/>
    <n v="4"/>
    <s v="REGÍMENES OCUPACIONALES COMPLEMENTARIOS"/>
    <s v="OCUP"/>
    <s v="COLECT. COMPLEMENTARIOS"/>
  </r>
  <r>
    <x v="0"/>
    <s v="0211200000000"/>
    <x v="20"/>
    <n v="158795039.08000001"/>
    <n v="278543.81"/>
    <x v="529"/>
    <n v="4"/>
    <s v="REGÍMENES OCUPACIONALES COMPLEMENTARIOS"/>
    <s v="OCUP"/>
    <s v="COLECT. COMPLEMENTARIOS"/>
  </r>
  <r>
    <x v="3"/>
    <s v="0211000000000"/>
    <x v="6"/>
    <n v="27713273.030000001"/>
    <n v="47793.04"/>
    <x v="526"/>
    <n v="4"/>
    <s v="REGÍMENES OCUPACIONALES COMPLEMENTARIOS"/>
    <s v="OCUP"/>
    <s v="COLECT. COMPLEMENTARIOS"/>
  </r>
  <r>
    <x v="0"/>
    <s v="0231200000000"/>
    <x v="4"/>
    <n v="35408241664.129997"/>
    <n v="59712370.850000001"/>
    <x v="519"/>
    <n v="4"/>
    <s v="REGÍMENES OCUPACIONALES COMPLEMENTARIOS"/>
    <s v="OCUP"/>
    <s v="COLECT. COMPLEMENTARIOS"/>
  </r>
  <r>
    <x v="1"/>
    <s v="0213000000000"/>
    <x v="29"/>
    <n v="2292796620.1599998"/>
    <n v="3846716.03"/>
    <x v="524"/>
    <n v="4"/>
    <s v="REGÍMENES OCUPACIONALES COMPLEMENTARIOS"/>
    <s v="OCUP"/>
    <s v="COLECT. COMPLEMENTARIOS"/>
  </r>
  <r>
    <x v="3"/>
    <s v="0110000000000"/>
    <x v="31"/>
    <n v="23169176238.66"/>
    <n v="38292994.359999999"/>
    <x v="521"/>
    <n v="4"/>
    <s v="REGÍMENES OCUPACIONALES COMPLEMENTARIOS"/>
    <s v="OCUP"/>
    <s v="COLECT. COMPLEMENTARIOS"/>
  </r>
  <r>
    <x v="2"/>
    <s v="0250000000000"/>
    <x v="44"/>
    <n v="923837487.12"/>
    <n v="1652956.68"/>
    <x v="531"/>
    <n v="4"/>
    <s v="REGÍMENES OCUPACIONALES COMPLEMENTARIOS"/>
    <s v="OCUP"/>
    <s v="FONDO DE EMPLEADOS DEL BCR"/>
  </r>
  <r>
    <x v="1"/>
    <s v="0231202000000"/>
    <x v="25"/>
    <n v="-17327194324.549999"/>
    <n v="-29664265.850000001"/>
    <x v="538"/>
    <n v="4"/>
    <s v="REGÍMENES OCUPACIONALES COMPLEMENTARIOS"/>
    <s v="OCUP"/>
    <s v="COLECT. COMPLEMENTARIOS"/>
  </r>
  <r>
    <x v="3"/>
    <s v="0231201000000"/>
    <x v="35"/>
    <n v="16965073610.77"/>
    <n v="29914961.140000001"/>
    <x v="522"/>
    <n v="4"/>
    <s v="REGÍMENES OCUPACIONALES COMPLEMENTARIOS"/>
    <s v="OCUP"/>
    <s v="COLECT. COMPLEMENTARIOS"/>
  </r>
  <r>
    <x v="0"/>
    <s v="0271000000000"/>
    <x v="1"/>
    <n v="998307401.69000006"/>
    <n v="1731008.81"/>
    <x v="527"/>
    <n v="4"/>
    <s v="REGÍMENES OCUPACIONALES COMPLEMENTARIOS"/>
    <s v="OCUP"/>
    <s v="COLECT. COMPLEMENTARIOS"/>
  </r>
  <r>
    <x v="4"/>
    <s v="0231102000000"/>
    <x v="30"/>
    <n v="-23841839368.259998"/>
    <n v="-39404742.369999997"/>
    <x v="521"/>
    <n v="4"/>
    <s v="REGÍMENES OCUPACIONALES COMPLEMENTARIOS"/>
    <s v="OCUP"/>
    <s v="COLECT. COMPLEMENTARIOS"/>
  </r>
  <r>
    <x v="2"/>
    <s v="0130000000000"/>
    <x v="2"/>
    <n v="2618.02"/>
    <n v="4.33"/>
    <x v="816"/>
    <n v="4"/>
    <s v="REGÍMENES OCUPACIONALES COMPLEMENTARIOS"/>
    <s v="OCUP"/>
    <s v="FONDO DE EMPLEADOS DEL BCR"/>
  </r>
  <r>
    <x v="1"/>
    <s v="0270000000000"/>
    <x v="17"/>
    <n v="348537493734.59003"/>
    <n v="576047423.74000001"/>
    <x v="521"/>
    <n v="4"/>
    <s v="REGÍMENES OCUPACIONALES COMPLEMENTARIOS"/>
    <s v="OCUP"/>
    <s v="COLECT. COMPLEMENTARIOS"/>
  </r>
  <r>
    <x v="1"/>
    <s v="0261002000000"/>
    <x v="23"/>
    <n v="81322259608.029999"/>
    <n v="136437587.41999999"/>
    <x v="524"/>
    <n v="4"/>
    <s v="REGÍMENES OCUPACIONALES COMPLEMENTARIOS"/>
    <s v="OCUP"/>
    <s v="COLECT. COMPLEMENTARIOS"/>
  </r>
  <r>
    <x v="1"/>
    <s v="0211100000000"/>
    <x v="36"/>
    <n v="9318088521.5100002"/>
    <n v="16430830.92"/>
    <x v="522"/>
    <n v="4"/>
    <s v="REGÍMENES OCUPACIONALES COMPLEMENTARIOS"/>
    <s v="OCUP"/>
    <s v="COLECT. COMPLEMENTARIOS"/>
  </r>
  <r>
    <x v="2"/>
    <s v="0220000000000"/>
    <x v="24"/>
    <n v="30943595.129999999"/>
    <n v="51142.21"/>
    <x v="521"/>
    <n v="4"/>
    <s v="REGÍMENES OCUPACIONALES COMPLEMENTARIOS"/>
    <s v="OCUP"/>
    <s v="FONDO DE EMPLEADOS DEL BCR"/>
  </r>
  <r>
    <x v="2"/>
    <s v="0130000000000"/>
    <x v="2"/>
    <n v="2852.44"/>
    <n v="4.93"/>
    <x v="817"/>
    <n v="4"/>
    <s v="REGÍMENES OCUPACIONALES COMPLEMENTARIOS"/>
    <s v="OCUP"/>
    <s v="FONDO DE EMPLEADOS DEL BCR"/>
  </r>
  <r>
    <x v="1"/>
    <s v="0231201000000"/>
    <x v="35"/>
    <n v="107736606428.89999"/>
    <n v="186418089.44"/>
    <x v="518"/>
    <n v="4"/>
    <s v="REGÍMENES OCUPACIONALES COMPLEMENTARIOS"/>
    <s v="OCUP"/>
    <s v="COLECT. COMPLEMENTARIOS"/>
  </r>
  <r>
    <x v="2"/>
    <s v="0130000000000"/>
    <x v="2"/>
    <n v="2639.12"/>
    <n v="4.38"/>
    <x v="818"/>
    <n v="4"/>
    <s v="REGÍMENES OCUPACIONALES COMPLEMENTARIOS"/>
    <s v="OCUP"/>
    <s v="FONDO DE EMPLEADOS DEL BCR"/>
  </r>
  <r>
    <x v="1"/>
    <s v="0220000000000"/>
    <x v="24"/>
    <n v="73124983803.240005"/>
    <n v="120857753.58"/>
    <x v="521"/>
    <n v="4"/>
    <s v="REGÍMENES OCUPACIONALES COMPLEMENTARIOS"/>
    <s v="OCUP"/>
    <s v="COLECT. COMPLEMENTARIOS"/>
  </r>
  <r>
    <x v="0"/>
    <s v="0230000000000"/>
    <x v="16"/>
    <n v="55776001015.370003"/>
    <n v="95488865.140000001"/>
    <x v="538"/>
    <n v="4"/>
    <s v="REGÍMENES OCUPACIONALES COMPLEMENTARIOS"/>
    <s v="OCUP"/>
    <s v="COLECT. COMPLEMENTARIOS"/>
  </r>
  <r>
    <x v="2"/>
    <s v="0240000000000"/>
    <x v="34"/>
    <n v="560340019.47000003"/>
    <n v="988062.32"/>
    <x v="522"/>
    <n v="4"/>
    <s v="REGÍMENES OCUPACIONALES COMPLEMENTARIOS"/>
    <s v="OCUP"/>
    <s v="FONDO DE EMPLEADOS DEL BCR"/>
  </r>
  <r>
    <x v="0"/>
    <s v="0231000000000"/>
    <x v="8"/>
    <n v="46990260726.300003"/>
    <n v="77663433.969999999"/>
    <x v="521"/>
    <n v="4"/>
    <s v="REGÍMENES OCUPACIONALES COMPLEMENTARIOS"/>
    <s v="OCUP"/>
    <s v="COLECT. COMPLEMENTARIOS"/>
  </r>
  <r>
    <x v="4"/>
    <s v="0231202000000"/>
    <x v="25"/>
    <n v="-108258302046.22"/>
    <n v="-186697309.78"/>
    <x v="526"/>
    <n v="4"/>
    <s v="REGÍMENES OCUPACIONALES COMPLEMENTARIOS"/>
    <s v="OCUP"/>
    <s v="COLECT. COMPLEMENTARIOS"/>
  </r>
  <r>
    <x v="3"/>
    <s v="0211202000000"/>
    <x v="49"/>
    <n v="27397415.25"/>
    <n v="47505.58"/>
    <x v="527"/>
    <n v="4"/>
    <s v="REGÍMENES OCUPACIONALES COMPLEMENTARIOS"/>
    <s v="OCUP"/>
    <s v="COLECT. COMPLEMENTARIOS"/>
  </r>
  <r>
    <x v="4"/>
    <s v="0221601000000"/>
    <x v="38"/>
    <n v="21696173"/>
    <n v="38057.449999999997"/>
    <x v="529"/>
    <n v="4"/>
    <s v="REGÍMENES OCUPACIONALES COMPLEMENTARIOS"/>
    <s v="OCUP"/>
    <s v="COLECT. COMPLEMENTARIOS"/>
  </r>
  <r>
    <x v="3"/>
    <s v="0213000000000"/>
    <x v="29"/>
    <n v="532938554.19999999"/>
    <n v="924085.44"/>
    <x v="527"/>
    <n v="4"/>
    <s v="REGÍMENES OCUPACIONALES COMPLEMENTARIOS"/>
    <s v="OCUP"/>
    <s v="COLECT. COMPLEMENTARIOS"/>
  </r>
  <r>
    <x v="0"/>
    <s v="0211100000000"/>
    <x v="36"/>
    <n v="2168595000"/>
    <n v="3803952.01"/>
    <x v="529"/>
    <n v="4"/>
    <s v="REGÍMENES OCUPACIONALES COMPLEMENTARIOS"/>
    <s v="OCUP"/>
    <s v="COLECT. COMPLEMENTARIOS"/>
  </r>
  <r>
    <x v="1"/>
    <s v="0260000000000"/>
    <x v="14"/>
    <n v="343826710384.51001"/>
    <n v="606278694.40999997"/>
    <x v="522"/>
    <n v="4"/>
    <s v="REGÍMENES OCUPACIONALES COMPLEMENTARIOS"/>
    <s v="OCUP"/>
    <s v="COLECT. COMPLEMENTARIOS"/>
  </r>
  <r>
    <x v="1"/>
    <s v="0231204000000"/>
    <x v="41"/>
    <n v="-11635871310.93"/>
    <n v="-20133703.579999998"/>
    <x v="518"/>
    <n v="4"/>
    <s v="REGÍMENES OCUPACIONALES COMPLEMENTARIOS"/>
    <s v="OCUP"/>
    <s v="COLECT. COMPLEMENTARIOS"/>
  </r>
  <r>
    <x v="0"/>
    <s v="0260000000000"/>
    <x v="14"/>
    <n v="998307401.69000006"/>
    <n v="1721635.23"/>
    <x v="526"/>
    <n v="4"/>
    <s v="REGÍMENES OCUPACIONALES COMPLEMENTARIOS"/>
    <s v="OCUP"/>
    <s v="COLECT. COMPLEMENTARIOS"/>
  </r>
  <r>
    <x v="3"/>
    <s v="0221000000000"/>
    <x v="33"/>
    <n v="6189574.5700000003"/>
    <n v="10709.9"/>
    <x v="518"/>
    <n v="4"/>
    <s v="REGÍMENES OCUPACIONALES COMPLEMENTARIOS"/>
    <s v="OCUP"/>
    <s v="COLECT. COMPLEMENTARIOS"/>
  </r>
  <r>
    <x v="0"/>
    <s v="0271000000000"/>
    <x v="1"/>
    <n v="998307401.69000006"/>
    <n v="1760341.74"/>
    <x v="522"/>
    <n v="4"/>
    <s v="REGÍMENES OCUPACIONALES COMPLEMENTARIOS"/>
    <s v="OCUP"/>
    <s v="COLECT. COMPLEMENTARIOS"/>
  </r>
  <r>
    <x v="3"/>
    <s v="0213000000000"/>
    <x v="29"/>
    <n v="647924925.92999995"/>
    <n v="1159285.97"/>
    <x v="531"/>
    <n v="4"/>
    <s v="REGÍMENES OCUPACIONALES COMPLEMENTARIOS"/>
    <s v="OCUP"/>
    <s v="COLECT. COMPLEMENTARIOS"/>
  </r>
  <r>
    <x v="1"/>
    <s v="0231204000000"/>
    <x v="41"/>
    <n v="-9686518650.5799999"/>
    <n v="-16583380.960000001"/>
    <x v="538"/>
    <n v="4"/>
    <s v="REGÍMENES OCUPACIONALES COMPLEMENTARIOS"/>
    <s v="OCUP"/>
    <s v="COLECT. COMPLEMENTARIOS"/>
  </r>
  <r>
    <x v="2"/>
    <s v="0130000000000"/>
    <x v="2"/>
    <n v="2613.0700000000002"/>
    <n v="4.3600000000000003"/>
    <x v="819"/>
    <n v="4"/>
    <s v="REGÍMENES OCUPACIONALES COMPLEMENTARIOS"/>
    <s v="OCUP"/>
    <s v="FONDO DE EMPLEADOS DEL BCR"/>
  </r>
  <r>
    <x v="0"/>
    <s v="0231203000000"/>
    <x v="15"/>
    <n v="-969581004.84000003"/>
    <n v="-1602480.79"/>
    <x v="521"/>
    <n v="4"/>
    <s v="REGÍMENES OCUPACIONALES COMPLEMENTARIOS"/>
    <s v="OCUP"/>
    <s v="COLECT. COMPLEMENTARIOS"/>
  </r>
  <r>
    <x v="3"/>
    <s v="0271001000000"/>
    <x v="12"/>
    <n v="24813512245.459999"/>
    <n v="43711926.590000004"/>
    <x v="520"/>
    <n v="4"/>
    <s v="REGÍMENES OCUPACIONALES COMPLEMENTARIOS"/>
    <s v="OCUP"/>
    <s v="COLECT. COMPLEMENTARIOS"/>
  </r>
  <r>
    <x v="4"/>
    <s v="0211000000000"/>
    <x v="6"/>
    <n v="1242814074.8299999"/>
    <n v="2085118.57"/>
    <x v="524"/>
    <n v="4"/>
    <s v="REGÍMENES OCUPACIONALES COMPLEMENTARIOS"/>
    <s v="OCUP"/>
    <s v="COLECT. COMPLEMENTARIOS"/>
  </r>
  <r>
    <x v="2"/>
    <s v="0130000000000"/>
    <x v="2"/>
    <n v="2758.39"/>
    <n v="4.84"/>
    <x v="820"/>
    <n v="4"/>
    <s v="REGÍMENES OCUPACIONALES COMPLEMENTARIOS"/>
    <s v="OCUP"/>
    <s v="FONDO DE EMPLEADOS DEL BCR"/>
  </r>
  <r>
    <x v="1"/>
    <s v="0221400000000"/>
    <x v="22"/>
    <n v="248572686.56"/>
    <n v="430108.64"/>
    <x v="518"/>
    <n v="4"/>
    <s v="REGÍMENES OCUPACIONALES COMPLEMENTARIOS"/>
    <s v="OCUP"/>
    <s v="COLECT. COMPLEMENTARIOS"/>
  </r>
  <r>
    <x v="1"/>
    <s v="0221400000000"/>
    <x v="22"/>
    <n v="143903960.25999999"/>
    <n v="253749.64"/>
    <x v="522"/>
    <n v="4"/>
    <s v="REGÍMENES OCUPACIONALES COMPLEMENTARIOS"/>
    <s v="OCUP"/>
    <s v="COLECT. COMPLEMENTARIOS"/>
  </r>
  <r>
    <x v="4"/>
    <s v="0231202000000"/>
    <x v="25"/>
    <n v="-111977029745.92"/>
    <n v="-200352531.30000001"/>
    <x v="531"/>
    <n v="4"/>
    <s v="REGÍMENES OCUPACIONALES COMPLEMENTARIOS"/>
    <s v="OCUP"/>
    <s v="COLECT. COMPLEMENTARIOS"/>
  </r>
  <r>
    <x v="4"/>
    <s v="0221100000000"/>
    <x v="32"/>
    <n v="122417655.98"/>
    <n v="211820.91"/>
    <x v="518"/>
    <n v="4"/>
    <s v="REGÍMENES OCUPACIONALES COMPLEMENTARIOS"/>
    <s v="OCUP"/>
    <s v="COLECT. COMPLEMENTARIOS"/>
  </r>
  <r>
    <x v="0"/>
    <s v="0217000000000"/>
    <x v="42"/>
    <n v="1108776876.0999999"/>
    <n v="1832537.6"/>
    <x v="521"/>
    <n v="4"/>
    <s v="REGÍMENES OCUPACIONALES COMPLEMENTARIOS"/>
    <s v="OCUP"/>
    <s v="COLECT. COMPLEMENTARIOS"/>
  </r>
  <r>
    <x v="1"/>
    <s v="0261002000000"/>
    <x v="23"/>
    <n v="81434790759.539993"/>
    <n v="133971852.86"/>
    <x v="525"/>
    <n v="4"/>
    <s v="REGÍMENES OCUPACIONALES COMPLEMENTARIOS"/>
    <s v="OCUP"/>
    <s v="COLECT. COMPLEMENTARIOS"/>
  </r>
  <r>
    <x v="2"/>
    <s v="0130000000000"/>
    <x v="2"/>
    <n v="2754.41"/>
    <n v="4.83"/>
    <x v="821"/>
    <n v="4"/>
    <s v="REGÍMENES OCUPACIONALES COMPLEMENTARIOS"/>
    <s v="OCUP"/>
    <s v="FONDO DE EMPLEADOS DEL BCR"/>
  </r>
  <r>
    <x v="4"/>
    <s v="0211000000000"/>
    <x v="6"/>
    <n v="594232858.15999997"/>
    <n v="1042349.2"/>
    <x v="529"/>
    <n v="4"/>
    <s v="REGÍMENES OCUPACIONALES COMPLEMENTARIOS"/>
    <s v="OCUP"/>
    <s v="COLECT. COMPLEMENTARIOS"/>
  </r>
  <r>
    <x v="1"/>
    <s v="0230000000000"/>
    <x v="16"/>
    <n v="102853070383.52"/>
    <n v="173451162.56999999"/>
    <x v="519"/>
    <n v="4"/>
    <s v="REGÍMENES OCUPACIONALES COMPLEMENTARIOS"/>
    <s v="OCUP"/>
    <s v="COLECT. COMPLEMENTARIOS"/>
  </r>
  <r>
    <x v="1"/>
    <s v="0211000000000"/>
    <x v="6"/>
    <n v="8479685989.7200003"/>
    <n v="14703297.939999999"/>
    <x v="527"/>
    <n v="4"/>
    <s v="REGÍMENES OCUPACIONALES COMPLEMENTARIOS"/>
    <s v="OCUP"/>
    <s v="COLECT. COMPLEMENTARIOS"/>
  </r>
  <r>
    <x v="1"/>
    <s v="0221400000000"/>
    <x v="22"/>
    <n v="318260536.69999999"/>
    <n v="533958.35"/>
    <x v="524"/>
    <n v="4"/>
    <s v="REGÍMENES OCUPACIONALES COMPLEMENTARIOS"/>
    <s v="OCUP"/>
    <s v="COLECT. COMPLEMENTARIOS"/>
  </r>
  <r>
    <x v="4"/>
    <s v="0221000000000"/>
    <x v="33"/>
    <n v="197151020.78999999"/>
    <n v="324341.57"/>
    <x v="525"/>
    <n v="4"/>
    <s v="REGÍMENES OCUPACIONALES COMPLEMENTARIOS"/>
    <s v="OCUP"/>
    <s v="COLECT. COMPLEMENTARIOS"/>
  </r>
  <r>
    <x v="1"/>
    <s v="0215000000000"/>
    <x v="37"/>
    <n v="38440657.759999998"/>
    <n v="65810.649999999994"/>
    <x v="538"/>
    <n v="4"/>
    <s v="REGÍMENES OCUPACIONALES COMPLEMENTARIOS"/>
    <s v="OCUP"/>
    <s v="COLECT. COMPLEMENTARIOS"/>
  </r>
  <r>
    <x v="4"/>
    <s v="0221101000000"/>
    <x v="46"/>
    <n v="239099480.38999999"/>
    <n v="419406.55"/>
    <x v="529"/>
    <n v="4"/>
    <s v="REGÍMENES OCUPACIONALES COMPLEMENTARIOS"/>
    <s v="OCUP"/>
    <s v="COLECT. COMPLEMENTARIOS"/>
  </r>
  <r>
    <x v="3"/>
    <s v="0261001000000"/>
    <x v="40"/>
    <n v="25440463965.419998"/>
    <n v="44019974.68"/>
    <x v="518"/>
    <n v="4"/>
    <s v="REGÍMENES OCUPACIONALES COMPLEMENTARIOS"/>
    <s v="OCUP"/>
    <s v="COLECT. COMPLEMENTARIOS"/>
  </r>
  <r>
    <x v="2"/>
    <s v="0130000000000"/>
    <x v="2"/>
    <n v="2775.94"/>
    <n v="4.93"/>
    <x v="822"/>
    <n v="4"/>
    <s v="REGÍMENES OCUPACIONALES COMPLEMENTARIOS"/>
    <s v="OCUP"/>
    <s v="FONDO DE EMPLEADOS DEL BCR"/>
  </r>
  <r>
    <x v="1"/>
    <s v="0231203000000"/>
    <x v="15"/>
    <n v="-6039410303.4799995"/>
    <n v="-10450072.33"/>
    <x v="518"/>
    <n v="4"/>
    <s v="REGÍMENES OCUPACIONALES COMPLEMENTARIOS"/>
    <s v="OCUP"/>
    <s v="COLECT. COMPLEMENTARIOS"/>
  </r>
  <r>
    <x v="2"/>
    <s v="0130000000000"/>
    <x v="2"/>
    <n v="2823.87"/>
    <n v="4.88"/>
    <x v="823"/>
    <n v="4"/>
    <s v="REGÍMENES OCUPACIONALES COMPLEMENTARIOS"/>
    <s v="OCUP"/>
    <s v="FONDO DE EMPLEADOS DEL BCR"/>
  </r>
  <r>
    <x v="1"/>
    <s v="0231100000000"/>
    <x v="26"/>
    <n v="37475016925.540001"/>
    <n v="64843522.439999998"/>
    <x v="518"/>
    <n v="4"/>
    <s v="REGÍMENES OCUPACIONALES COMPLEMENTARIOS"/>
    <s v="OCUP"/>
    <s v="COLECT. COMPLEMENTARIOS"/>
  </r>
  <r>
    <x v="2"/>
    <s v="0240000000000"/>
    <x v="34"/>
    <n v="551995233.51999998"/>
    <n v="957128.65"/>
    <x v="527"/>
    <n v="4"/>
    <s v="REGÍMENES OCUPACIONALES COMPLEMENTARIOS"/>
    <s v="OCUP"/>
    <s v="FONDO DE EMPLEADOS DEL BCR"/>
  </r>
  <r>
    <x v="4"/>
    <s v="0231100000000"/>
    <x v="26"/>
    <n v="56111466700.93"/>
    <n v="97294123.150000006"/>
    <x v="527"/>
    <n v="4"/>
    <s v="REGÍMENES OCUPACIONALES COMPLEMENTARIOS"/>
    <s v="OCUP"/>
    <s v="COLECT. COMPLEMENTARIOS"/>
  </r>
  <r>
    <x v="4"/>
    <s v="0231100000000"/>
    <x v="26"/>
    <n v="56626935091.260002"/>
    <n v="99755020.769999996"/>
    <x v="520"/>
    <n v="4"/>
    <s v="REGÍMENES OCUPACIONALES COMPLEMENTARIOS"/>
    <s v="OCUP"/>
    <s v="COLECT. COMPLEMENTARIOS"/>
  </r>
  <r>
    <x v="4"/>
    <s v="0212000000000"/>
    <x v="39"/>
    <n v="285033748270.40997"/>
    <n v="493197702.61000001"/>
    <x v="518"/>
    <n v="4"/>
    <s v="REGÍMENES OCUPACIONALES COMPLEMENTARIOS"/>
    <s v="OCUP"/>
    <s v="COLECT. COMPLEMENTARIOS"/>
  </r>
  <r>
    <x v="0"/>
    <s v="0231203000000"/>
    <x v="15"/>
    <n v="-984349597.84000003"/>
    <n v="-1651482.45"/>
    <x v="524"/>
    <n v="4"/>
    <s v="REGÍMENES OCUPACIONALES COMPLEMENTARIOS"/>
    <s v="OCUP"/>
    <s v="COLECT. COMPLEMENTARIOS"/>
  </r>
  <r>
    <x v="2"/>
    <s v="0130000000000"/>
    <x v="2"/>
    <n v="2660.99"/>
    <n v="4.4800000000000004"/>
    <x v="824"/>
    <n v="4"/>
    <s v="REGÍMENES OCUPACIONALES COMPLEMENTARIOS"/>
    <s v="OCUP"/>
    <s v="FONDO DE EMPLEADOS DEL BCR"/>
  </r>
  <r>
    <x v="1"/>
    <s v="0270000000000"/>
    <x v="17"/>
    <n v="342235445123.5"/>
    <n v="592174562.88"/>
    <x v="518"/>
    <n v="4"/>
    <s v="REGÍMENES OCUPACIONALES COMPLEMENTARIOS"/>
    <s v="OCUP"/>
    <s v="COLECT. COMPLEMENTARIOS"/>
  </r>
  <r>
    <x v="3"/>
    <s v="0221000000000"/>
    <x v="33"/>
    <n v="7610888.5"/>
    <n v="13617.62"/>
    <x v="531"/>
    <n v="4"/>
    <s v="REGÍMENES OCUPACIONALES COMPLEMENTARIOS"/>
    <s v="OCUP"/>
    <s v="COLECT. COMPLEMENTARIOS"/>
  </r>
  <r>
    <x v="3"/>
    <s v="0261001000000"/>
    <x v="40"/>
    <n v="24813512245.459999"/>
    <n v="43711926.590000004"/>
    <x v="520"/>
    <n v="4"/>
    <s v="REGÍMENES OCUPACIONALES COMPLEMENTARIOS"/>
    <s v="OCUP"/>
    <s v="COLECT. COMPLEMENTARIOS"/>
  </r>
  <r>
    <x v="4"/>
    <s v="0221000000000"/>
    <x v="33"/>
    <n v="195433053.11000001"/>
    <n v="349674.46"/>
    <x v="531"/>
    <n v="4"/>
    <s v="REGÍMENES OCUPACIONALES COMPLEMENTARIOS"/>
    <s v="OCUP"/>
    <s v="COLECT. COMPLEMENTARIOS"/>
  </r>
  <r>
    <x v="2"/>
    <s v="0130000000000"/>
    <x v="2"/>
    <n v="2685.42"/>
    <n v="4.54"/>
    <x v="825"/>
    <n v="4"/>
    <s v="REGÍMENES OCUPACIONALES COMPLEMENTARIOS"/>
    <s v="OCUP"/>
    <s v="FONDO DE EMPLEADOS DEL BCR"/>
  </r>
  <r>
    <x v="3"/>
    <s v="0221000000000"/>
    <x v="33"/>
    <n v="7258351.6200000001"/>
    <n v="11941.02"/>
    <x v="525"/>
    <n v="4"/>
    <s v="REGÍMENES OCUPACIONALES COMPLEMENTARIOS"/>
    <s v="OCUP"/>
    <s v="COLECT. COMPLEMENTARIOS"/>
  </r>
  <r>
    <x v="2"/>
    <s v="0130000000000"/>
    <x v="2"/>
    <n v="2584.64"/>
    <n v="4.2699999999999996"/>
    <x v="826"/>
    <n v="4"/>
    <s v="REGÍMENES OCUPACIONALES COMPLEMENTARIOS"/>
    <s v="OCUP"/>
    <s v="FONDO DE EMPLEADOS DEL BCR"/>
  </r>
  <r>
    <x v="1"/>
    <s v="0213000000000"/>
    <x v="29"/>
    <n v="3804964803.6500001"/>
    <n v="6807952.7699999996"/>
    <x v="531"/>
    <n v="4"/>
    <s v="REGÍMENES OCUPACIONALES COMPLEMENTARIOS"/>
    <s v="OCUP"/>
    <s v="COLECT. COMPLEMENTARIOS"/>
  </r>
  <r>
    <x v="1"/>
    <s v="0261001000000"/>
    <x v="40"/>
    <n v="171428373360"/>
    <n v="287612196.08999997"/>
    <x v="524"/>
    <n v="4"/>
    <s v="REGÍMENES OCUPACIONALES COMPLEMENTARIOS"/>
    <s v="OCUP"/>
    <s v="COLECT. COMPLEMENTARIOS"/>
  </r>
  <r>
    <x v="3"/>
    <s v="0221600000000"/>
    <x v="13"/>
    <n v="7610888.5"/>
    <n v="13617.62"/>
    <x v="531"/>
    <n v="4"/>
    <s v="REGÍMENES OCUPACIONALES COMPLEMENTARIOS"/>
    <s v="OCUP"/>
    <s v="COLECT. COMPLEMENTARIOS"/>
  </r>
  <r>
    <x v="3"/>
    <s v="0221600000000"/>
    <x v="13"/>
    <n v="6189574.5700000003"/>
    <n v="10709.9"/>
    <x v="518"/>
    <n v="4"/>
    <s v="REGÍMENES OCUPACIONALES COMPLEMENTARIOS"/>
    <s v="OCUP"/>
    <s v="COLECT. COMPLEMENTARIOS"/>
  </r>
  <r>
    <x v="0"/>
    <s v="0231201000000"/>
    <x v="35"/>
    <n v="127373999667.27"/>
    <n v="213700422.22999999"/>
    <x v="524"/>
    <n v="4"/>
    <s v="REGÍMENES OCUPACIONALES COMPLEMENTARIOS"/>
    <s v="OCUP"/>
    <s v="COLECT. COMPLEMENTARIOS"/>
  </r>
  <r>
    <x v="1"/>
    <s v="0221100000000"/>
    <x v="32"/>
    <n v="172652"/>
    <n v="291.16000000000003"/>
    <x v="519"/>
    <n v="4"/>
    <s v="REGÍMENES OCUPACIONALES COMPLEMENTARIOS"/>
    <s v="OCUP"/>
    <s v="COLECT. COMPLEMENTARIOS"/>
  </r>
  <r>
    <x v="4"/>
    <s v="0211000000000"/>
    <x v="6"/>
    <n v="31495134.059999999"/>
    <n v="52053.77"/>
    <x v="521"/>
    <n v="4"/>
    <s v="REGÍMENES OCUPACIONALES COMPLEMENTARIOS"/>
    <s v="OCUP"/>
    <s v="COLECT. COMPLEMENTARIOS"/>
  </r>
  <r>
    <x v="0"/>
    <s v="0260000000000"/>
    <x v="14"/>
    <n v="998307401.69000006"/>
    <n v="1642358.15"/>
    <x v="525"/>
    <n v="4"/>
    <s v="REGÍMENES OCUPACIONALES COMPLEMENTARIOS"/>
    <s v="OCUP"/>
    <s v="COLECT. COMPLEMENTARIOS"/>
  </r>
  <r>
    <x v="1"/>
    <s v="0211100000000"/>
    <x v="36"/>
    <n v="9535933159.2700005"/>
    <n v="16798670.260000002"/>
    <x v="520"/>
    <n v="4"/>
    <s v="REGÍMENES OCUPACIONALES COMPLEMENTARIOS"/>
    <s v="OCUP"/>
    <s v="COLECT. COMPLEMENTARIOS"/>
  </r>
  <r>
    <x v="2"/>
    <s v="0130000000000"/>
    <x v="2"/>
    <n v="2797.93"/>
    <n v="4.8899999999999997"/>
    <x v="827"/>
    <n v="4"/>
    <s v="REGÍMENES OCUPACIONALES COMPLEMENTARIOS"/>
    <s v="OCUP"/>
    <s v="FONDO DE EMPLEADOS DEL BCR"/>
  </r>
  <r>
    <x v="1"/>
    <s v="0271002000000"/>
    <x v="9"/>
    <n v="81356865840.100006"/>
    <n v="145566050.88999999"/>
    <x v="531"/>
    <n v="4"/>
    <s v="REGÍMENES OCUPACIONALES COMPLEMENTARIOS"/>
    <s v="OCUP"/>
    <s v="COLECT. COMPLEMENTARIOS"/>
  </r>
  <r>
    <x v="4"/>
    <s v="0221000000000"/>
    <x v="33"/>
    <n v="386892630.00999999"/>
    <n v="678651.84"/>
    <x v="529"/>
    <n v="4"/>
    <s v="REGÍMENES OCUPACIONALES COMPLEMENTARIOS"/>
    <s v="OCUP"/>
    <s v="COLECT. COMPLEMENTARIOS"/>
  </r>
  <r>
    <x v="2"/>
    <s v="0230000000000"/>
    <x v="16"/>
    <n v="109347224636.11"/>
    <n v="189204963.63999999"/>
    <x v="518"/>
    <n v="4"/>
    <s v="REGÍMENES OCUPACIONALES COMPLEMENTARIOS"/>
    <s v="OCUP"/>
    <s v="FONDO DE EMPLEADOS DEL BCR"/>
  </r>
  <r>
    <x v="4"/>
    <s v="0221200000000"/>
    <x v="43"/>
    <n v="80054504.049999997"/>
    <n v="140424.32999999999"/>
    <x v="529"/>
    <n v="4"/>
    <s v="REGÍMENES OCUPACIONALES COMPLEMENTARIOS"/>
    <s v="OCUP"/>
    <s v="COLECT. COMPLEMENTARIOS"/>
  </r>
  <r>
    <x v="1"/>
    <s v="0221104000000"/>
    <x v="50"/>
    <n v="172652"/>
    <n v="291.16000000000003"/>
    <x v="519"/>
    <n v="4"/>
    <s v="REGÍMENES OCUPACIONALES COMPLEMENTARIOS"/>
    <s v="OCUP"/>
    <s v="COLECT. COMPLEMENTARIOS"/>
  </r>
  <r>
    <x v="4"/>
    <s v="0110000000000"/>
    <x v="31"/>
    <n v="330696768516.03003"/>
    <n v="566154951.14999998"/>
    <x v="538"/>
    <n v="4"/>
    <s v="REGÍMENES OCUPACIONALES COMPLEMENTARIOS"/>
    <s v="OCUP"/>
    <s v="COLECT. COMPLEMENTARIOS"/>
  </r>
  <r>
    <x v="4"/>
    <s v="0231203000000"/>
    <x v="15"/>
    <n v="-5520068381.2799997"/>
    <n v="-9123325.9800000004"/>
    <x v="521"/>
    <n v="4"/>
    <s v="REGÍMENES OCUPACIONALES COMPLEMENTARIOS"/>
    <s v="OCUP"/>
    <s v="COLECT. COMPLEMENTARIOS"/>
  </r>
  <r>
    <x v="2"/>
    <s v="0130000000000"/>
    <x v="2"/>
    <n v="2815.02"/>
    <n v="4.88"/>
    <x v="828"/>
    <n v="4"/>
    <s v="REGÍMENES OCUPACIONALES COMPLEMENTARIOS"/>
    <s v="OCUP"/>
    <s v="FONDO DE EMPLEADOS DEL BCR"/>
  </r>
  <r>
    <x v="0"/>
    <s v="0231200000000"/>
    <x v="4"/>
    <n v="18367500894.110001"/>
    <n v="32863662.359999999"/>
    <x v="531"/>
    <n v="4"/>
    <s v="REGÍMENES OCUPACIONALES COMPLEMENTARIOS"/>
    <s v="OCUP"/>
    <s v="COLECT. COMPLEMENTARIOS"/>
  </r>
  <r>
    <x v="0"/>
    <s v="0270000000000"/>
    <x v="17"/>
    <n v="998307401.69000006"/>
    <n v="1674900.01"/>
    <x v="524"/>
    <n v="4"/>
    <s v="REGÍMENES OCUPACIONALES COMPLEMENTARIOS"/>
    <s v="OCUP"/>
    <s v="COLECT. COMPLEMENTARIOS"/>
  </r>
  <r>
    <x v="1"/>
    <s v="0211201000000"/>
    <x v="18"/>
    <n v="60373.46"/>
    <n v="104.12"/>
    <x v="526"/>
    <n v="4"/>
    <s v="REGÍMENES OCUPACIONALES COMPLEMENTARIOS"/>
    <s v="OCUP"/>
    <s v="COLECT. COMPLEMENTARIOS"/>
  </r>
  <r>
    <x v="4"/>
    <s v="0231102000000"/>
    <x v="30"/>
    <n v="-24006133793.73"/>
    <n v="-41098652.299999997"/>
    <x v="538"/>
    <n v="4"/>
    <s v="REGÍMENES OCUPACIONALES COMPLEMENTARIOS"/>
    <s v="OCUP"/>
    <s v="COLECT. COMPLEMENTARIOS"/>
  </r>
  <r>
    <x v="2"/>
    <s v="0130000000000"/>
    <x v="2"/>
    <n v="2585.19"/>
    <n v="4.33"/>
    <x v="829"/>
    <n v="4"/>
    <s v="REGÍMENES OCUPACIONALES COMPLEMENTARIOS"/>
    <s v="OCUP"/>
    <s v="FONDO DE EMPLEADOS DEL BCR"/>
  </r>
  <r>
    <x v="1"/>
    <s v="0212000000000"/>
    <x v="39"/>
    <n v="166480895529.12"/>
    <n v="285016342.00999999"/>
    <x v="538"/>
    <n v="4"/>
    <s v="REGÍMENES OCUPACIONALES COMPLEMENTARIOS"/>
    <s v="OCUP"/>
    <s v="COLECT. COMPLEMENTARIOS"/>
  </r>
  <r>
    <x v="2"/>
    <s v="0130000000000"/>
    <x v="2"/>
    <n v="2827.75"/>
    <n v="4.91"/>
    <x v="830"/>
    <n v="4"/>
    <s v="REGÍMENES OCUPACIONALES COMPLEMENTARIOS"/>
    <s v="OCUP"/>
    <s v="FONDO DE EMPLEADOS DEL BCR"/>
  </r>
  <r>
    <x v="1"/>
    <s v="0231101000000"/>
    <x v="19"/>
    <n v="56553054132"/>
    <n v="99721489.890000001"/>
    <x v="522"/>
    <n v="4"/>
    <s v="REGÍMENES OCUPACIONALES COMPLEMENTARIOS"/>
    <s v="OCUP"/>
    <s v="COLECT. COMPLEMENTARIOS"/>
  </r>
  <r>
    <x v="1"/>
    <s v="0231204000000"/>
    <x v="41"/>
    <n v="-11938872172.75"/>
    <n v="-20589232.18"/>
    <x v="526"/>
    <n v="4"/>
    <s v="REGÍMENES OCUPACIONALES COMPLEMENTARIOS"/>
    <s v="OCUP"/>
    <s v="COLECT. COMPLEMENTARIOS"/>
  </r>
  <r>
    <x v="2"/>
    <s v="0210000000000"/>
    <x v="21"/>
    <n v="109324919937.99001"/>
    <n v="192588732.58000001"/>
    <x v="520"/>
    <n v="4"/>
    <s v="REGÍMENES OCUPACIONALES COMPLEMENTARIOS"/>
    <s v="OCUP"/>
    <s v="FONDO DE EMPLEADOS DEL BCR"/>
  </r>
  <r>
    <x v="3"/>
    <s v="0212000000000"/>
    <x v="39"/>
    <n v="25995353094.900002"/>
    <n v="44830395.43"/>
    <x v="526"/>
    <n v="4"/>
    <s v="REGÍMENES OCUPACIONALES COMPLEMENTARIOS"/>
    <s v="OCUP"/>
    <s v="COLECT. COMPLEMENTARIOS"/>
  </r>
  <r>
    <x v="2"/>
    <s v="0110000000000"/>
    <x v="31"/>
    <n v="109287884569.88"/>
    <n v="192523490.41999999"/>
    <x v="520"/>
    <n v="4"/>
    <s v="REGÍMENES OCUPACIONALES COMPLEMENTARIOS"/>
    <s v="OCUP"/>
    <s v="FONDO DE EMPLEADOS DEL BCR"/>
  </r>
  <r>
    <x v="4"/>
    <s v="0230000000000"/>
    <x v="16"/>
    <n v="194824169623.73001"/>
    <n v="341742829.42000002"/>
    <x v="529"/>
    <n v="4"/>
    <s v="REGÍMENES OCUPACIONALES COMPLEMENTARIOS"/>
    <s v="OCUP"/>
    <s v="COLECT. COMPLEMENTARIOS"/>
  </r>
  <r>
    <x v="2"/>
    <s v="0130000000000"/>
    <x v="2"/>
    <n v="2728.56"/>
    <n v="4.75"/>
    <x v="831"/>
    <n v="4"/>
    <s v="REGÍMENES OCUPACIONALES COMPLEMENTARIOS"/>
    <s v="OCUP"/>
    <s v="FONDO DE EMPLEADOS DEL BCR"/>
  </r>
  <r>
    <x v="4"/>
    <s v="0231500000000"/>
    <x v="0"/>
    <n v="880798880.27999997"/>
    <n v="1455745.61"/>
    <x v="521"/>
    <n v="4"/>
    <s v="REGÍMENES OCUPACIONALES COMPLEMENTARIOS"/>
    <s v="OCUP"/>
    <s v="COLECT. COMPLEMENTARIOS"/>
  </r>
  <r>
    <x v="3"/>
    <s v="0261001000000"/>
    <x v="40"/>
    <n v="22911582745.290001"/>
    <n v="37867255.18"/>
    <x v="521"/>
    <n v="4"/>
    <s v="REGÍMENES OCUPACIONALES COMPLEMENTARIOS"/>
    <s v="OCUP"/>
    <s v="COLECT. COMPLEMENTARIOS"/>
  </r>
  <r>
    <x v="1"/>
    <s v="0271001000000"/>
    <x v="12"/>
    <n v="170547282500"/>
    <n v="295100241.38"/>
    <x v="518"/>
    <n v="4"/>
    <s v="REGÍMENES OCUPACIONALES COMPLEMENTARIOS"/>
    <s v="OCUP"/>
    <s v="COLECT. COMPLEMENTARIOS"/>
  </r>
  <r>
    <x v="1"/>
    <s v="0211101000000"/>
    <x v="3"/>
    <n v="10510423467.450001"/>
    <n v="18436428.399999999"/>
    <x v="529"/>
    <n v="4"/>
    <s v="REGÍMENES OCUPACIONALES COMPLEMENTARIOS"/>
    <s v="OCUP"/>
    <s v="COLECT. COMPLEMENTARIOS"/>
  </r>
  <r>
    <x v="1"/>
    <s v="0211201000000"/>
    <x v="18"/>
    <n v="283629.07"/>
    <n v="485.57"/>
    <x v="538"/>
    <n v="4"/>
    <s v="REGÍMENES OCUPACIONALES COMPLEMENTARIOS"/>
    <s v="OCUP"/>
    <s v="COLECT. COMPLEMENTARIOS"/>
  </r>
  <r>
    <x v="1"/>
    <s v="0220000000000"/>
    <x v="24"/>
    <n v="74414828999.660004"/>
    <n v="131217627.97"/>
    <x v="522"/>
    <n v="4"/>
    <s v="REGÍMENES OCUPACIONALES COMPLEMENTARIOS"/>
    <s v="OCUP"/>
    <s v="COLECT. COMPLEMENTARIOS"/>
  </r>
  <r>
    <x v="2"/>
    <s v="0130000000000"/>
    <x v="2"/>
    <n v="2759.75"/>
    <n v="4.84"/>
    <x v="832"/>
    <n v="4"/>
    <s v="REGÍMENES OCUPACIONALES COMPLEMENTARIOS"/>
    <s v="OCUP"/>
    <s v="FONDO DE EMPLEADOS DEL BCR"/>
  </r>
  <r>
    <x v="2"/>
    <s v="0250000000000"/>
    <x v="44"/>
    <n v="1083835650.05"/>
    <n v="1909304.25"/>
    <x v="520"/>
    <n v="4"/>
    <s v="REGÍMENES OCUPACIONALES COMPLEMENTARIOS"/>
    <s v="OCUP"/>
    <s v="FONDO DE EMPLEADOS DEL BCR"/>
  </r>
  <r>
    <x v="1"/>
    <s v="0211201000000"/>
    <x v="18"/>
    <n v="239151.56"/>
    <n v="421.7"/>
    <x v="522"/>
    <n v="4"/>
    <s v="REGÍMENES OCUPACIONALES COMPLEMENTARIOS"/>
    <s v="OCUP"/>
    <s v="COLECT. COMPLEMENTARIOS"/>
  </r>
  <r>
    <x v="3"/>
    <s v="0231200000000"/>
    <x v="4"/>
    <n v="5869437403.1000004"/>
    <n v="10048513.810000001"/>
    <x v="538"/>
    <n v="4"/>
    <s v="REGÍMENES OCUPACIONALES COMPLEMENTARIOS"/>
    <s v="OCUP"/>
    <s v="COLECT. COMPLEMENTARIOS"/>
  </r>
  <r>
    <x v="2"/>
    <s v="0130000000000"/>
    <x v="2"/>
    <n v="2615.56"/>
    <n v="4.32"/>
    <x v="521"/>
    <n v="4"/>
    <s v="REGÍMENES OCUPACIONALES COMPLEMENTARIOS"/>
    <s v="OCUP"/>
    <s v="FONDO DE EMPLEADOS DEL BCR"/>
  </r>
  <r>
    <x v="4"/>
    <s v="0231200000000"/>
    <x v="4"/>
    <n v="134868325827.78"/>
    <n v="233854081.40000001"/>
    <x v="527"/>
    <n v="4"/>
    <s v="REGÍMENES OCUPACIONALES COMPLEMENTARIOS"/>
    <s v="OCUP"/>
    <s v="COLECT. COMPLEMENTARIOS"/>
  </r>
  <r>
    <x v="1"/>
    <s v="0221400000000"/>
    <x v="22"/>
    <n v="180454315.05000001"/>
    <n v="298246.95"/>
    <x v="521"/>
    <n v="4"/>
    <s v="REGÍMENES OCUPACIONALES COMPLEMENTARIOS"/>
    <s v="OCUP"/>
    <s v="COLECT. COMPLEMENTARIOS"/>
  </r>
  <r>
    <x v="0"/>
    <s v="0211101000000"/>
    <x v="3"/>
    <n v="627411000"/>
    <n v="1074131.58"/>
    <x v="538"/>
    <n v="4"/>
    <s v="REGÍMENES OCUPACIONALES COMPLEMENTARIOS"/>
    <s v="OCUP"/>
    <s v="COLECT. COMPLEMENTARIOS"/>
  </r>
  <r>
    <x v="2"/>
    <s v="0130000000000"/>
    <x v="2"/>
    <n v="2795.87"/>
    <n v="4.8600000000000003"/>
    <x v="833"/>
    <n v="4"/>
    <s v="REGÍMENES OCUPACIONALES COMPLEMENTARIOS"/>
    <s v="OCUP"/>
    <s v="FONDO DE EMPLEADOS DEL BCR"/>
  </r>
  <r>
    <x v="4"/>
    <s v="0211201000000"/>
    <x v="18"/>
    <n v="594232858.15999997"/>
    <n v="1042349.2"/>
    <x v="529"/>
    <n v="4"/>
    <s v="REGÍMENES OCUPACIONALES COMPLEMENTARIOS"/>
    <s v="OCUP"/>
    <s v="COLECT. COMPLEMENTARIOS"/>
  </r>
  <r>
    <x v="2"/>
    <s v="0130000000000"/>
    <x v="2"/>
    <n v="2607.58"/>
    <n v="4.29"/>
    <x v="834"/>
    <n v="4"/>
    <s v="REGÍMENES OCUPACIONALES COMPLEMENTARIOS"/>
    <s v="OCUP"/>
    <s v="FONDO DE EMPLEADOS DEL BCR"/>
  </r>
  <r>
    <x v="2"/>
    <s v="0130000000000"/>
    <x v="2"/>
    <n v="2720.33"/>
    <n v="4.62"/>
    <x v="835"/>
    <n v="4"/>
    <s v="REGÍMENES OCUPACIONALES COMPLEMENTARIOS"/>
    <s v="OCUP"/>
    <s v="FONDO DE EMPLEADOS DEL BCR"/>
  </r>
  <r>
    <x v="2"/>
    <s v="0130000000000"/>
    <x v="2"/>
    <n v="2741.21"/>
    <n v="4.76"/>
    <x v="836"/>
    <n v="4"/>
    <s v="REGÍMENES OCUPACIONALES COMPLEMENTARIOS"/>
    <s v="OCUP"/>
    <s v="FONDO DE EMPLEADOS DEL BCR"/>
  </r>
  <r>
    <x v="2"/>
    <s v="0130000000000"/>
    <x v="2"/>
    <n v="2742.01"/>
    <n v="4.7300000000000004"/>
    <x v="837"/>
    <n v="4"/>
    <s v="REGÍMENES OCUPACIONALES COMPLEMENTARIOS"/>
    <s v="OCUP"/>
    <s v="FONDO DE EMPLEADOS DEL BCR"/>
  </r>
  <r>
    <x v="4"/>
    <s v="0221600000000"/>
    <x v="13"/>
    <n v="19443295.699999999"/>
    <n v="31987"/>
    <x v="525"/>
    <n v="4"/>
    <s v="REGÍMENES OCUPACIONALES COMPLEMENTARIOS"/>
    <s v="OCUP"/>
    <s v="COLECT. COMPLEMENTARIOS"/>
  </r>
  <r>
    <x v="1"/>
    <s v="0231204000000"/>
    <x v="41"/>
    <n v="-8991511274.2199993"/>
    <n v="-15163262.289999999"/>
    <x v="519"/>
    <n v="4"/>
    <s v="REGÍMENES OCUPACIONALES COMPLEMENTARIOS"/>
    <s v="OCUP"/>
    <s v="COLECT. COMPLEMENTARIOS"/>
  </r>
  <r>
    <x v="4"/>
    <s v="0221400000000"/>
    <x v="22"/>
    <n v="46042472.57"/>
    <n v="80763.520000000004"/>
    <x v="529"/>
    <n v="4"/>
    <s v="REGÍMENES OCUPACIONALES COMPLEMENTARIOS"/>
    <s v="OCUP"/>
    <s v="COLECT. COMPLEMENTARIOS"/>
  </r>
  <r>
    <x v="1"/>
    <s v="0261002000000"/>
    <x v="23"/>
    <n v="85526538575.460007"/>
    <n v="150665078.69999999"/>
    <x v="520"/>
    <n v="4"/>
    <s v="REGÍMENES OCUPACIONALES COMPLEMENTARIOS"/>
    <s v="OCUP"/>
    <s v="COLECT. COMPLEMENTARIOS"/>
  </r>
  <r>
    <x v="4"/>
    <s v="0110000000000"/>
    <x v="31"/>
    <n v="328897458874.29999"/>
    <n v="554651858.20000005"/>
    <x v="519"/>
    <n v="4"/>
    <s v="REGÍMENES OCUPACIONALES COMPLEMENTARIOS"/>
    <s v="OCUP"/>
    <s v="COLECT. COMPLEMENTARIOS"/>
  </r>
  <r>
    <x v="3"/>
    <s v="0213000000000"/>
    <x v="29"/>
    <n v="627488094.85000002"/>
    <n v="1105394.24"/>
    <x v="520"/>
    <n v="4"/>
    <s v="REGÍMENES OCUPACIONALES COMPLEMENTARIOS"/>
    <s v="OCUP"/>
    <s v="COLECT. COMPLEMENTARIOS"/>
  </r>
  <r>
    <x v="2"/>
    <s v="0130000000000"/>
    <x v="2"/>
    <n v="2584.61"/>
    <n v="4.29"/>
    <x v="838"/>
    <n v="4"/>
    <s v="REGÍMENES OCUPACIONALES COMPLEMENTARIOS"/>
    <s v="OCUP"/>
    <s v="FONDO DE EMPLEADOS DEL BCR"/>
  </r>
  <r>
    <x v="3"/>
    <s v="0230000000000"/>
    <x v="16"/>
    <n v="14940725556.190001"/>
    <n v="25066649.140000001"/>
    <x v="524"/>
    <n v="4"/>
    <s v="REGÍMENES OCUPACIONALES COMPLEMENTARIOS"/>
    <s v="OCUP"/>
    <s v="COLECT. COMPLEMENTARIOS"/>
  </r>
  <r>
    <x v="1"/>
    <s v="0231201000000"/>
    <x v="35"/>
    <n v="109468454782.11"/>
    <n v="192019601.78999999"/>
    <x v="529"/>
    <n v="4"/>
    <s v="REGÍMENES OCUPACIONALES COMPLEMENTARIOS"/>
    <s v="OCUP"/>
    <s v="COLECT. COMPLEMENTARIOS"/>
  </r>
  <r>
    <x v="0"/>
    <s v="0231200000000"/>
    <x v="4"/>
    <n v="41972140493.709999"/>
    <n v="72624955.430000007"/>
    <x v="518"/>
    <n v="4"/>
    <s v="REGÍMENES OCUPACIONALES COMPLEMENTARIOS"/>
    <s v="OCUP"/>
    <s v="COLECT. COMPLEMENTARIOS"/>
  </r>
  <r>
    <x v="1"/>
    <s v="0261001000000"/>
    <x v="40"/>
    <n v="170733284375"/>
    <n v="299484790.77999997"/>
    <x v="529"/>
    <n v="4"/>
    <s v="REGÍMENES OCUPACIONALES COMPLEMENTARIOS"/>
    <s v="OCUP"/>
    <s v="COLECT. COMPLEMENTARIOS"/>
  </r>
  <r>
    <x v="2"/>
    <s v="0220000000000"/>
    <x v="24"/>
    <n v="33913285.380000003"/>
    <n v="57191.28"/>
    <x v="519"/>
    <n v="4"/>
    <s v="REGÍMENES OCUPACIONALES COMPLEMENTARIOS"/>
    <s v="OCUP"/>
    <s v="FONDO DE EMPLEADOS DEL BCR"/>
  </r>
  <r>
    <x v="0"/>
    <s v="0261000000000"/>
    <x v="27"/>
    <n v="998307401.69000006"/>
    <n v="1721635.23"/>
    <x v="526"/>
    <n v="4"/>
    <s v="REGÍMENES OCUPACIONALES COMPLEMENTARIOS"/>
    <s v="OCUP"/>
    <s v="COLECT. COMPLEMENTARIOS"/>
  </r>
  <r>
    <x v="3"/>
    <s v="0231100000000"/>
    <x v="26"/>
    <n v="1497387248.9200001"/>
    <n v="2596385.16"/>
    <x v="527"/>
    <n v="4"/>
    <s v="REGÍMENES OCUPACIONALES COMPLEMENTARIOS"/>
    <s v="OCUP"/>
    <s v="COLECT. COMPLEMENTARIOS"/>
  </r>
  <r>
    <x v="2"/>
    <s v="0130000000000"/>
    <x v="2"/>
    <n v="2876.59"/>
    <n v="4.97"/>
    <x v="839"/>
    <n v="4"/>
    <s v="REGÍMENES OCUPACIONALES COMPLEMENTARIOS"/>
    <s v="OCUP"/>
    <s v="FONDO DE EMPLEADOS DEL BCR"/>
  </r>
  <r>
    <x v="1"/>
    <s v="0211100000000"/>
    <x v="36"/>
    <n v="759327065.99000001"/>
    <n v="1254982.3400000001"/>
    <x v="521"/>
    <n v="4"/>
    <s v="REGÍMENES OCUPACIONALES COMPLEMENTARIOS"/>
    <s v="OCUP"/>
    <s v="COLECT. COMPLEMENTARIOS"/>
  </r>
  <r>
    <x v="1"/>
    <s v="0211200000000"/>
    <x v="20"/>
    <n v="1575247.83"/>
    <n v="2763.16"/>
    <x v="529"/>
    <n v="4"/>
    <s v="REGÍMENES OCUPACIONALES COMPLEMENTARIOS"/>
    <s v="OCUP"/>
    <s v="COLECT. COMPLEMENTARIOS"/>
  </r>
  <r>
    <x v="1"/>
    <s v="0231102000000"/>
    <x v="30"/>
    <n v="-9644356338.2099991"/>
    <n v="-15939767.52"/>
    <x v="521"/>
    <n v="4"/>
    <s v="REGÍMENES OCUPACIONALES COMPLEMENTARIOS"/>
    <s v="OCUP"/>
    <s v="COLECT. COMPLEMENTARIOS"/>
  </r>
  <r>
    <x v="2"/>
    <s v="0130000000000"/>
    <x v="2"/>
    <n v="2743.19"/>
    <n v="4.7699999999999996"/>
    <x v="840"/>
    <n v="4"/>
    <s v="REGÍMENES OCUPACIONALES COMPLEMENTARIOS"/>
    <s v="OCUP"/>
    <s v="FONDO DE EMPLEADOS DEL BCR"/>
  </r>
  <r>
    <x v="1"/>
    <s v="0261000000000"/>
    <x v="27"/>
    <n v="261104281534.54001"/>
    <n v="429553806.92000002"/>
    <x v="525"/>
    <n v="4"/>
    <s v="REGÍMENES OCUPACIONALES COMPLEMENTARIOS"/>
    <s v="OCUP"/>
    <s v="COLECT. COMPLEMENTARIOS"/>
  </r>
  <r>
    <x v="0"/>
    <s v="0211000000000"/>
    <x v="6"/>
    <n v="11251521815.57"/>
    <n v="18877125.390000001"/>
    <x v="524"/>
    <n v="4"/>
    <s v="REGÍMENES OCUPACIONALES COMPLEMENTARIOS"/>
    <s v="OCUP"/>
    <s v="COLECT. COMPLEMENTARIOS"/>
  </r>
  <r>
    <x v="2"/>
    <s v="0130000000000"/>
    <x v="2"/>
    <n v="2685.02"/>
    <n v="4.5999999999999996"/>
    <x v="841"/>
    <n v="4"/>
    <s v="REGÍMENES OCUPACIONALES COMPLEMENTARIOS"/>
    <s v="OCUP"/>
    <s v="FONDO DE EMPLEADOS DEL BCR"/>
  </r>
  <r>
    <x v="1"/>
    <s v="0271001000000"/>
    <x v="12"/>
    <n v="179669490775"/>
    <n v="295581954.06"/>
    <x v="525"/>
    <n v="4"/>
    <s v="REGÍMENES OCUPACIONALES COMPLEMENTARIOS"/>
    <s v="OCUP"/>
    <s v="COLECT. COMPLEMENTARIOS"/>
  </r>
  <r>
    <x v="1"/>
    <s v="0270000000000"/>
    <x v="17"/>
    <n v="338498009561.46997"/>
    <n v="593762405.16999996"/>
    <x v="529"/>
    <n v="4"/>
    <s v="REGÍMENES OCUPACIONALES COMPLEMENTARIOS"/>
    <s v="OCUP"/>
    <s v="COLECT. COMPLEMENTARIOS"/>
  </r>
  <r>
    <x v="2"/>
    <s v="0212000000000"/>
    <x v="39"/>
    <n v="108211038526.99001"/>
    <n v="187239005.63999999"/>
    <x v="518"/>
    <n v="4"/>
    <s v="REGÍMENES OCUPACIONALES COMPLEMENTARIOS"/>
    <s v="OCUP"/>
    <s v="FONDO DE EMPLEADOS DEL BCR"/>
  </r>
  <r>
    <x v="4"/>
    <s v="0221200000000"/>
    <x v="43"/>
    <n v="29182907.989999998"/>
    <n v="48010.05"/>
    <x v="525"/>
    <n v="4"/>
    <s v="REGÍMENES OCUPACIONALES COMPLEMENTARIOS"/>
    <s v="OCUP"/>
    <s v="COLECT. COMPLEMENTARIOS"/>
  </r>
  <r>
    <x v="3"/>
    <s v="0220000000000"/>
    <x v="24"/>
    <n v="8461856720.0200005"/>
    <n v="14906558.01"/>
    <x v="520"/>
    <n v="4"/>
    <s v="REGÍMENES OCUPACIONALES COMPLEMENTARIOS"/>
    <s v="OCUP"/>
    <s v="COLECT. COMPLEMENTARIOS"/>
  </r>
  <r>
    <x v="2"/>
    <s v="0130000000000"/>
    <x v="2"/>
    <n v="2863.24"/>
    <n v="4.95"/>
    <x v="842"/>
    <n v="4"/>
    <s v="REGÍMENES OCUPACIONALES COMPLEMENTARIOS"/>
    <s v="OCUP"/>
    <s v="FONDO DE EMPLEADOS DEL BCR"/>
  </r>
  <r>
    <x v="0"/>
    <s v="0231201000000"/>
    <x v="35"/>
    <n v="130970837427.35001"/>
    <n v="227096056.02000001"/>
    <x v="527"/>
    <n v="4"/>
    <s v="REGÍMENES OCUPACIONALES COMPLEMENTARIOS"/>
    <s v="OCUP"/>
    <s v="COLECT. COMPLEMENTARIOS"/>
  </r>
  <r>
    <x v="1"/>
    <s v="0231203000000"/>
    <x v="15"/>
    <n v="-5736300250.4700003"/>
    <n v="-10114969.32"/>
    <x v="522"/>
    <n v="4"/>
    <s v="REGÍMENES OCUPACIONALES COMPLEMENTARIOS"/>
    <s v="OCUP"/>
    <s v="COLECT. COMPLEMENTARIOS"/>
  </r>
  <r>
    <x v="2"/>
    <s v="0130000000000"/>
    <x v="2"/>
    <n v="2809.65"/>
    <n v="4.8600000000000003"/>
    <x v="843"/>
    <n v="4"/>
    <s v="REGÍMENES OCUPACIONALES COMPLEMENTARIOS"/>
    <s v="OCUP"/>
    <s v="FONDO DE EMPLEADOS DEL BCR"/>
  </r>
  <r>
    <x v="4"/>
    <s v="0215000000000"/>
    <x v="37"/>
    <n v="273875631.51999998"/>
    <n v="473890.66"/>
    <x v="518"/>
    <n v="4"/>
    <s v="REGÍMENES OCUPACIONALES COMPLEMENTARIOS"/>
    <s v="OCUP"/>
    <s v="COLECT. COMPLEMENTARIOS"/>
  </r>
  <r>
    <x v="1"/>
    <s v="0231102000000"/>
    <x v="30"/>
    <n v="-9493802853.1100006"/>
    <n v="-15618660.609999999"/>
    <x v="525"/>
    <n v="4"/>
    <s v="REGÍMENES OCUPACIONALES COMPLEMENTARIOS"/>
    <s v="OCUP"/>
    <s v="COLECT. COMPLEMENTARIOS"/>
  </r>
  <r>
    <x v="1"/>
    <s v="0231204000000"/>
    <x v="41"/>
    <n v="-12247000401.219999"/>
    <n v="-21912686.350000001"/>
    <x v="531"/>
    <n v="4"/>
    <s v="REGÍMENES OCUPACIONALES COMPLEMENTARIOS"/>
    <s v="OCUP"/>
    <s v="COLECT. COMPLEMENTARIOS"/>
  </r>
  <r>
    <x v="4"/>
    <s v="0213000000000"/>
    <x v="29"/>
    <n v="58773159916.959999"/>
    <n v="103535848.78"/>
    <x v="520"/>
    <n v="4"/>
    <s v="REGÍMENES OCUPACIONALES COMPLEMENTARIOS"/>
    <s v="OCUP"/>
    <s v="COLECT. COMPLEMENTARIOS"/>
  </r>
  <r>
    <x v="0"/>
    <s v="0213000000000"/>
    <x v="29"/>
    <n v="3632645219.4499998"/>
    <n v="6219111.5"/>
    <x v="538"/>
    <n v="4"/>
    <s v="REGÍMENES OCUPACIONALES COMPLEMENTARIOS"/>
    <s v="OCUP"/>
    <s v="COLECT. COMPLEMENTARIOS"/>
  </r>
  <r>
    <x v="4"/>
    <s v="0211101000000"/>
    <x v="3"/>
    <n v="782263006.13999999"/>
    <n v="1356400"/>
    <x v="527"/>
    <n v="4"/>
    <s v="REGÍMENES OCUPACIONALES COMPLEMENTARIOS"/>
    <s v="OCUP"/>
    <s v="COLECT. COMPLEMENTARIOS"/>
  </r>
  <r>
    <x v="0"/>
    <s v="0270000000000"/>
    <x v="17"/>
    <n v="998307401.69000006"/>
    <n v="1721635.23"/>
    <x v="526"/>
    <n v="4"/>
    <s v="REGÍMENES OCUPACIONALES COMPLEMENTARIOS"/>
    <s v="OCUP"/>
    <s v="COLECT. COMPLEMENTARIOS"/>
  </r>
  <r>
    <x v="0"/>
    <s v="0261000000000"/>
    <x v="27"/>
    <n v="998307401.69000006"/>
    <n v="1727384.63"/>
    <x v="518"/>
    <n v="4"/>
    <s v="REGÍMENES OCUPACIONALES COMPLEMENTARIOS"/>
    <s v="OCUP"/>
    <s v="COLECT. COMPLEMENTARIOS"/>
  </r>
  <r>
    <x v="4"/>
    <s v="0221601000000"/>
    <x v="38"/>
    <n v="19121283.59"/>
    <n v="31602.82"/>
    <x v="521"/>
    <n v="4"/>
    <s v="REGÍMENES OCUPACIONALES COMPLEMENTARIOS"/>
    <s v="OCUP"/>
    <s v="COLECT. COMPLEMENTARIOS"/>
  </r>
  <r>
    <x v="3"/>
    <s v="0110000000000"/>
    <x v="31"/>
    <n v="25079952759.990002"/>
    <n v="44224141.280000001"/>
    <x v="522"/>
    <n v="4"/>
    <s v="REGÍMENES OCUPACIONALES COMPLEMENTARIOS"/>
    <s v="OCUP"/>
    <s v="COLECT. COMPLEMENTARIOS"/>
  </r>
  <r>
    <x v="2"/>
    <s v="0130000000000"/>
    <x v="2"/>
    <n v="2774.85"/>
    <n v="4.91"/>
    <x v="844"/>
    <n v="4"/>
    <s v="REGÍMENES OCUPACIONALES COMPLEMENTARIOS"/>
    <s v="OCUP"/>
    <s v="FONDO DE EMPLEADOS DEL BCR"/>
  </r>
  <r>
    <x v="3"/>
    <s v="0212000000000"/>
    <x v="39"/>
    <n v="26263475491.560001"/>
    <n v="46991367.850000001"/>
    <x v="531"/>
    <n v="4"/>
    <s v="REGÍMENES OCUPACIONALES COMPLEMENTARIOS"/>
    <s v="OCUP"/>
    <s v="COLECT. COMPLEMENTARIOS"/>
  </r>
  <r>
    <x v="1"/>
    <s v="0231204000000"/>
    <x v="41"/>
    <n v="-10689753064.76"/>
    <n v="-18849523.129999999"/>
    <x v="522"/>
    <n v="4"/>
    <s v="REGÍMENES OCUPACIONALES COMPLEMENTARIOS"/>
    <s v="OCUP"/>
    <s v="COLECT. COMPLEMENTARIOS"/>
  </r>
  <r>
    <x v="0"/>
    <s v="0271000000000"/>
    <x v="1"/>
    <n v="998307401.69000006"/>
    <n v="1758636.16"/>
    <x v="520"/>
    <n v="4"/>
    <s v="REGÍMENES OCUPACIONALES COMPLEMENTARIOS"/>
    <s v="OCUP"/>
    <s v="COLECT. COMPLEMENTARIOS"/>
  </r>
  <r>
    <x v="2"/>
    <s v="0130000000000"/>
    <x v="2"/>
    <n v="2723.3"/>
    <n v="4.68"/>
    <x v="845"/>
    <n v="4"/>
    <s v="REGÍMENES OCUPACIONALES COMPLEMENTARIOS"/>
    <s v="OCUP"/>
    <s v="FONDO DE EMPLEADOS DEL BCR"/>
  </r>
  <r>
    <x v="4"/>
    <s v="0221600000000"/>
    <x v="13"/>
    <n v="18650479"/>
    <n v="32163.759999999998"/>
    <x v="526"/>
    <n v="4"/>
    <s v="REGÍMENES OCUPACIONALES COMPLEMENTARIOS"/>
    <s v="OCUP"/>
    <s v="COLECT. COMPLEMENTARIOS"/>
  </r>
  <r>
    <x v="0"/>
    <s v="0210000000000"/>
    <x v="21"/>
    <n v="206072292081.79001"/>
    <n v="345735675.60000002"/>
    <x v="524"/>
    <n v="4"/>
    <s v="REGÍMENES OCUPACIONALES COMPLEMENTARIOS"/>
    <s v="OCUP"/>
    <s v="COLECT. COMPLEMENTARIOS"/>
  </r>
  <r>
    <x v="4"/>
    <s v="0231203000000"/>
    <x v="15"/>
    <n v="-5477385117.8100004"/>
    <n v="-9011080.2300000004"/>
    <x v="525"/>
    <n v="4"/>
    <s v="REGÍMENES OCUPACIONALES COMPLEMENTARIOS"/>
    <s v="OCUP"/>
    <s v="COLECT. COMPLEMENTARIOS"/>
  </r>
  <r>
    <x v="4"/>
    <s v="0231102000000"/>
    <x v="30"/>
    <n v="-23465391430.98"/>
    <n v="-38603917.789999999"/>
    <x v="525"/>
    <n v="4"/>
    <s v="REGÍMENES OCUPACIONALES COMPLEMENTARIOS"/>
    <s v="OCUP"/>
    <s v="COLECT. COMPLEMENTARIOS"/>
  </r>
  <r>
    <x v="1"/>
    <s v="0212000000000"/>
    <x v="39"/>
    <n v="167263720892.94"/>
    <n v="290025871.99000001"/>
    <x v="527"/>
    <n v="4"/>
    <s v="REGÍMENES OCUPACIONALES COMPLEMENTARIOS"/>
    <s v="OCUP"/>
    <s v="COLECT. COMPLEMENTARIOS"/>
  </r>
  <r>
    <x v="2"/>
    <s v="0130000000000"/>
    <x v="2"/>
    <n v="2708.16"/>
    <n v="4.63"/>
    <x v="846"/>
    <n v="4"/>
    <s v="REGÍMENES OCUPACIONALES COMPLEMENTARIOS"/>
    <s v="OCUP"/>
    <s v="FONDO DE EMPLEADOS DEL BCR"/>
  </r>
  <r>
    <x v="3"/>
    <s v="0271002000000"/>
    <x v="9"/>
    <n v="10663652969.83"/>
    <n v="18490173.690000001"/>
    <x v="527"/>
    <n v="4"/>
    <s v="REGÍMENES OCUPACIONALES COMPLEMENTARIOS"/>
    <s v="OCUP"/>
    <s v="COLECT. COMPLEMENTARIOS"/>
  </r>
  <r>
    <x v="2"/>
    <s v="0130000000000"/>
    <x v="2"/>
    <n v="2602.7199999999998"/>
    <n v="4.28"/>
    <x v="847"/>
    <n v="4"/>
    <s v="REGÍMENES OCUPACIONALES COMPLEMENTARIOS"/>
    <s v="OCUP"/>
    <s v="FONDO DE EMPLEADOS DEL BCR"/>
  </r>
  <r>
    <x v="2"/>
    <s v="0130000000000"/>
    <x v="2"/>
    <n v="2580.2600000000002"/>
    <n v="4.28"/>
    <x v="848"/>
    <n v="4"/>
    <s v="REGÍMENES OCUPACIONALES COMPLEMENTARIOS"/>
    <s v="OCUP"/>
    <s v="FONDO DE EMPLEADOS DEL BCR"/>
  </r>
  <r>
    <x v="3"/>
    <s v="0231101000000"/>
    <x v="19"/>
    <n v="4124756456.5100002"/>
    <n v="6955979.0499999998"/>
    <x v="519"/>
    <n v="4"/>
    <s v="REGÍMENES OCUPACIONALES COMPLEMENTARIOS"/>
    <s v="OCUP"/>
    <s v="COLECT. COMPLEMENTARIOS"/>
  </r>
  <r>
    <x v="1"/>
    <s v="0260000000000"/>
    <x v="14"/>
    <n v="339359375817.69"/>
    <n v="607191583.13999999"/>
    <x v="531"/>
    <n v="4"/>
    <s v="REGÍMENES OCUPACIONALES COMPLEMENTARIOS"/>
    <s v="OCUP"/>
    <s v="COLECT. COMPLEMENTARIOS"/>
  </r>
  <r>
    <x v="4"/>
    <s v="0231204000000"/>
    <x v="41"/>
    <n v="-10072489826.33"/>
    <n v="-17668245.059999999"/>
    <x v="529"/>
    <n v="4"/>
    <s v="REGÍMENES OCUPACIONALES COMPLEMENTARIOS"/>
    <s v="OCUP"/>
    <s v="COLECT. COMPLEMENTARIOS"/>
  </r>
  <r>
    <x v="3"/>
    <s v="0211200000000"/>
    <x v="20"/>
    <n v="27713273.030000001"/>
    <n v="47793.04"/>
    <x v="526"/>
    <n v="4"/>
    <s v="REGÍMENES OCUPACIONALES COMPLEMENTARIOS"/>
    <s v="OCUP"/>
    <s v="COLECT. COMPLEMENTARIOS"/>
  </r>
  <r>
    <x v="4"/>
    <s v="0221200000000"/>
    <x v="43"/>
    <n v="41442541.350000001"/>
    <n v="71708.58"/>
    <x v="518"/>
    <n v="4"/>
    <s v="REGÍMENES OCUPACIONALES COMPLEMENTARIOS"/>
    <s v="OCUP"/>
    <s v="COLECT. COMPLEMENTARIOS"/>
  </r>
  <r>
    <x v="4"/>
    <s v="0231500000000"/>
    <x v="0"/>
    <n v="1085648887.6800001"/>
    <n v="1882454.03"/>
    <x v="527"/>
    <n v="4"/>
    <s v="REGÍMENES OCUPACIONALES COMPLEMENTARIOS"/>
    <s v="OCUP"/>
    <s v="COLECT. COMPLEMENTARIOS"/>
  </r>
  <r>
    <x v="3"/>
    <s v="0261000000000"/>
    <x v="27"/>
    <n v="31846475220.099998"/>
    <n v="52634452.060000002"/>
    <x v="521"/>
    <n v="4"/>
    <s v="REGÍMENES OCUPACIONALES COMPLEMENTARIOS"/>
    <s v="OCUP"/>
    <s v="COLECT. COMPLEMENTARIOS"/>
  </r>
  <r>
    <x v="3"/>
    <s v="0212000000000"/>
    <x v="39"/>
    <n v="22424159370.459999"/>
    <n v="36890942.450000003"/>
    <x v="525"/>
    <n v="4"/>
    <s v="REGÍMENES OCUPACIONALES COMPLEMENTARIOS"/>
    <s v="OCUP"/>
    <s v="COLECT. COMPLEMENTARIOS"/>
  </r>
  <r>
    <x v="4"/>
    <s v="0231203000000"/>
    <x v="15"/>
    <n v="-5582209043.3299999"/>
    <n v="-9556777.0500000007"/>
    <x v="538"/>
    <n v="4"/>
    <s v="REGÍMENES OCUPACIONALES COMPLEMENTARIOS"/>
    <s v="OCUP"/>
    <s v="COLECT. COMPLEMENTARIOS"/>
  </r>
  <r>
    <x v="3"/>
    <s v="0261001000000"/>
    <x v="40"/>
    <n v="24211342658.610001"/>
    <n v="41981104.619999997"/>
    <x v="527"/>
    <n v="4"/>
    <s v="REGÍMENES OCUPACIONALES COMPLEMENTARIOS"/>
    <s v="OCUP"/>
    <s v="COLECT. COMPLEMENTARIOS"/>
  </r>
  <r>
    <x v="4"/>
    <s v="0221100000000"/>
    <x v="32"/>
    <n v="108938824.09"/>
    <n v="179219.91"/>
    <x v="525"/>
    <n v="4"/>
    <s v="REGÍMENES OCUPACIONALES COMPLEMENTARIOS"/>
    <s v="OCUP"/>
    <s v="COLECT. COMPLEMENTARIOS"/>
  </r>
  <r>
    <x v="1"/>
    <s v="0211200000000"/>
    <x v="20"/>
    <n v="278379.94"/>
    <n v="460.09"/>
    <x v="521"/>
    <n v="4"/>
    <s v="REGÍMENES OCUPACIONALES COMPLEMENTARIOS"/>
    <s v="OCUP"/>
    <s v="COLECT. COMPLEMENTARIOS"/>
  </r>
  <r>
    <x v="2"/>
    <s v="0130000000000"/>
    <x v="2"/>
    <n v="2624.58"/>
    <n v="4.34"/>
    <x v="849"/>
    <n v="4"/>
    <s v="REGÍMENES OCUPACIONALES COMPLEMENTARIOS"/>
    <s v="OCUP"/>
    <s v="FONDO DE EMPLEADOS DEL BCR"/>
  </r>
  <r>
    <x v="0"/>
    <s v="0231500000000"/>
    <x v="0"/>
    <n v="18210339775.119999"/>
    <n v="31942920.899999999"/>
    <x v="529"/>
    <n v="4"/>
    <s v="REGÍMENES OCUPACIONALES COMPLEMENTARIOS"/>
    <s v="OCUP"/>
    <s v="COLECT. COMPLEMENTARIOS"/>
  </r>
  <r>
    <x v="3"/>
    <s v="0271001000000"/>
    <x v="12"/>
    <n v="23959483189.07"/>
    <n v="41018786.170000002"/>
    <x v="538"/>
    <n v="4"/>
    <s v="REGÍMENES OCUPACIONALES COMPLEMENTARIOS"/>
    <s v="OCUP"/>
    <s v="COLECT. COMPLEMENTARIOS"/>
  </r>
  <r>
    <x v="1"/>
    <s v="0231201000000"/>
    <x v="35"/>
    <n v="102968384294.02"/>
    <n v="169397687.41"/>
    <x v="525"/>
    <n v="4"/>
    <s v="REGÍMENES OCUPACIONALES COMPLEMENTARIOS"/>
    <s v="OCUP"/>
    <s v="COLECT. COMPLEMENTARIOS"/>
  </r>
  <r>
    <x v="2"/>
    <s v="0130000000000"/>
    <x v="2"/>
    <n v="2607.6"/>
    <n v="4.29"/>
    <x v="850"/>
    <n v="4"/>
    <s v="REGÍMENES OCUPACIONALES COMPLEMENTARIOS"/>
    <s v="OCUP"/>
    <s v="FONDO DE EMPLEADOS DEL BCR"/>
  </r>
  <r>
    <x v="4"/>
    <s v="0211200000000"/>
    <x v="20"/>
    <n v="11754133.689999999"/>
    <n v="20706.29"/>
    <x v="520"/>
    <n v="4"/>
    <s v="REGÍMENES OCUPACIONALES COMPLEMENTARIOS"/>
    <s v="OCUP"/>
    <s v="COLECT. COMPLEMENTARIOS"/>
  </r>
  <r>
    <x v="2"/>
    <s v="0250000000000"/>
    <x v="44"/>
    <n v="1051873079.62"/>
    <n v="1823888.68"/>
    <x v="527"/>
    <n v="4"/>
    <s v="REGÍMENES OCUPACIONALES COMPLEMENTARIOS"/>
    <s v="OCUP"/>
    <s v="FONDO DE EMPLEADOS DEL BCR"/>
  </r>
  <r>
    <x v="0"/>
    <s v="0211200000000"/>
    <x v="20"/>
    <n v="191723643.88999999"/>
    <n v="343037.47"/>
    <x v="531"/>
    <n v="4"/>
    <s v="REGÍMENES OCUPACIONALES COMPLEMENTARIOS"/>
    <s v="OCUP"/>
    <s v="COLECT. COMPLEMENTARIOS"/>
  </r>
  <r>
    <x v="2"/>
    <s v="0130000000000"/>
    <x v="2"/>
    <n v="2833.91"/>
    <n v="4.91"/>
    <x v="851"/>
    <n v="4"/>
    <s v="REGÍMENES OCUPACIONALES COMPLEMENTARIOS"/>
    <s v="OCUP"/>
    <s v="FONDO DE EMPLEADOS DEL BCR"/>
  </r>
  <r>
    <x v="2"/>
    <s v="0130000000000"/>
    <x v="2"/>
    <n v="2785.08"/>
    <n v="4.91"/>
    <x v="852"/>
    <n v="4"/>
    <s v="REGÍMENES OCUPACIONALES COMPLEMENTARIOS"/>
    <s v="OCUP"/>
    <s v="FONDO DE EMPLEADOS DEL BCR"/>
  </r>
  <r>
    <x v="1"/>
    <s v="0231202000000"/>
    <x v="25"/>
    <n v="-18076274002.75"/>
    <n v="-31173514.300000001"/>
    <x v="526"/>
    <n v="4"/>
    <s v="REGÍMENES OCUPACIONALES COMPLEMENTARIOS"/>
    <s v="OCUP"/>
    <s v="COLECT. COMPLEMENTARIOS"/>
  </r>
  <r>
    <x v="2"/>
    <s v="0130000000000"/>
    <x v="2"/>
    <n v="2640.21"/>
    <n v="4.3899999999999997"/>
    <x v="853"/>
    <n v="4"/>
    <s v="REGÍMENES OCUPACIONALES COMPLEMENTARIOS"/>
    <s v="OCUP"/>
    <s v="FONDO DE EMPLEADOS DEL BCR"/>
  </r>
  <r>
    <x v="2"/>
    <s v="0130000000000"/>
    <x v="2"/>
    <n v="2613.1999999999998"/>
    <n v="4.3099999999999996"/>
    <x v="854"/>
    <n v="4"/>
    <s v="REGÍMENES OCUPACIONALES COMPLEMENTARIOS"/>
    <s v="OCUP"/>
    <s v="FONDO DE EMPLEADOS DEL BCR"/>
  </r>
  <r>
    <x v="1"/>
    <s v="0220000000000"/>
    <x v="24"/>
    <n v="75529014086.020004"/>
    <n v="130253878.67"/>
    <x v="526"/>
    <n v="4"/>
    <s v="REGÍMENES OCUPACIONALES COMPLEMENTARIOS"/>
    <s v="OCUP"/>
    <s v="COLECT. COMPLEMENTARIOS"/>
  </r>
  <r>
    <x v="3"/>
    <s v="0231102000000"/>
    <x v="30"/>
    <n v="-2697016663.8400002"/>
    <n v="-4676475"/>
    <x v="527"/>
    <n v="4"/>
    <s v="REGÍMENES OCUPACIONALES COMPLEMENTARIOS"/>
    <s v="OCUP"/>
    <s v="COLECT. COMPLEMENTARIOS"/>
  </r>
  <r>
    <x v="3"/>
    <s v="0231200000000"/>
    <x v="4"/>
    <n v="5655905117.9700003"/>
    <n v="9347830.9499999993"/>
    <x v="521"/>
    <n v="4"/>
    <s v="REGÍMENES OCUPACIONALES COMPLEMENTARIOS"/>
    <s v="OCUP"/>
    <s v="COLECT. COMPLEMENTARIOS"/>
  </r>
  <r>
    <x v="0"/>
    <s v="0231501000000"/>
    <x v="28"/>
    <n v="57330843233.169998"/>
    <n v="100995037.93000001"/>
    <x v="520"/>
    <n v="4"/>
    <s v="REGÍMENES OCUPACIONALES COMPLEMENTARIOS"/>
    <s v="OCUP"/>
    <s v="COLECT. COMPLEMENTARIOS"/>
  </r>
  <r>
    <x v="2"/>
    <s v="0130000000000"/>
    <x v="2"/>
    <n v="2922.36"/>
    <n v="5.14"/>
    <x v="855"/>
    <n v="4"/>
    <s v="REGÍMENES OCUPACIONALES COMPLEMENTARIOS"/>
    <s v="OCUP"/>
    <s v="FONDO DE EMPLEADOS DEL BCR"/>
  </r>
  <r>
    <x v="1"/>
    <s v="0231201000000"/>
    <x v="35"/>
    <n v="108273645910.50999"/>
    <n v="186723771.09999999"/>
    <x v="526"/>
    <n v="4"/>
    <s v="REGÍMENES OCUPACIONALES COMPLEMENTARIOS"/>
    <s v="OCUP"/>
    <s v="COLECT. COMPLEMENTARIOS"/>
  </r>
  <r>
    <x v="0"/>
    <s v="0231202000000"/>
    <x v="25"/>
    <n v="-92154409768.25"/>
    <n v="-157768930.11000001"/>
    <x v="538"/>
    <n v="4"/>
    <s v="REGÍMENES OCUPACIONALES COMPLEMENTARIOS"/>
    <s v="OCUP"/>
    <s v="COLECT. COMPLEMENTARIOS"/>
  </r>
  <r>
    <x v="2"/>
    <s v="0130000000000"/>
    <x v="2"/>
    <n v="2627.63"/>
    <n v="4.41"/>
    <x v="856"/>
    <n v="4"/>
    <s v="REGÍMENES OCUPACIONALES COMPLEMENTARIOS"/>
    <s v="OCUP"/>
    <s v="FONDO DE EMPLEADOS DEL BCR"/>
  </r>
  <r>
    <x v="0"/>
    <s v="0213000000000"/>
    <x v="29"/>
    <n v="3378161649.0799999"/>
    <n v="5925663.75"/>
    <x v="529"/>
    <n v="4"/>
    <s v="REGÍMENES OCUPACIONALES COMPLEMENTARIOS"/>
    <s v="OCUP"/>
    <s v="COLECT. COMPLEMENTARIOS"/>
  </r>
  <r>
    <x v="2"/>
    <s v="0130000000000"/>
    <x v="2"/>
    <n v="2819.37"/>
    <n v="4.88"/>
    <x v="857"/>
    <n v="4"/>
    <s v="REGÍMENES OCUPACIONALES COMPLEMENTARIOS"/>
    <s v="OCUP"/>
    <s v="FONDO DE EMPLEADOS DEL BCR"/>
  </r>
  <r>
    <x v="0"/>
    <s v="0213000000000"/>
    <x v="29"/>
    <n v="3720270008.71"/>
    <n v="6148698.4699999997"/>
    <x v="521"/>
    <n v="4"/>
    <s v="REGÍMENES OCUPACIONALES COMPLEMENTARIOS"/>
    <s v="OCUP"/>
    <s v="COLECT. COMPLEMENTARIOS"/>
  </r>
  <r>
    <x v="2"/>
    <s v="0130000000000"/>
    <x v="2"/>
    <n v="2726.71"/>
    <n v="4.7"/>
    <x v="858"/>
    <n v="4"/>
    <s v="REGÍMENES OCUPACIONALES COMPLEMENTARIOS"/>
    <s v="OCUP"/>
    <s v="FONDO DE EMPLEADOS DEL BCR"/>
  </r>
  <r>
    <x v="4"/>
    <s v="0221101000000"/>
    <x v="46"/>
    <n v="119674546.39"/>
    <n v="214125.15"/>
    <x v="531"/>
    <n v="4"/>
    <s v="REGÍMENES OCUPACIONALES COMPLEMENTARIOS"/>
    <s v="OCUP"/>
    <s v="COLECT. COMPLEMENTARIOS"/>
  </r>
  <r>
    <x v="1"/>
    <s v="0212000000000"/>
    <x v="39"/>
    <n v="167856278900.57999"/>
    <n v="295985397.72000003"/>
    <x v="522"/>
    <n v="4"/>
    <s v="REGÍMENES OCUPACIONALES COMPLEMENTARIOS"/>
    <s v="OCUP"/>
    <s v="COLECT. COMPLEMENTARIOS"/>
  </r>
  <r>
    <x v="1"/>
    <s v="0231501000000"/>
    <x v="28"/>
    <n v="69385958967.899994"/>
    <n v="116411581.38"/>
    <x v="524"/>
    <n v="4"/>
    <s v="REGÍMENES OCUPACIONALES COMPLEMENTARIOS"/>
    <s v="OCUP"/>
    <s v="COLECT. COMPLEMENTARIOS"/>
  </r>
  <r>
    <x v="1"/>
    <s v="0231203000000"/>
    <x v="15"/>
    <n v="-5655414991.5600004"/>
    <n v="-9806171.0899999999"/>
    <x v="527"/>
    <n v="4"/>
    <s v="REGÍMENES OCUPACIONALES COMPLEMENTARIOS"/>
    <s v="OCUP"/>
    <s v="COLECT. COMPLEMENTARIOS"/>
  </r>
  <r>
    <x v="2"/>
    <s v="0110000000000"/>
    <x v="31"/>
    <n v="101343223633.33"/>
    <n v="167495617.94"/>
    <x v="521"/>
    <n v="4"/>
    <s v="REGÍMENES OCUPACIONALES COMPLEMENTARIOS"/>
    <s v="OCUP"/>
    <s v="FONDO DE EMPLEADOS DEL BCR"/>
  </r>
  <r>
    <x v="3"/>
    <s v="0210000000000"/>
    <x v="21"/>
    <n v="23169176238.66"/>
    <n v="38292994.359999999"/>
    <x v="521"/>
    <n v="4"/>
    <s v="REGÍMENES OCUPACIONALES COMPLEMENTARIOS"/>
    <s v="OCUP"/>
    <s v="COLECT. COMPLEMENTARIOS"/>
  </r>
  <r>
    <x v="2"/>
    <s v="0130000000000"/>
    <x v="2"/>
    <n v="2875.68"/>
    <n v="5.01"/>
    <x v="859"/>
    <n v="4"/>
    <s v="REGÍMENES OCUPACIONALES COMPLEMENTARIOS"/>
    <s v="OCUP"/>
    <s v="FONDO DE EMPLEADOS DEL BCR"/>
  </r>
  <r>
    <x v="2"/>
    <s v="0130000000000"/>
    <x v="2"/>
    <n v="2644.12"/>
    <n v="4.43"/>
    <x v="860"/>
    <n v="4"/>
    <s v="REGÍMENES OCUPACIONALES COMPLEMENTARIOS"/>
    <s v="OCUP"/>
    <s v="FONDO DE EMPLEADOS DEL BCR"/>
  </r>
  <r>
    <x v="3"/>
    <s v="0231201000000"/>
    <x v="35"/>
    <n v="16021201258.77"/>
    <n v="26357162.550000001"/>
    <x v="525"/>
    <n v="4"/>
    <s v="REGÍMENES OCUPACIONALES COMPLEMENTARIOS"/>
    <s v="OCUP"/>
    <s v="COLECT. COMPLEMENTARIOS"/>
  </r>
  <r>
    <x v="1"/>
    <s v="0271000000000"/>
    <x v="1"/>
    <n v="261672359047.45001"/>
    <n v="432480553.75"/>
    <x v="521"/>
    <n v="4"/>
    <s v="REGÍMENES OCUPACIONALES COMPLEMENTARIOS"/>
    <s v="OCUP"/>
    <s v="COLECT. COMPLEMENTARIOS"/>
  </r>
  <r>
    <x v="2"/>
    <s v="0130000000000"/>
    <x v="2"/>
    <n v="2719.37"/>
    <n v="4.68"/>
    <x v="861"/>
    <n v="4"/>
    <s v="REGÍMENES OCUPACIONALES COMPLEMENTARIOS"/>
    <s v="OCUP"/>
    <s v="FONDO DE EMPLEADOS DEL BCR"/>
  </r>
  <r>
    <x v="2"/>
    <s v="0130000000000"/>
    <x v="2"/>
    <n v="2734.57"/>
    <n v="4.7300000000000004"/>
    <x v="862"/>
    <n v="4"/>
    <s v="REGÍMENES OCUPACIONALES COMPLEMENTARIOS"/>
    <s v="OCUP"/>
    <s v="FONDO DE EMPLEADOS DEL BCR"/>
  </r>
  <r>
    <x v="4"/>
    <s v="0210000000000"/>
    <x v="21"/>
    <n v="330696768516.03003"/>
    <n v="566154951.14999998"/>
    <x v="538"/>
    <n v="4"/>
    <s v="REGÍMENES OCUPACIONALES COMPLEMENTARIOS"/>
    <s v="OCUP"/>
    <s v="COLECT. COMPLEMENTARIOS"/>
  </r>
  <r>
    <x v="2"/>
    <s v="0130000000000"/>
    <x v="2"/>
    <n v="2771.11"/>
    <n v="4.8899999999999997"/>
    <x v="863"/>
    <n v="4"/>
    <s v="REGÍMENES OCUPACIONALES COMPLEMENTARIOS"/>
    <s v="OCUP"/>
    <s v="FONDO DE EMPLEADOS DEL BCR"/>
  </r>
  <r>
    <x v="1"/>
    <s v="0210000000000"/>
    <x v="21"/>
    <n v="176673026789.20999"/>
    <n v="290652343.16000003"/>
    <x v="525"/>
    <n v="4"/>
    <s v="REGÍMENES OCUPACIONALES COMPLEMENTARIOS"/>
    <s v="OCUP"/>
    <s v="COLECT. COMPLEMENTARIOS"/>
  </r>
  <r>
    <x v="0"/>
    <s v="0211101000000"/>
    <x v="3"/>
    <n v="11179604000"/>
    <n v="18756466.010000002"/>
    <x v="524"/>
    <n v="4"/>
    <s v="REGÍMENES OCUPACIONALES COMPLEMENTARIOS"/>
    <s v="OCUP"/>
    <s v="COLECT. COMPLEMENTARIOS"/>
  </r>
  <r>
    <x v="2"/>
    <s v="0130000000000"/>
    <x v="2"/>
    <n v="2902.42"/>
    <n v="5.13"/>
    <x v="864"/>
    <n v="4"/>
    <s v="REGÍMENES OCUPACIONALES COMPLEMENTARIOS"/>
    <s v="OCUP"/>
    <s v="FONDO DE EMPLEADOS DEL BCR"/>
  </r>
  <r>
    <x v="4"/>
    <s v="0221200000000"/>
    <x v="43"/>
    <n v="41065396.369999997"/>
    <n v="69252.58"/>
    <x v="519"/>
    <n v="4"/>
    <s v="REGÍMENES OCUPACIONALES COMPLEMENTARIOS"/>
    <s v="OCUP"/>
    <s v="COLECT. COMPLEMENTARIOS"/>
  </r>
  <r>
    <x v="1"/>
    <s v="0271001000000"/>
    <x v="12"/>
    <n v="179620557075"/>
    <n v="296868948.13999999"/>
    <x v="521"/>
    <n v="4"/>
    <s v="REGÍMENES OCUPACIONALES COMPLEMENTARIOS"/>
    <s v="OCUP"/>
    <s v="COLECT. COMPLEMENTARIOS"/>
  </r>
  <r>
    <x v="3"/>
    <s v="0231200000000"/>
    <x v="4"/>
    <n v="5989551886.4899998"/>
    <n v="10385545.65"/>
    <x v="527"/>
    <n v="4"/>
    <s v="REGÍMENES OCUPACIONALES COMPLEMENTARIOS"/>
    <s v="OCUP"/>
    <s v="COLECT. COMPLEMENTARIOS"/>
  </r>
  <r>
    <x v="2"/>
    <s v="0130000000000"/>
    <x v="2"/>
    <n v="2817.6"/>
    <n v="4.88"/>
    <x v="865"/>
    <n v="4"/>
    <s v="REGÍMENES OCUPACIONALES COMPLEMENTARIOS"/>
    <s v="OCUP"/>
    <s v="FONDO DE EMPLEADOS DEL BCR"/>
  </r>
  <r>
    <x v="2"/>
    <s v="0130000000000"/>
    <x v="2"/>
    <n v="2772.85"/>
    <n v="4.8899999999999997"/>
    <x v="866"/>
    <n v="4"/>
    <s v="REGÍMENES OCUPACIONALES COMPLEMENTARIOS"/>
    <s v="OCUP"/>
    <s v="FONDO DE EMPLEADOS DEL BCR"/>
  </r>
  <r>
    <x v="2"/>
    <s v="0130000000000"/>
    <x v="2"/>
    <n v="2597.64"/>
    <n v="4.28"/>
    <x v="867"/>
    <n v="4"/>
    <s v="REGÍMENES OCUPACIONALES COMPLEMENTARIOS"/>
    <s v="OCUP"/>
    <s v="FONDO DE EMPLEADOS DEL BCR"/>
  </r>
  <r>
    <x v="2"/>
    <s v="0130000000000"/>
    <x v="2"/>
    <n v="2915.98"/>
    <n v="5.18"/>
    <x v="868"/>
    <n v="4"/>
    <s v="REGÍMENES OCUPACIONALES COMPLEMENTARIOS"/>
    <s v="OCUP"/>
    <s v="FONDO DE EMPLEADOS DEL BCR"/>
  </r>
  <r>
    <x v="2"/>
    <s v="0130000000000"/>
    <x v="2"/>
    <n v="2823.41"/>
    <n v="4.9000000000000004"/>
    <x v="869"/>
    <n v="4"/>
    <s v="REGÍMENES OCUPACIONALES COMPLEMENTARIOS"/>
    <s v="OCUP"/>
    <s v="FONDO DE EMPLEADOS DEL BCR"/>
  </r>
  <r>
    <x v="4"/>
    <s v="0221200000000"/>
    <x v="43"/>
    <n v="22676753.48"/>
    <n v="37479.14"/>
    <x v="521"/>
    <n v="4"/>
    <s v="REGÍMENES OCUPACIONALES COMPLEMENTARIOS"/>
    <s v="OCUP"/>
    <s v="COLECT. COMPLEMENTARIOS"/>
  </r>
  <r>
    <x v="1"/>
    <s v="0211101000000"/>
    <x v="3"/>
    <n v="10671547871.290001"/>
    <n v="17904080.050000001"/>
    <x v="524"/>
    <n v="4"/>
    <s v="REGÍMENES OCUPACIONALES COMPLEMENTARIOS"/>
    <s v="OCUP"/>
    <s v="COLECT. COMPLEMENTARIOS"/>
  </r>
  <r>
    <x v="2"/>
    <s v="0130000000000"/>
    <x v="2"/>
    <n v="2884.18"/>
    <n v="5.13"/>
    <x v="870"/>
    <n v="4"/>
    <s v="REGÍMENES OCUPACIONALES COMPLEMENTARIOS"/>
    <s v="OCUP"/>
    <s v="FONDO DE EMPLEADOS DEL BCR"/>
  </r>
  <r>
    <x v="3"/>
    <s v="0210000000000"/>
    <x v="21"/>
    <n v="24283441449.259998"/>
    <n v="41573404.75"/>
    <x v="538"/>
    <n v="4"/>
    <s v="REGÍMENES OCUPACIONALES COMPLEMENTARIOS"/>
    <s v="OCUP"/>
    <s v="COLECT. COMPLEMENTARIOS"/>
  </r>
  <r>
    <x v="4"/>
    <s v="0231204000000"/>
    <x v="41"/>
    <n v="-9793618915.4300003"/>
    <n v="-17252614.09"/>
    <x v="520"/>
    <n v="4"/>
    <s v="REGÍMENES OCUPACIONALES COMPLEMENTARIOS"/>
    <s v="OCUP"/>
    <s v="COLECT. COMPLEMENTARIOS"/>
  </r>
  <r>
    <x v="2"/>
    <s v="0130000000000"/>
    <x v="2"/>
    <n v="2786.78"/>
    <n v="4.9000000000000004"/>
    <x v="871"/>
    <n v="4"/>
    <s v="REGÍMENES OCUPACIONALES COMPLEMENTARIOS"/>
    <s v="OCUP"/>
    <s v="FONDO DE EMPLEADOS DEL BCR"/>
  </r>
  <r>
    <x v="2"/>
    <s v="0230000000000"/>
    <x v="16"/>
    <n v="106225849191.36"/>
    <n v="184189640.02000001"/>
    <x v="527"/>
    <n v="4"/>
    <s v="REGÍMENES OCUPACIONALES COMPLEMENTARIOS"/>
    <s v="OCUP"/>
    <s v="FONDO DE EMPLEADOS DEL BCR"/>
  </r>
  <r>
    <x v="4"/>
    <s v="0221600000000"/>
    <x v="13"/>
    <n v="26156938.129999999"/>
    <n v="44780.84"/>
    <x v="538"/>
    <n v="4"/>
    <s v="REGÍMENES OCUPACIONALES COMPLEMENTARIOS"/>
    <s v="OCUP"/>
    <s v="COLECT. COMPLEMENTARIOS"/>
  </r>
  <r>
    <x v="1"/>
    <s v="0231501000000"/>
    <x v="28"/>
    <n v="72712543741.910004"/>
    <n v="126079455.79000001"/>
    <x v="527"/>
    <n v="4"/>
    <s v="REGÍMENES OCUPACIONALES COMPLEMENTARIOS"/>
    <s v="OCUP"/>
    <s v="COLECT. COMPLEMENTARIOS"/>
  </r>
  <r>
    <x v="4"/>
    <s v="0231101000000"/>
    <x v="19"/>
    <n v="89481338271.5"/>
    <n v="157784800.61000001"/>
    <x v="522"/>
    <n v="4"/>
    <s v="REGÍMENES OCUPACIONALES COMPLEMENTARIOS"/>
    <s v="OCUP"/>
    <s v="COLECT. COMPLEMENTARIOS"/>
  </r>
  <r>
    <x v="1"/>
    <s v="0110000000000"/>
    <x v="31"/>
    <n v="186082905604.92001"/>
    <n v="320910056.92000002"/>
    <x v="526"/>
    <n v="4"/>
    <s v="REGÍMENES OCUPACIONALES COMPLEMENTARIOS"/>
    <s v="OCUP"/>
    <s v="COLECT. COMPLEMENTARIOS"/>
  </r>
  <r>
    <x v="0"/>
    <s v="0210000000000"/>
    <x v="21"/>
    <n v="219843977113.37"/>
    <n v="393351184.67000002"/>
    <x v="531"/>
    <n v="4"/>
    <s v="REGÍMENES OCUPACIONALES COMPLEMENTARIOS"/>
    <s v="OCUP"/>
    <s v="COLECT. COMPLEMENTARIOS"/>
  </r>
  <r>
    <x v="4"/>
    <s v="0230000000000"/>
    <x v="16"/>
    <n v="180468990787.17001"/>
    <n v="302779999.31"/>
    <x v="524"/>
    <n v="4"/>
    <s v="REGÍMENES OCUPACIONALES COMPLEMENTARIOS"/>
    <s v="OCUP"/>
    <s v="COLECT. COMPLEMENTARIOS"/>
  </r>
  <r>
    <x v="1"/>
    <s v="0231000000000"/>
    <x v="8"/>
    <n v="110971562013.55"/>
    <n v="192015576.30000001"/>
    <x v="518"/>
    <n v="4"/>
    <s v="REGÍMENES OCUPACIONALES COMPLEMENTARIOS"/>
    <s v="OCUP"/>
    <s v="COLECT. COMPLEMENTARIOS"/>
  </r>
  <r>
    <x v="1"/>
    <s v="0260000000000"/>
    <x v="14"/>
    <n v="342275023627.46002"/>
    <n v="577211750.19000006"/>
    <x v="519"/>
    <n v="4"/>
    <s v="REGÍMENES OCUPACIONALES COMPLEMENTARIOS"/>
    <s v="OCUP"/>
    <s v="COLECT. COMPLEMENTARIOS"/>
  </r>
  <r>
    <x v="3"/>
    <s v="0231000000000"/>
    <x v="8"/>
    <n v="7077668878.5699997"/>
    <n v="11874486.41"/>
    <x v="524"/>
    <n v="4"/>
    <s v="REGÍMENES OCUPACIONALES COMPLEMENTARIOS"/>
    <s v="OCUP"/>
    <s v="COLECT. COMPLEMENTARIOS"/>
  </r>
  <r>
    <x v="3"/>
    <s v="0220000000000"/>
    <x v="24"/>
    <n v="8394779573.3999996"/>
    <n v="13874522.060000001"/>
    <x v="521"/>
    <n v="4"/>
    <s v="REGÍMENES OCUPACIONALES COMPLEMENTARIOS"/>
    <s v="OCUP"/>
    <s v="COLECT. COMPLEMENTARIOS"/>
  </r>
  <r>
    <x v="1"/>
    <s v="0231100000000"/>
    <x v="26"/>
    <n v="38243764109.389999"/>
    <n v="62916449.960000001"/>
    <x v="525"/>
    <n v="4"/>
    <s v="REGÍMENES OCUPACIONALES COMPLEMENTARIOS"/>
    <s v="OCUP"/>
    <s v="COLECT. COMPLEMENTARIOS"/>
  </r>
  <r>
    <x v="0"/>
    <s v="0210000000000"/>
    <x v="21"/>
    <n v="212173248450.72"/>
    <n v="374130677.38"/>
    <x v="522"/>
    <n v="4"/>
    <s v="REGÍMENES OCUPACIONALES COMPLEMENTARIOS"/>
    <s v="OCUP"/>
    <s v="COLECT. COMPLEMENTARIOS"/>
  </r>
  <r>
    <x v="1"/>
    <s v="0270000000000"/>
    <x v="17"/>
    <n v="345706882057.69"/>
    <n v="599436263.79999995"/>
    <x v="527"/>
    <n v="4"/>
    <s v="REGÍMENES OCUPACIONALES COMPLEMENTARIOS"/>
    <s v="OCUP"/>
    <s v="COLECT. COMPLEMENTARIOS"/>
  </r>
  <r>
    <x v="4"/>
    <s v="0220000000000"/>
    <x v="24"/>
    <n v="144998293413.16"/>
    <n v="243269400.40000001"/>
    <x v="524"/>
    <n v="4"/>
    <s v="REGÍMENES OCUPACIONALES COMPLEMENTARIOS"/>
    <s v="OCUP"/>
    <s v="COLECT. COMPLEMENTARIOS"/>
  </r>
  <r>
    <x v="1"/>
    <s v="0231200000000"/>
    <x v="4"/>
    <n v="73088221549.860001"/>
    <n v="123255795.39"/>
    <x v="519"/>
    <n v="4"/>
    <s v="REGÍMENES OCUPACIONALES COMPLEMENTARIOS"/>
    <s v="OCUP"/>
    <s v="COLECT. COMPLEMENTARIOS"/>
  </r>
  <r>
    <x v="2"/>
    <s v="0130000000000"/>
    <x v="2"/>
    <n v="2681.98"/>
    <n v="4.53"/>
    <x v="872"/>
    <n v="4"/>
    <s v="REGÍMENES OCUPACIONALES COMPLEMENTARIOS"/>
    <s v="OCUP"/>
    <s v="FONDO DE EMPLEADOS DEL BCR"/>
  </r>
  <r>
    <x v="4"/>
    <s v="0211200000000"/>
    <x v="20"/>
    <n v="31495134.059999999"/>
    <n v="52053.77"/>
    <x v="521"/>
    <n v="4"/>
    <s v="REGÍMENES OCUPACIONALES COMPLEMENTARIOS"/>
    <s v="OCUP"/>
    <s v="COLECT. COMPLEMENTARIOS"/>
  </r>
  <r>
    <x v="0"/>
    <s v="0217000000000"/>
    <x v="42"/>
    <n v="1099790180.8"/>
    <n v="1939288.99"/>
    <x v="522"/>
    <n v="4"/>
    <s v="REGÍMENES OCUPACIONALES COMPLEMENTARIOS"/>
    <s v="OCUP"/>
    <s v="COLECT. COMPLEMENTARIOS"/>
  </r>
  <r>
    <x v="4"/>
    <s v="0221101000000"/>
    <x v="46"/>
    <n v="122417655.98"/>
    <n v="211820.91"/>
    <x v="518"/>
    <n v="4"/>
    <s v="REGÍMENES OCUPACIONALES COMPLEMENTARIOS"/>
    <s v="OCUP"/>
    <s v="COLECT. COMPLEMENTARIOS"/>
  </r>
  <r>
    <x v="2"/>
    <s v="0130000000000"/>
    <x v="2"/>
    <n v="2727.89"/>
    <n v="4.72"/>
    <x v="873"/>
    <n v="4"/>
    <s v="REGÍMENES OCUPACIONALES COMPLEMENTARIOS"/>
    <s v="OCUP"/>
    <s v="FONDO DE EMPLEADOS DEL BCR"/>
  </r>
  <r>
    <x v="2"/>
    <s v="0130000000000"/>
    <x v="2"/>
    <n v="2880.37"/>
    <n v="5.09"/>
    <x v="874"/>
    <n v="4"/>
    <s v="REGÍMENES OCUPACIONALES COMPLEMENTARIOS"/>
    <s v="OCUP"/>
    <s v="FONDO DE EMPLEADOS DEL BCR"/>
  </r>
  <r>
    <x v="2"/>
    <s v="0130000000000"/>
    <x v="2"/>
    <n v="2677.18"/>
    <n v="4.51"/>
    <x v="875"/>
    <n v="4"/>
    <s v="REGÍMENES OCUPACIONALES COMPLEMENTARIOS"/>
    <s v="OCUP"/>
    <s v="FONDO DE EMPLEADOS DEL BCR"/>
  </r>
  <r>
    <x v="4"/>
    <s v="0231202000000"/>
    <x v="25"/>
    <n v="-101298758600.28999"/>
    <n v="-170829975.03999999"/>
    <x v="519"/>
    <n v="4"/>
    <s v="REGÍMENES OCUPACIONALES COMPLEMENTARIOS"/>
    <s v="OCUP"/>
    <s v="COLECT. COMPLEMENTARIOS"/>
  </r>
  <r>
    <x v="2"/>
    <s v="0240000000000"/>
    <x v="34"/>
    <n v="296788189.57999998"/>
    <n v="522827.38"/>
    <x v="520"/>
    <n v="4"/>
    <s v="REGÍMENES OCUPACIONALES COMPLEMENTARIOS"/>
    <s v="OCUP"/>
    <s v="FONDO DE EMPLEADOS DEL BCR"/>
  </r>
  <r>
    <x v="3"/>
    <s v="0261002000000"/>
    <x v="23"/>
    <n v="12229930723.360001"/>
    <n v="21544464.510000002"/>
    <x v="520"/>
    <n v="4"/>
    <s v="REGÍMENES OCUPACIONALES COMPLEMENTARIOS"/>
    <s v="OCUP"/>
    <s v="COLECT. COMPLEMENTARIOS"/>
  </r>
  <r>
    <x v="0"/>
    <s v="0211000000000"/>
    <x v="6"/>
    <n v="531289812.10000002"/>
    <n v="921226.61"/>
    <x v="527"/>
    <n v="4"/>
    <s v="REGÍMENES OCUPACIONALES COMPLEMENTARIOS"/>
    <s v="OCUP"/>
    <s v="COLECT. COMPLEMENTARIOS"/>
  </r>
  <r>
    <x v="3"/>
    <s v="0231102000000"/>
    <x v="30"/>
    <n v="-2622176550.7199998"/>
    <n v="-4333817.95"/>
    <x v="521"/>
    <n v="4"/>
    <s v="REGÍMENES OCUPACIONALES COMPLEMENTARIOS"/>
    <s v="OCUP"/>
    <s v="COLECT. COMPLEMENTARIOS"/>
  </r>
  <r>
    <x v="4"/>
    <s v="0221000000000"/>
    <x v="33"/>
    <n v="227321599.25"/>
    <n v="392028.42"/>
    <x v="526"/>
    <n v="4"/>
    <s v="REGÍMENES OCUPACIONALES COMPLEMENTARIOS"/>
    <s v="OCUP"/>
    <s v="COLECT. COMPLEMENTARIOS"/>
  </r>
  <r>
    <x v="4"/>
    <s v="0221601000000"/>
    <x v="38"/>
    <n v="18650479"/>
    <n v="32163.759999999998"/>
    <x v="526"/>
    <n v="4"/>
    <s v="REGÍMENES OCUPACIONALES COMPLEMENTARIOS"/>
    <s v="OCUP"/>
    <s v="COLECT. COMPLEMENTARIOS"/>
  </r>
  <r>
    <x v="4"/>
    <s v="0221101000000"/>
    <x v="46"/>
    <n v="121542028.52"/>
    <n v="214318.26"/>
    <x v="522"/>
    <n v="4"/>
    <s v="REGÍMENES OCUPACIONALES COMPLEMENTARIOS"/>
    <s v="OCUP"/>
    <s v="COLECT. COMPLEMENTARIOS"/>
  </r>
  <r>
    <x v="0"/>
    <s v="0213000000000"/>
    <x v="29"/>
    <n v="3219797247.8800001"/>
    <n v="5401981.8300000001"/>
    <x v="524"/>
    <n v="4"/>
    <s v="REGÍMENES OCUPACIONALES COMPLEMENTARIOS"/>
    <s v="OCUP"/>
    <s v="COLECT. COMPLEMENTARIOS"/>
  </r>
  <r>
    <x v="2"/>
    <s v="0130000000000"/>
    <x v="2"/>
    <n v="2916.82"/>
    <n v="5.18"/>
    <x v="876"/>
    <n v="4"/>
    <s v="REGÍMENES OCUPACIONALES COMPLEMENTARIOS"/>
    <s v="OCUP"/>
    <s v="FONDO DE EMPLEADOS DEL BCR"/>
  </r>
  <r>
    <x v="2"/>
    <s v="0210000000000"/>
    <x v="21"/>
    <n v="102243288329.98"/>
    <n v="171537628.90000001"/>
    <x v="524"/>
    <n v="4"/>
    <s v="REGÍMENES OCUPACIONALES COMPLEMENTARIOS"/>
    <s v="OCUP"/>
    <s v="FONDO DE EMPLEADOS DEL BCR"/>
  </r>
  <r>
    <x v="0"/>
    <s v="0270000000000"/>
    <x v="17"/>
    <n v="998307401.69000006"/>
    <n v="1642358.15"/>
    <x v="525"/>
    <n v="4"/>
    <s v="REGÍMENES OCUPACIONALES COMPLEMENTARIOS"/>
    <s v="OCUP"/>
    <s v="COLECT. COMPLEMENTARIOS"/>
  </r>
  <r>
    <x v="4"/>
    <s v="0231101000000"/>
    <x v="19"/>
    <n v="88726416145.199997"/>
    <n v="149628007.93000001"/>
    <x v="519"/>
    <n v="4"/>
    <s v="REGÍMENES OCUPACIONALES COMPLEMENTARIOS"/>
    <s v="OCUP"/>
    <s v="COLECT. COMPLEMENTARIOS"/>
  </r>
  <r>
    <x v="2"/>
    <s v="0130000000000"/>
    <x v="2"/>
    <n v="2801.55"/>
    <n v="4.87"/>
    <x v="877"/>
    <n v="4"/>
    <s v="REGÍMENES OCUPACIONALES COMPLEMENTARIOS"/>
    <s v="OCUP"/>
    <s v="FONDO DE EMPLEADOS DEL BCR"/>
  </r>
  <r>
    <x v="3"/>
    <s v="0211202000000"/>
    <x v="49"/>
    <n v="21498139.219999999"/>
    <n v="36068.28"/>
    <x v="524"/>
    <n v="4"/>
    <s v="REGÍMENES OCUPACIONALES COMPLEMENTARIOS"/>
    <s v="OCUP"/>
    <s v="COLECT. COMPLEMENTARIOS"/>
  </r>
  <r>
    <x v="2"/>
    <s v="0130000000000"/>
    <x v="2"/>
    <n v="2806.05"/>
    <n v="4.87"/>
    <x v="878"/>
    <n v="4"/>
    <s v="REGÍMENES OCUPACIONALES COMPLEMENTARIOS"/>
    <s v="OCUP"/>
    <s v="FONDO DE EMPLEADOS DEL BCR"/>
  </r>
  <r>
    <x v="2"/>
    <s v="0130000000000"/>
    <x v="2"/>
    <n v="2759.23"/>
    <n v="4.8499999999999996"/>
    <x v="879"/>
    <n v="4"/>
    <s v="REGÍMENES OCUPACIONALES COMPLEMENTARIOS"/>
    <s v="OCUP"/>
    <s v="FONDO DE EMPLEADOS DEL BCR"/>
  </r>
  <r>
    <x v="0"/>
    <s v="0220000000000"/>
    <x v="24"/>
    <n v="157518134247.07999"/>
    <n v="264274435.02000001"/>
    <x v="524"/>
    <n v="4"/>
    <s v="REGÍMENES OCUPACIONALES COMPLEMENTARIOS"/>
    <s v="OCUP"/>
    <s v="COLECT. COMPLEMENTARIOS"/>
  </r>
  <r>
    <x v="4"/>
    <s v="0210000000000"/>
    <x v="21"/>
    <n v="332829608508.32001"/>
    <n v="577107796.69000006"/>
    <x v="527"/>
    <n v="4"/>
    <s v="REGÍMENES OCUPACIONALES COMPLEMENTARIOS"/>
    <s v="OCUP"/>
    <s v="COLECT. COMPLEMENTARIOS"/>
  </r>
  <r>
    <x v="2"/>
    <s v="0130000000000"/>
    <x v="2"/>
    <n v="2851.39"/>
    <n v="4.92"/>
    <x v="880"/>
    <n v="4"/>
    <s v="REGÍMENES OCUPACIONALES COMPLEMENTARIOS"/>
    <s v="OCUP"/>
    <s v="FONDO DE EMPLEADOS DEL BCR"/>
  </r>
  <r>
    <x v="3"/>
    <s v="0210000000000"/>
    <x v="21"/>
    <n v="24016703028.950001"/>
    <n v="40501708.369999997"/>
    <x v="519"/>
    <n v="4"/>
    <s v="REGÍMENES OCUPACIONALES COMPLEMENTARIOS"/>
    <s v="OCUP"/>
    <s v="COLECT. COMPLEMENTARIOS"/>
  </r>
  <r>
    <x v="1"/>
    <s v="0110000000000"/>
    <x v="31"/>
    <n v="183289298510.79001"/>
    <n v="317147921.91000003"/>
    <x v="518"/>
    <n v="4"/>
    <s v="REGÍMENES OCUPACIONALES COMPLEMENTARIOS"/>
    <s v="OCUP"/>
    <s v="COLECT. COMPLEMENTARIOS"/>
  </r>
  <r>
    <x v="3"/>
    <s v="0271001000000"/>
    <x v="12"/>
    <n v="25929232125.639999"/>
    <n v="45482699.439999998"/>
    <x v="529"/>
    <n v="4"/>
    <s v="REGÍMENES OCUPACIONALES COMPLEMENTARIOS"/>
    <s v="OCUP"/>
    <s v="COLECT. COMPLEMENTARIOS"/>
  </r>
  <r>
    <x v="0"/>
    <s v="0231202000000"/>
    <x v="25"/>
    <n v="-118154409768.25"/>
    <n v="-203763683.94"/>
    <x v="526"/>
    <n v="4"/>
    <s v="REGÍMENES OCUPACIONALES COMPLEMENTARIOS"/>
    <s v="OCUP"/>
    <s v="COLECT. COMPLEMENTARIOS"/>
  </r>
  <r>
    <x v="4"/>
    <s v="0231101000000"/>
    <x v="19"/>
    <n v="89237970654.910004"/>
    <n v="154733615.37"/>
    <x v="527"/>
    <n v="4"/>
    <s v="REGÍMENES OCUPACIONALES COMPLEMENTARIOS"/>
    <s v="OCUP"/>
    <s v="COLECT. COMPLEMENTARIOS"/>
  </r>
  <r>
    <x v="3"/>
    <s v="0220000000000"/>
    <x v="24"/>
    <n v="8526920181.9300003"/>
    <n v="14598141.07"/>
    <x v="538"/>
    <n v="4"/>
    <s v="REGÍMENES OCUPACIONALES COMPLEMENTARIOS"/>
    <s v="OCUP"/>
    <s v="COLECT. COMPLEMENTARIOS"/>
  </r>
  <r>
    <x v="3"/>
    <s v="0211201000000"/>
    <x v="18"/>
    <n v="6724930.3099999996"/>
    <n v="11597.51"/>
    <x v="526"/>
    <n v="4"/>
    <s v="REGÍMENES OCUPACIONALES COMPLEMENTARIOS"/>
    <s v="OCUP"/>
    <s v="COLECT. COMPLEMENTARIOS"/>
  </r>
  <r>
    <x v="0"/>
    <s v="0261000000000"/>
    <x v="27"/>
    <n v="998307401.69000006"/>
    <n v="1642358.15"/>
    <x v="525"/>
    <n v="4"/>
    <s v="REGÍMENES OCUPACIONALES COMPLEMENTARIOS"/>
    <s v="OCUP"/>
    <s v="COLECT. COMPLEMENTARIOS"/>
  </r>
  <r>
    <x v="3"/>
    <s v="0261000000000"/>
    <x v="27"/>
    <n v="36957855501.860001"/>
    <n v="63948671.119999997"/>
    <x v="518"/>
    <n v="4"/>
    <s v="REGÍMENES OCUPACIONALES COMPLEMENTARIOS"/>
    <s v="OCUP"/>
    <s v="COLECT. COMPLEMENTARIOS"/>
  </r>
  <r>
    <x v="0"/>
    <s v="0211201000000"/>
    <x v="18"/>
    <n v="280191155.88"/>
    <n v="493589.75"/>
    <x v="520"/>
    <n v="4"/>
    <s v="REGÍMENES OCUPACIONALES COMPLEMENTARIOS"/>
    <s v="OCUP"/>
    <s v="COLECT. COMPLEMENTARIOS"/>
  </r>
  <r>
    <x v="0"/>
    <s v="0231201000000"/>
    <x v="35"/>
    <n v="135168108135.8"/>
    <n v="233883183.31999999"/>
    <x v="518"/>
    <n v="4"/>
    <s v="REGÍMENES OCUPACIONALES COMPLEMENTARIOS"/>
    <s v="OCUP"/>
    <s v="COLECT. COMPLEMENTARIOS"/>
  </r>
  <r>
    <x v="2"/>
    <s v="0130000000000"/>
    <x v="2"/>
    <n v="2774.11"/>
    <n v="4.9400000000000004"/>
    <x v="881"/>
    <n v="4"/>
    <s v="REGÍMENES OCUPACIONALES COMPLEMENTARIOS"/>
    <s v="OCUP"/>
    <s v="FONDO DE EMPLEADOS DEL BCR"/>
  </r>
  <r>
    <x v="2"/>
    <s v="0130000000000"/>
    <x v="2"/>
    <n v="2762.69"/>
    <n v="4.88"/>
    <x v="882"/>
    <n v="4"/>
    <s v="REGÍMENES OCUPACIONALES COMPLEMENTARIOS"/>
    <s v="OCUP"/>
    <s v="FONDO DE EMPLEADOS DEL BCR"/>
  </r>
  <r>
    <x v="3"/>
    <s v="0211202000000"/>
    <x v="49"/>
    <n v="55865606.57"/>
    <n v="97994.36"/>
    <x v="529"/>
    <n v="4"/>
    <s v="REGÍMENES OCUPACIONALES COMPLEMENTARIOS"/>
    <s v="OCUP"/>
    <s v="COLECT. COMPLEMENTARIOS"/>
  </r>
  <r>
    <x v="3"/>
    <s v="0261002000000"/>
    <x v="23"/>
    <n v="10663652969.83"/>
    <n v="18490173.690000001"/>
    <x v="527"/>
    <n v="4"/>
    <s v="REGÍMENES OCUPACIONALES COMPLEMENTARIOS"/>
    <s v="OCUP"/>
    <s v="COLECT. COMPLEMENTARIOS"/>
  </r>
  <r>
    <x v="2"/>
    <s v="0110000000000"/>
    <x v="31"/>
    <n v="102208735627.64999"/>
    <n v="171479658.46000001"/>
    <x v="524"/>
    <n v="4"/>
    <s v="REGÍMENES OCUPACIONALES COMPLEMENTARIOS"/>
    <s v="OCUP"/>
    <s v="FONDO DE EMPLEADOS DEL BCR"/>
  </r>
  <r>
    <x v="3"/>
    <s v="0231100000000"/>
    <x v="26"/>
    <n v="1467358628.0699999"/>
    <n v="2512127.2200000002"/>
    <x v="538"/>
    <n v="4"/>
    <s v="REGÍMENES OCUPACIONALES COMPLEMENTARIOS"/>
    <s v="OCUP"/>
    <s v="COLECT. COMPLEMENTARIOS"/>
  </r>
  <r>
    <x v="0"/>
    <s v="0212000000000"/>
    <x v="39"/>
    <n v="212282853524.35999"/>
    <n v="379822604.26999998"/>
    <x v="531"/>
    <n v="4"/>
    <s v="REGÍMENES OCUPACIONALES COMPLEMENTARIOS"/>
    <s v="OCUP"/>
    <s v="COLECT. COMPLEMENTARIOS"/>
  </r>
  <r>
    <x v="3"/>
    <s v="0261000000000"/>
    <x v="27"/>
    <n v="37088342665.959999"/>
    <n v="65056995.68"/>
    <x v="529"/>
    <n v="4"/>
    <s v="REGÍMENES OCUPACIONALES COMPLEMENTARIOS"/>
    <s v="OCUP"/>
    <s v="COLECT. COMPLEMENTARIOS"/>
  </r>
  <r>
    <x v="2"/>
    <s v="0210000000000"/>
    <x v="21"/>
    <n v="112631329325.09"/>
    <n v="194238832.34999999"/>
    <x v="526"/>
    <n v="4"/>
    <s v="REGÍMENES OCUPACIONALES COMPLEMENTARIOS"/>
    <s v="OCUP"/>
    <s v="FONDO DE EMPLEADOS DEL BCR"/>
  </r>
  <r>
    <x v="3"/>
    <s v="0231101000000"/>
    <x v="19"/>
    <n v="4073235874.7600002"/>
    <n v="6833829.7300000004"/>
    <x v="524"/>
    <n v="4"/>
    <s v="REGÍMENES OCUPACIONALES COMPLEMENTARIOS"/>
    <s v="OCUP"/>
    <s v="COLECT. COMPLEMENTARIOS"/>
  </r>
  <r>
    <x v="1"/>
    <s v="0211200000000"/>
    <x v="20"/>
    <n v="287531.71000000002"/>
    <n v="497.52"/>
    <x v="518"/>
    <n v="4"/>
    <s v="REGÍMENES OCUPACIONALES COMPLEMENTARIOS"/>
    <s v="OCUP"/>
    <s v="COLECT. COMPLEMENTARIOS"/>
  </r>
  <r>
    <x v="1"/>
    <s v="0231500000000"/>
    <x v="0"/>
    <n v="1478548305.47"/>
    <n v="2558351.89"/>
    <x v="518"/>
    <n v="4"/>
    <s v="REGÍMENES OCUPACIONALES COMPLEMENTARIOS"/>
    <s v="OCUP"/>
    <s v="COLECT. COMPLEMENTARIOS"/>
  </r>
  <r>
    <x v="1"/>
    <s v="0261001000000"/>
    <x v="40"/>
    <n v="172200374375"/>
    <n v="298585751.10000002"/>
    <x v="527"/>
    <n v="4"/>
    <s v="REGÍMENES OCUPACIONALES COMPLEMENTARIOS"/>
    <s v="OCUP"/>
    <s v="COLECT. COMPLEMENTARIOS"/>
  </r>
  <r>
    <x v="3"/>
    <s v="0212000000000"/>
    <x v="39"/>
    <n v="28261124573.939999"/>
    <n v="49837979.359999999"/>
    <x v="883"/>
    <n v="4"/>
    <s v="REGÍMENES OCUPACIONALES COMPLEMENTARIOS"/>
    <s v="OCUP"/>
    <s v="COLECT. COMPLEMENTARIOS"/>
  </r>
  <r>
    <x v="2"/>
    <s v="0130000000000"/>
    <x v="2"/>
    <n v="2983.23"/>
    <n v="5.27"/>
    <x v="884"/>
    <n v="4"/>
    <s v="REGÍMENES OCUPACIONALES COMPLEMENTARIOS"/>
    <s v="OCUP"/>
    <s v="FONDO DE EMPLEADOS DEL BCR"/>
  </r>
  <r>
    <x v="2"/>
    <s v="0240000000000"/>
    <x v="34"/>
    <n v="516655592.10000002"/>
    <n v="894626.23"/>
    <x v="885"/>
    <n v="4"/>
    <s v="REGÍMENES OCUPACIONALES COMPLEMENTARIOS"/>
    <s v="OCUP"/>
    <s v="FONDO DE EMPLEADOS DEL BCR"/>
  </r>
  <r>
    <x v="2"/>
    <s v="0130000000000"/>
    <x v="2"/>
    <n v="2990.34"/>
    <n v="5.28"/>
    <x v="886"/>
    <n v="4"/>
    <s v="REGÍMENES OCUPACIONALES COMPLEMENTARIOS"/>
    <s v="OCUP"/>
    <s v="FONDO DE EMPLEADOS DEL BCR"/>
  </r>
  <r>
    <x v="0"/>
    <s v="0220000000000"/>
    <x v="24"/>
    <n v="170183371647.63"/>
    <n v="300115281.70999998"/>
    <x v="883"/>
    <n v="4"/>
    <s v="REGÍMENES OCUPACIONALES COMPLEMENTARIOS"/>
    <s v="OCUP"/>
    <s v="COLECT. COMPLEMENTARIOS"/>
  </r>
  <r>
    <x v="2"/>
    <s v="0230000000000"/>
    <x v="16"/>
    <n v="118593261403.66"/>
    <n v="209137060.28"/>
    <x v="883"/>
    <n v="4"/>
    <s v="REGÍMENES OCUPACIONALES COMPLEMENTARIOS"/>
    <s v="OCUP"/>
    <s v="FONDO DE EMPLEADOS DEL BCR"/>
  </r>
  <r>
    <x v="2"/>
    <s v="0130000000000"/>
    <x v="2"/>
    <n v="2997.44"/>
    <n v="5.26"/>
    <x v="887"/>
    <n v="4"/>
    <s v="REGÍMENES OCUPACIONALES COMPLEMENTARIOS"/>
    <s v="OCUP"/>
    <s v="FONDO DE EMPLEADOS DEL BCR"/>
  </r>
  <r>
    <x v="2"/>
    <s v="0240000000000"/>
    <x v="34"/>
    <n v="261684704.87"/>
    <n v="458918.85"/>
    <x v="888"/>
    <n v="4"/>
    <s v="REGÍMENES OCUPACIONALES COMPLEMENTARIOS"/>
    <s v="OCUP"/>
    <s v="FONDO DE EMPLEADOS DEL BCR"/>
  </r>
  <r>
    <x v="3"/>
    <s v="0220000000000"/>
    <x v="24"/>
    <n v="9057942382.3600006"/>
    <n v="15346982.23"/>
    <x v="889"/>
    <n v="4"/>
    <s v="REGÍMENES OCUPACIONALES COMPLEMENTARIOS"/>
    <s v="OCUP"/>
    <s v="COLECT. COMPLEMENTARIOS"/>
  </r>
  <r>
    <x v="2"/>
    <s v="0130000000000"/>
    <x v="2"/>
    <n v="3146.68"/>
    <n v="5.19"/>
    <x v="890"/>
    <n v="4"/>
    <s v="REGÍMENES OCUPACIONALES COMPLEMENTARIOS"/>
    <s v="OCUP"/>
    <s v="FONDO DE EMPLEADOS DEL BCR"/>
  </r>
  <r>
    <x v="2"/>
    <s v="0210000000000"/>
    <x v="21"/>
    <n v="125206973186.77"/>
    <n v="208615703.93000001"/>
    <x v="891"/>
    <n v="4"/>
    <s v="REGÍMENES OCUPACIONALES COMPLEMENTARIOS"/>
    <s v="OCUP"/>
    <s v="FONDO DE EMPLEADOS DEL BCR"/>
  </r>
  <r>
    <x v="2"/>
    <s v="0130000000000"/>
    <x v="2"/>
    <n v="2927.84"/>
    <n v="5.14"/>
    <x v="892"/>
    <n v="4"/>
    <s v="REGÍMENES OCUPACIONALES COMPLEMENTARIOS"/>
    <s v="OCUP"/>
    <s v="FONDO DE EMPLEADOS DEL BCR"/>
  </r>
  <r>
    <x v="2"/>
    <s v="0130000000000"/>
    <x v="2"/>
    <n v="3125.51"/>
    <n v="5.21"/>
    <x v="891"/>
    <n v="4"/>
    <s v="REGÍMENES OCUPACIONALES COMPLEMENTARIOS"/>
    <s v="OCUP"/>
    <s v="FONDO DE EMPLEADOS DEL BCR"/>
  </r>
  <r>
    <x v="2"/>
    <s v="0130000000000"/>
    <x v="2"/>
    <n v="3135.07"/>
    <n v="5.2"/>
    <x v="893"/>
    <n v="4"/>
    <s v="REGÍMENES OCUPACIONALES COMPLEMENTARIOS"/>
    <s v="OCUP"/>
    <s v="FONDO DE EMPLEADOS DEL BCR"/>
  </r>
  <r>
    <x v="2"/>
    <s v="0130000000000"/>
    <x v="2"/>
    <n v="3102.45"/>
    <n v="5.18"/>
    <x v="894"/>
    <n v="4"/>
    <s v="REGÍMENES OCUPACIONALES COMPLEMENTARIOS"/>
    <s v="OCUP"/>
    <s v="FONDO DE EMPLEADOS DEL BCR"/>
  </r>
  <r>
    <x v="2"/>
    <s v="0130000000000"/>
    <x v="2"/>
    <n v="2979.67"/>
    <n v="5.23"/>
    <x v="895"/>
    <n v="4"/>
    <s v="REGÍMENES OCUPACIONALES COMPLEMENTARIOS"/>
    <s v="OCUP"/>
    <s v="FONDO DE EMPLEADOS DEL BCR"/>
  </r>
  <r>
    <x v="2"/>
    <s v="0130000000000"/>
    <x v="2"/>
    <n v="2976.24"/>
    <n v="5.27"/>
    <x v="896"/>
    <n v="4"/>
    <s v="REGÍMENES OCUPACIONALES COMPLEMENTARIOS"/>
    <s v="OCUP"/>
    <s v="FONDO DE EMPLEADOS DEL BCR"/>
  </r>
  <r>
    <x v="2"/>
    <s v="0130000000000"/>
    <x v="2"/>
    <n v="2972.33"/>
    <n v="5.28"/>
    <x v="897"/>
    <n v="4"/>
    <s v="REGÍMENES OCUPACIONALES COMPLEMENTARIOS"/>
    <s v="OCUP"/>
    <s v="FONDO DE EMPLEADOS DEL BCR"/>
  </r>
  <r>
    <x v="0"/>
    <s v="0220000000000"/>
    <x v="24"/>
    <n v="140032146715.26001"/>
    <n v="231557606.09999999"/>
    <x v="898"/>
    <n v="4"/>
    <s v="REGÍMENES OCUPACIONALES COMPLEMENTARIOS"/>
    <s v="OCUP"/>
    <s v="COLECT. COMPLEMENTARIOS"/>
  </r>
  <r>
    <x v="2"/>
    <s v="0130000000000"/>
    <x v="2"/>
    <n v="2980.53"/>
    <n v="5.24"/>
    <x v="899"/>
    <n v="4"/>
    <s v="REGÍMENES OCUPACIONALES COMPLEMENTARIOS"/>
    <s v="OCUP"/>
    <s v="FONDO DE EMPLEADOS DEL BCR"/>
  </r>
  <r>
    <x v="4"/>
    <s v="0212000000000"/>
    <x v="39"/>
    <n v="368042518206.72998"/>
    <n v="612944488.63999999"/>
    <x v="900"/>
    <n v="4"/>
    <s v="REGÍMENES OCUPACIONALES COMPLEMENTARIOS"/>
    <s v="OCUP"/>
    <s v="COLECT. COMPLEMENTARIOS"/>
  </r>
  <r>
    <x v="4"/>
    <s v="0230000000000"/>
    <x v="16"/>
    <n v="194918562541.14999"/>
    <n v="344458201.60000002"/>
    <x v="901"/>
    <n v="4"/>
    <s v="REGÍMENES OCUPACIONALES COMPLEMENTARIOS"/>
    <s v="OCUP"/>
    <s v="COLECT. COMPLEMENTARIOS"/>
  </r>
  <r>
    <x v="2"/>
    <s v="0210000000000"/>
    <x v="21"/>
    <n v="122746510578.75"/>
    <n v="210850314.49000001"/>
    <x v="902"/>
    <n v="4"/>
    <s v="REGÍMENES OCUPACIONALES COMPLEMENTARIOS"/>
    <s v="OCUP"/>
    <s v="FONDO DE EMPLEADOS DEL BCR"/>
  </r>
  <r>
    <x v="2"/>
    <s v="0130000000000"/>
    <x v="2"/>
    <n v="3120.63"/>
    <n v="5.17"/>
    <x v="903"/>
    <n v="4"/>
    <s v="REGÍMENES OCUPACIONALES COMPLEMENTARIOS"/>
    <s v="OCUP"/>
    <s v="FONDO DE EMPLEADOS DEL BCR"/>
  </r>
  <r>
    <x v="2"/>
    <s v="0130000000000"/>
    <x v="2"/>
    <n v="2986.16"/>
    <n v="5.25"/>
    <x v="904"/>
    <n v="4"/>
    <s v="REGÍMENES OCUPACIONALES COMPLEMENTARIOS"/>
    <s v="OCUP"/>
    <s v="FONDO DE EMPLEADOS DEL BCR"/>
  </r>
  <r>
    <x v="1"/>
    <s v="0212000000000"/>
    <x v="39"/>
    <n v="190078473972.76999"/>
    <n v="326511163.74000001"/>
    <x v="902"/>
    <n v="4"/>
    <s v="REGÍMENES OCUPACIONALES COMPLEMENTARIOS"/>
    <s v="OCUP"/>
    <s v="COLECT. COMPLEMENTARIOS"/>
  </r>
  <r>
    <x v="2"/>
    <s v="0220000000000"/>
    <x v="24"/>
    <n v="39464278.789999999"/>
    <n v="68335.23"/>
    <x v="885"/>
    <n v="4"/>
    <s v="REGÍMENES OCUPACIONALES COMPLEMENTARIOS"/>
    <s v="OCUP"/>
    <s v="FONDO DE EMPLEADOS DEL BCR"/>
  </r>
  <r>
    <x v="2"/>
    <s v="0130000000000"/>
    <x v="2"/>
    <n v="3002.49"/>
    <n v="5.27"/>
    <x v="905"/>
    <n v="4"/>
    <s v="REGÍMENES OCUPACIONALES COMPLEMENTARIOS"/>
    <s v="OCUP"/>
    <s v="FONDO DE EMPLEADOS DEL BCR"/>
  </r>
  <r>
    <x v="2"/>
    <s v="0130000000000"/>
    <x v="2"/>
    <n v="3106.49"/>
    <n v="5.19"/>
    <x v="906"/>
    <n v="4"/>
    <s v="REGÍMENES OCUPACIONALES COMPLEMENTARIOS"/>
    <s v="OCUP"/>
    <s v="FONDO DE EMPLEADOS DEL BCR"/>
  </r>
  <r>
    <x v="3"/>
    <s v="0230000000000"/>
    <x v="16"/>
    <n v="20125750089.650002"/>
    <n v="35566031.229999997"/>
    <x v="901"/>
    <n v="4"/>
    <s v="REGÍMENES OCUPACIONALES COMPLEMENTARIOS"/>
    <s v="OCUP"/>
    <s v="COLECT. COMPLEMENTARIOS"/>
  </r>
  <r>
    <x v="4"/>
    <s v="0212000000000"/>
    <x v="39"/>
    <n v="357887039294.60999"/>
    <n v="627629755.70000005"/>
    <x v="888"/>
    <n v="4"/>
    <s v="REGÍMENES OCUPACIONALES COMPLEMENTARIOS"/>
    <s v="OCUP"/>
    <s v="COLECT. COMPLEMENTARIOS"/>
  </r>
  <r>
    <x v="1"/>
    <s v="0230000000000"/>
    <x v="16"/>
    <n v="115106370414.86"/>
    <n v="195026127"/>
    <x v="889"/>
    <n v="4"/>
    <s v="REGÍMENES OCUPACIONALES COMPLEMENTARIOS"/>
    <s v="OCUP"/>
    <s v="COLECT. COMPLEMENTARIOS"/>
  </r>
  <r>
    <x v="2"/>
    <s v="0130000000000"/>
    <x v="2"/>
    <n v="3145.1"/>
    <n v="5.18"/>
    <x v="907"/>
    <n v="4"/>
    <s v="REGÍMENES OCUPACIONALES COMPLEMENTARIOS"/>
    <s v="OCUP"/>
    <s v="FONDO DE EMPLEADOS DEL BCR"/>
  </r>
  <r>
    <x v="0"/>
    <s v="0230000000000"/>
    <x v="16"/>
    <n v="83619116000.490005"/>
    <n v="136961518.68000001"/>
    <x v="908"/>
    <n v="4"/>
    <s v="REGÍMENES OCUPACIONALES COMPLEMENTARIOS"/>
    <s v="OCUP"/>
    <s v="COLECT. COMPLEMENTARIOS"/>
  </r>
  <r>
    <x v="1"/>
    <s v="0210000000000"/>
    <x v="21"/>
    <n v="191401006181.57999"/>
    <n v="331424574.77999997"/>
    <x v="885"/>
    <n v="4"/>
    <s v="REGÍMENES OCUPACIONALES COMPLEMENTARIOS"/>
    <s v="OCUP"/>
    <s v="COLECT. COMPLEMENTARIOS"/>
  </r>
  <r>
    <x v="2"/>
    <s v="0130000000000"/>
    <x v="2"/>
    <n v="3134.81"/>
    <n v="5.21"/>
    <x v="909"/>
    <n v="4"/>
    <s v="REGÍMENES OCUPACIONALES COMPLEMENTARIOS"/>
    <s v="OCUP"/>
    <s v="FONDO DE EMPLEADOS DEL BCR"/>
  </r>
  <r>
    <x v="2"/>
    <s v="0210000000000"/>
    <x v="21"/>
    <n v="119710479718.99001"/>
    <n v="206575461.12"/>
    <x v="910"/>
    <n v="4"/>
    <s v="REGÍMENES OCUPACIONALES COMPLEMENTARIOS"/>
    <s v="OCUP"/>
    <s v="FONDO DE EMPLEADOS DEL BCR"/>
  </r>
  <r>
    <x v="2"/>
    <s v="0130000000000"/>
    <x v="2"/>
    <n v="2985.49"/>
    <n v="5.25"/>
    <x v="911"/>
    <n v="4"/>
    <s v="REGÍMENES OCUPACIONALES COMPLEMENTARIOS"/>
    <s v="OCUP"/>
    <s v="FONDO DE EMPLEADOS DEL BCR"/>
  </r>
  <r>
    <x v="1"/>
    <s v="0230000000000"/>
    <x v="16"/>
    <n v="114634375685.22"/>
    <n v="203101193.59"/>
    <x v="912"/>
    <n v="4"/>
    <s v="REGÍMENES OCUPACIONALES COMPLEMENTARIOS"/>
    <s v="OCUP"/>
    <s v="COLECT. COMPLEMENTARIOS"/>
  </r>
  <r>
    <x v="3"/>
    <s v="0250000000000"/>
    <x v="44"/>
    <n v="256157552.74000001"/>
    <n v="426609.3"/>
    <x v="900"/>
    <n v="4"/>
    <s v="REGÍMENES OCUPACIONALES COMPLEMENTARIOS"/>
    <s v="OCUP"/>
    <s v="COLECT. COMPLEMENTARIOS"/>
  </r>
  <r>
    <x v="4"/>
    <s v="0240000000000"/>
    <x v="34"/>
    <n v="866516878.95000005"/>
    <n v="1443112.46"/>
    <x v="900"/>
    <n v="4"/>
    <s v="REGÍMENES OCUPACIONALES COMPLEMENTARIOS"/>
    <s v="OCUP"/>
    <s v="COLECT. COMPLEMENTARIOS"/>
  </r>
  <r>
    <x v="2"/>
    <s v="0130000000000"/>
    <x v="2"/>
    <n v="2974.65"/>
    <n v="5.28"/>
    <x v="913"/>
    <n v="4"/>
    <s v="REGÍMENES OCUPACIONALES COMPLEMENTARIOS"/>
    <s v="OCUP"/>
    <s v="FONDO DE EMPLEADOS DEL BCR"/>
  </r>
  <r>
    <x v="4"/>
    <s v="0210000000000"/>
    <x v="21"/>
    <n v="356745101562.89001"/>
    <n v="632056095.75"/>
    <x v="912"/>
    <n v="4"/>
    <s v="REGÍMENES OCUPACIONALES COMPLEMENTARIOS"/>
    <s v="OCUP"/>
    <s v="COLECT. COMPLEMENTARIOS"/>
  </r>
  <r>
    <x v="2"/>
    <s v="0130000000000"/>
    <x v="2"/>
    <n v="2983.05"/>
    <n v="5.26"/>
    <x v="914"/>
    <n v="4"/>
    <s v="REGÍMENES OCUPACIONALES COMPLEMENTARIOS"/>
    <s v="OCUP"/>
    <s v="FONDO DE EMPLEADOS DEL BCR"/>
  </r>
  <r>
    <x v="2"/>
    <s v="0130000000000"/>
    <x v="2"/>
    <n v="2989.01"/>
    <n v="5.33"/>
    <x v="915"/>
    <n v="4"/>
    <s v="REGÍMENES OCUPACIONALES COMPLEMENTARIOS"/>
    <s v="OCUP"/>
    <s v="FONDO DE EMPLEADOS DEL BCR"/>
  </r>
  <r>
    <x v="2"/>
    <s v="0230000000000"/>
    <x v="16"/>
    <n v="119976580256.45"/>
    <n v="207748056.75"/>
    <x v="885"/>
    <n v="4"/>
    <s v="REGÍMENES OCUPACIONALES COMPLEMENTARIOS"/>
    <s v="OCUP"/>
    <s v="FONDO DE EMPLEADOS DEL BCR"/>
  </r>
  <r>
    <x v="4"/>
    <s v="0250000000000"/>
    <x v="44"/>
    <n v="3936171099.8499999"/>
    <n v="6555368.6399999997"/>
    <x v="900"/>
    <n v="4"/>
    <s v="REGÍMENES OCUPACIONALES COMPLEMENTARIOS"/>
    <s v="OCUP"/>
    <s v="COLECT. COMPLEMENTARIOS"/>
  </r>
  <r>
    <x v="2"/>
    <s v="0130000000000"/>
    <x v="2"/>
    <n v="2990.9"/>
    <n v="5.29"/>
    <x v="916"/>
    <n v="4"/>
    <s v="REGÍMENES OCUPACIONALES COMPLEMENTARIOS"/>
    <s v="OCUP"/>
    <s v="FONDO DE EMPLEADOS DEL BCR"/>
  </r>
  <r>
    <x v="4"/>
    <s v="0220000000000"/>
    <x v="24"/>
    <n v="168855369477.85001"/>
    <n v="279219779.54000002"/>
    <x v="898"/>
    <n v="4"/>
    <s v="REGÍMENES OCUPACIONALES COMPLEMENTARIOS"/>
    <s v="OCUP"/>
    <s v="COLECT. COMPLEMENTARIOS"/>
  </r>
  <r>
    <x v="3"/>
    <s v="0230000000000"/>
    <x v="16"/>
    <n v="19493944071.950001"/>
    <n v="34538010.829999998"/>
    <x v="912"/>
    <n v="4"/>
    <s v="REGÍMENES OCUPACIONALES COMPLEMENTARIOS"/>
    <s v="OCUP"/>
    <s v="COLECT. COMPLEMENTARIOS"/>
  </r>
  <r>
    <x v="2"/>
    <s v="0130000000000"/>
    <x v="2"/>
    <n v="2978.88"/>
    <n v="5.27"/>
    <x v="917"/>
    <n v="4"/>
    <s v="REGÍMENES OCUPACIONALES COMPLEMENTARIOS"/>
    <s v="OCUP"/>
    <s v="FONDO DE EMPLEADOS DEL BCR"/>
  </r>
  <r>
    <x v="2"/>
    <s v="0130000000000"/>
    <x v="2"/>
    <n v="2980.36"/>
    <n v="5.21"/>
    <x v="918"/>
    <n v="4"/>
    <s v="REGÍMENES OCUPACIONALES COMPLEMENTARIOS"/>
    <s v="OCUP"/>
    <s v="FONDO DE EMPLEADOS DEL BCR"/>
  </r>
  <r>
    <x v="4"/>
    <s v="0212000000000"/>
    <x v="39"/>
    <n v="355926579573.75"/>
    <n v="627670051.79999995"/>
    <x v="883"/>
    <n v="4"/>
    <s v="REGÍMENES OCUPACIONALES COMPLEMENTARIOS"/>
    <s v="OCUP"/>
    <s v="COLECT. COMPLEMENTARIOS"/>
  </r>
  <r>
    <x v="2"/>
    <s v="0130000000000"/>
    <x v="2"/>
    <n v="2972.52"/>
    <n v="5.32"/>
    <x v="919"/>
    <n v="4"/>
    <s v="REGÍMENES OCUPACIONALES COMPLEMENTARIOS"/>
    <s v="OCUP"/>
    <s v="FONDO DE EMPLEADOS DEL BCR"/>
  </r>
  <r>
    <x v="2"/>
    <s v="0130000000000"/>
    <x v="2"/>
    <n v="3110.14"/>
    <n v="5.16"/>
    <x v="920"/>
    <n v="4"/>
    <s v="REGÍMENES OCUPACIONALES COMPLEMENTARIOS"/>
    <s v="OCUP"/>
    <s v="FONDO DE EMPLEADOS DEL BCR"/>
  </r>
  <r>
    <x v="4"/>
    <s v="0250000000000"/>
    <x v="44"/>
    <n v="3552641973.25"/>
    <n v="5919294.1699999999"/>
    <x v="891"/>
    <n v="4"/>
    <s v="REGÍMENES OCUPACIONALES COMPLEMENTARIOS"/>
    <s v="OCUP"/>
    <s v="COLECT. COMPLEMENTARIOS"/>
  </r>
  <r>
    <x v="2"/>
    <s v="0130000000000"/>
    <x v="2"/>
    <n v="2993.61"/>
    <n v="5.29"/>
    <x v="921"/>
    <n v="4"/>
    <s v="REGÍMENES OCUPACIONALES COMPLEMENTARIOS"/>
    <s v="OCUP"/>
    <s v="FONDO DE EMPLEADOS DEL BCR"/>
  </r>
  <r>
    <x v="3"/>
    <s v="0250000000000"/>
    <x v="44"/>
    <n v="245239409.34"/>
    <n v="421264.98"/>
    <x v="902"/>
    <n v="4"/>
    <s v="REGÍMENES OCUPACIONALES COMPLEMENTARIOS"/>
    <s v="OCUP"/>
    <s v="COLECT. COMPLEMENTARIOS"/>
  </r>
  <r>
    <x v="2"/>
    <s v="0250000000000"/>
    <x v="44"/>
    <n v="1325092566.98"/>
    <n v="2191177.31"/>
    <x v="898"/>
    <n v="4"/>
    <s v="REGÍMENES OCUPACIONALES COMPLEMENTARIOS"/>
    <s v="OCUP"/>
    <s v="FONDO DE EMPLEADOS DEL BCR"/>
  </r>
  <r>
    <x v="2"/>
    <s v="0130000000000"/>
    <x v="2"/>
    <n v="3009.77"/>
    <n v="5.21"/>
    <x v="922"/>
    <n v="4"/>
    <s v="REGÍMENES OCUPACIONALES COMPLEMENTARIOS"/>
    <s v="OCUP"/>
    <s v="FONDO DE EMPLEADOS DEL BCR"/>
  </r>
  <r>
    <x v="2"/>
    <s v="0130000000000"/>
    <x v="2"/>
    <n v="2964.19"/>
    <n v="5.23"/>
    <x v="923"/>
    <n v="4"/>
    <s v="REGÍMENES OCUPACIONALES COMPLEMENTARIOS"/>
    <s v="OCUP"/>
    <s v="FONDO DE EMPLEADOS DEL BCR"/>
  </r>
  <r>
    <x v="2"/>
    <s v="0130000000000"/>
    <x v="2"/>
    <n v="2984.83"/>
    <n v="5.27"/>
    <x v="924"/>
    <n v="4"/>
    <s v="REGÍMENES OCUPACIONALES COMPLEMENTARIOS"/>
    <s v="OCUP"/>
    <s v="FONDO DE EMPLEADOS DEL BCR"/>
  </r>
  <r>
    <x v="2"/>
    <s v="0110000000000"/>
    <x v="31"/>
    <n v="125298060166.33"/>
    <n v="208673595.08000001"/>
    <x v="900"/>
    <n v="4"/>
    <s v="REGÍMENES OCUPACIONALES COMPLEMENTARIOS"/>
    <s v="OCUP"/>
    <s v="FONDO DE EMPLEADOS DEL BCR"/>
  </r>
  <r>
    <x v="2"/>
    <s v="0130000000000"/>
    <x v="2"/>
    <n v="2980.62"/>
    <n v="5.23"/>
    <x v="925"/>
    <n v="4"/>
    <s v="REGÍMENES OCUPACIONALES COMPLEMENTARIOS"/>
    <s v="OCUP"/>
    <s v="FONDO DE EMPLEADOS DEL BCR"/>
  </r>
  <r>
    <x v="4"/>
    <s v="0240000000000"/>
    <x v="34"/>
    <n v="896961506.39999998"/>
    <n v="1540773.87"/>
    <x v="902"/>
    <n v="4"/>
    <s v="REGÍMENES OCUPACIONALES COMPLEMENTARIOS"/>
    <s v="OCUP"/>
    <s v="COLECT. COMPLEMENTARIOS"/>
  </r>
  <r>
    <x v="4"/>
    <s v="0230000000000"/>
    <x v="16"/>
    <n v="192035089856.48001"/>
    <n v="329872180.45999998"/>
    <x v="902"/>
    <n v="4"/>
    <s v="REGÍMENES OCUPACIONALES COMPLEMENTARIOS"/>
    <s v="OCUP"/>
    <s v="COLECT. COMPLEMENTARIOS"/>
  </r>
  <r>
    <x v="2"/>
    <s v="0130000000000"/>
    <x v="2"/>
    <n v="3117.79"/>
    <n v="5.22"/>
    <x v="926"/>
    <n v="4"/>
    <s v="REGÍMENES OCUPACIONALES COMPLEMENTARIOS"/>
    <s v="OCUP"/>
    <s v="FONDO DE EMPLEADOS DEL BCR"/>
  </r>
  <r>
    <x v="3"/>
    <s v="0250000000000"/>
    <x v="44"/>
    <n v="272165629.33999997"/>
    <n v="471274.31"/>
    <x v="885"/>
    <n v="4"/>
    <s v="REGÍMENES OCUPACIONALES COMPLEMENTARIOS"/>
    <s v="OCUP"/>
    <s v="COLECT. COMPLEMENTARIOS"/>
  </r>
  <r>
    <x v="3"/>
    <s v="0220000000000"/>
    <x v="24"/>
    <n v="9039382335.6499996"/>
    <n v="15061118.890000001"/>
    <x v="891"/>
    <n v="4"/>
    <s v="REGÍMENES OCUPACIONALES COMPLEMENTARIOS"/>
    <s v="OCUP"/>
    <s v="COLECT. COMPLEMENTARIOS"/>
  </r>
  <r>
    <x v="3"/>
    <s v="0210000000000"/>
    <x v="21"/>
    <n v="28505095435"/>
    <n v="50373929.409999996"/>
    <x v="901"/>
    <n v="4"/>
    <s v="REGÍMENES OCUPACIONALES COMPLEMENTARIOS"/>
    <s v="OCUP"/>
    <s v="COLECT. COMPLEMENTARIOS"/>
  </r>
  <r>
    <x v="0"/>
    <s v="0240000000000"/>
    <x v="34"/>
    <n v="7784429.75"/>
    <n v="12750.28"/>
    <x v="908"/>
    <n v="4"/>
    <s v="REGÍMENES OCUPACIONALES COMPLEMENTARIOS"/>
    <s v="OCUP"/>
    <s v="COLECT. COMPLEMENTARIOS"/>
  </r>
  <r>
    <x v="0"/>
    <s v="0230000000000"/>
    <x v="16"/>
    <n v="56443023148.150002"/>
    <n v="97399522.260000005"/>
    <x v="910"/>
    <n v="4"/>
    <s v="REGÍMENES OCUPACIONALES COMPLEMENTARIOS"/>
    <s v="OCUP"/>
    <s v="COLECT. COMPLEMENTARIOS"/>
  </r>
  <r>
    <x v="1"/>
    <s v="0240000000000"/>
    <x v="34"/>
    <n v="267802525.65000001"/>
    <n v="438639.42"/>
    <x v="908"/>
    <n v="4"/>
    <s v="REGÍMENES OCUPACIONALES COMPLEMENTARIOS"/>
    <s v="OCUP"/>
    <s v="COLECT. COMPLEMENTARIOS"/>
  </r>
  <r>
    <x v="2"/>
    <s v="0130000000000"/>
    <x v="2"/>
    <n v="2975.65"/>
    <n v="5.3"/>
    <x v="927"/>
    <n v="4"/>
    <s v="REGÍMENES OCUPACIONALES COMPLEMENTARIOS"/>
    <s v="OCUP"/>
    <s v="FONDO DE EMPLEADOS DEL BCR"/>
  </r>
  <r>
    <x v="2"/>
    <s v="0130000000000"/>
    <x v="2"/>
    <n v="3030.67"/>
    <n v="5.23"/>
    <x v="928"/>
    <n v="4"/>
    <s v="REGÍMENES OCUPACIONALES COMPLEMENTARIOS"/>
    <s v="OCUP"/>
    <s v="FONDO DE EMPLEADOS DEL BCR"/>
  </r>
  <r>
    <x v="2"/>
    <s v="0130000000000"/>
    <x v="2"/>
    <n v="3120.05"/>
    <n v="5.16"/>
    <x v="929"/>
    <n v="4"/>
    <s v="REGÍMENES OCUPACIONALES COMPLEMENTARIOS"/>
    <s v="OCUP"/>
    <s v="FONDO DE EMPLEADOS DEL BCR"/>
  </r>
  <r>
    <x v="2"/>
    <s v="0130000000000"/>
    <x v="2"/>
    <n v="3124.25"/>
    <n v="5.21"/>
    <x v="930"/>
    <n v="4"/>
    <s v="REGÍMENES OCUPACIONALES COMPLEMENTARIOS"/>
    <s v="OCUP"/>
    <s v="FONDO DE EMPLEADOS DEL BCR"/>
  </r>
  <r>
    <x v="3"/>
    <s v="0250000000000"/>
    <x v="44"/>
    <n v="247639310.43000001"/>
    <n v="412608.4"/>
    <x v="891"/>
    <n v="4"/>
    <s v="REGÍMENES OCUPACIONALES COMPLEMENTARIOS"/>
    <s v="OCUP"/>
    <s v="COLECT. COMPLEMENTARIOS"/>
  </r>
  <r>
    <x v="4"/>
    <s v="0240000000000"/>
    <x v="34"/>
    <n v="980312031.85000002"/>
    <n v="1660954.63"/>
    <x v="889"/>
    <n v="4"/>
    <s v="REGÍMENES OCUPACIONALES COMPLEMENTARIOS"/>
    <s v="OCUP"/>
    <s v="COLECT. COMPLEMENTARIOS"/>
  </r>
  <r>
    <x v="2"/>
    <s v="0130000000000"/>
    <x v="2"/>
    <n v="2986.9"/>
    <n v="5.23"/>
    <x v="931"/>
    <n v="4"/>
    <s v="REGÍMENES OCUPACIONALES COMPLEMENTARIOS"/>
    <s v="OCUP"/>
    <s v="FONDO DE EMPLEADOS DEL BCR"/>
  </r>
  <r>
    <x v="2"/>
    <s v="0130000000000"/>
    <x v="2"/>
    <n v="3098.01"/>
    <n v="5.19"/>
    <x v="932"/>
    <n v="4"/>
    <s v="REGÍMENES OCUPACIONALES COMPLEMENTARIOS"/>
    <s v="OCUP"/>
    <s v="FONDO DE EMPLEADOS DEL BCR"/>
  </r>
  <r>
    <x v="2"/>
    <s v="0130000000000"/>
    <x v="2"/>
    <n v="2977.81"/>
    <n v="5.27"/>
    <x v="933"/>
    <n v="4"/>
    <s v="REGÍMENES OCUPACIONALES COMPLEMENTARIOS"/>
    <s v="OCUP"/>
    <s v="FONDO DE EMPLEADOS DEL BCR"/>
  </r>
  <r>
    <x v="1"/>
    <s v="0240000000000"/>
    <x v="34"/>
    <n v="465227674.10000002"/>
    <n v="805575.1"/>
    <x v="885"/>
    <n v="4"/>
    <s v="REGÍMENES OCUPACIONALES COMPLEMENTARIOS"/>
    <s v="OCUP"/>
    <s v="COLECT. COMPLEMENTARIOS"/>
  </r>
  <r>
    <x v="2"/>
    <s v="0130000000000"/>
    <x v="2"/>
    <n v="2978.19"/>
    <n v="5.27"/>
    <x v="934"/>
    <n v="4"/>
    <s v="REGÍMENES OCUPACIONALES COMPLEMENTARIOS"/>
    <s v="OCUP"/>
    <s v="FONDO DE EMPLEADOS DEL BCR"/>
  </r>
  <r>
    <x v="2"/>
    <s v="0130000000000"/>
    <x v="2"/>
    <n v="3124.13"/>
    <n v="5.13"/>
    <x v="935"/>
    <n v="4"/>
    <s v="REGÍMENES OCUPACIONALES COMPLEMENTARIOS"/>
    <s v="OCUP"/>
    <s v="FONDO DE EMPLEADOS DEL BCR"/>
  </r>
  <r>
    <x v="2"/>
    <s v="0130000000000"/>
    <x v="2"/>
    <n v="3085.15"/>
    <n v="5.21"/>
    <x v="936"/>
    <n v="4"/>
    <s v="REGÍMENES OCUPACIONALES COMPLEMENTARIOS"/>
    <s v="OCUP"/>
    <s v="FONDO DE EMPLEADOS DEL BCR"/>
  </r>
  <r>
    <x v="2"/>
    <s v="0130000000000"/>
    <x v="2"/>
    <n v="2936.92"/>
    <n v="5.17"/>
    <x v="937"/>
    <n v="4"/>
    <s v="REGÍMENES OCUPACIONALES COMPLEMENTARIOS"/>
    <s v="OCUP"/>
    <s v="FONDO DE EMPLEADOS DEL BCR"/>
  </r>
  <r>
    <x v="2"/>
    <s v="0250000000000"/>
    <x v="44"/>
    <n v="1468902949.52"/>
    <n v="2543510.85"/>
    <x v="885"/>
    <n v="4"/>
    <s v="REGÍMENES OCUPACIONALES COMPLEMENTARIOS"/>
    <s v="OCUP"/>
    <s v="FONDO DE EMPLEADOS DEL BCR"/>
  </r>
  <r>
    <x v="2"/>
    <s v="0130000000000"/>
    <x v="2"/>
    <n v="3005.46"/>
    <n v="5.23"/>
    <x v="938"/>
    <n v="4"/>
    <s v="REGÍMENES OCUPACIONALES COMPLEMENTARIOS"/>
    <s v="OCUP"/>
    <s v="FONDO DE EMPLEADOS DEL BCR"/>
  </r>
  <r>
    <x v="2"/>
    <s v="0212000000000"/>
    <x v="39"/>
    <n v="118715038742.25"/>
    <n v="210331027.86000001"/>
    <x v="912"/>
    <n v="4"/>
    <s v="REGÍMENES OCUPACIONALES COMPLEMENTARIOS"/>
    <s v="OCUP"/>
    <s v="FONDO DE EMPLEADOS DEL BCR"/>
  </r>
  <r>
    <x v="1"/>
    <s v="0220000000000"/>
    <x v="24"/>
    <n v="75878365656.800003"/>
    <n v="131388834.23"/>
    <x v="885"/>
    <n v="4"/>
    <s v="REGÍMENES OCUPACIONALES COMPLEMENTARIOS"/>
    <s v="OCUP"/>
    <s v="COLECT. COMPLEMENTARIOS"/>
  </r>
  <r>
    <x v="2"/>
    <s v="0130000000000"/>
    <x v="2"/>
    <n v="3032.39"/>
    <n v="5.25"/>
    <x v="939"/>
    <n v="4"/>
    <s v="REGÍMENES OCUPACIONALES COMPLEMENTARIOS"/>
    <s v="OCUP"/>
    <s v="FONDO DE EMPLEADOS DEL BCR"/>
  </r>
  <r>
    <x v="4"/>
    <s v="0212000000000"/>
    <x v="39"/>
    <n v="359126202028.97998"/>
    <n v="619717346.03999996"/>
    <x v="910"/>
    <n v="4"/>
    <s v="REGÍMENES OCUPACIONALES COMPLEMENTARIOS"/>
    <s v="OCUP"/>
    <s v="COLECT. COMPLEMENTARIOS"/>
  </r>
  <r>
    <x v="3"/>
    <s v="0210000000000"/>
    <x v="21"/>
    <n v="28852853830.189999"/>
    <n v="51119474.560000002"/>
    <x v="912"/>
    <n v="4"/>
    <s v="REGÍMENES OCUPACIONALES COMPLEMENTARIOS"/>
    <s v="OCUP"/>
    <s v="COLECT. COMPLEMENTARIOS"/>
  </r>
  <r>
    <x v="4"/>
    <s v="0210000000000"/>
    <x v="21"/>
    <n v="357904979885.01001"/>
    <n v="627661218.27999997"/>
    <x v="888"/>
    <n v="4"/>
    <s v="REGÍMENES OCUPACIONALES COMPLEMENTARIOS"/>
    <s v="OCUP"/>
    <s v="COLECT. COMPLEMENTARIOS"/>
  </r>
  <r>
    <x v="2"/>
    <s v="0130000000000"/>
    <x v="2"/>
    <n v="3105.6"/>
    <n v="5.19"/>
    <x v="940"/>
    <n v="4"/>
    <s v="REGÍMENES OCUPACIONALES COMPLEMENTARIOS"/>
    <s v="OCUP"/>
    <s v="FONDO DE EMPLEADOS DEL BCR"/>
  </r>
  <r>
    <x v="1"/>
    <s v="0212000000000"/>
    <x v="39"/>
    <n v="169382006379.91"/>
    <n v="282218678.36000001"/>
    <x v="891"/>
    <n v="4"/>
    <s v="REGÍMENES OCUPACIONALES COMPLEMENTARIOS"/>
    <s v="OCUP"/>
    <s v="COLECT. COMPLEMENTARIOS"/>
  </r>
  <r>
    <x v="2"/>
    <s v="0130000000000"/>
    <x v="2"/>
    <n v="3063.26"/>
    <n v="5.21"/>
    <x v="941"/>
    <n v="4"/>
    <s v="REGÍMENES OCUPACIONALES COMPLEMENTARIOS"/>
    <s v="OCUP"/>
    <s v="FONDO DE EMPLEADOS DEL BCR"/>
  </r>
  <r>
    <x v="2"/>
    <s v="0130000000000"/>
    <x v="2"/>
    <n v="3106.09"/>
    <n v="5.17"/>
    <x v="900"/>
    <n v="4"/>
    <s v="REGÍMENES OCUPACIONALES COMPLEMENTARIOS"/>
    <s v="OCUP"/>
    <s v="FONDO DE EMPLEADOS DEL BCR"/>
  </r>
  <r>
    <x v="2"/>
    <s v="0130000000000"/>
    <x v="2"/>
    <n v="2937.4"/>
    <n v="5.15"/>
    <x v="942"/>
    <n v="4"/>
    <s v="REGÍMENES OCUPACIONALES COMPLEMENTARIOS"/>
    <s v="OCUP"/>
    <s v="FONDO DE EMPLEADOS DEL BCR"/>
  </r>
  <r>
    <x v="2"/>
    <s v="0110000000000"/>
    <x v="31"/>
    <n v="125693018010.23"/>
    <n v="207846376.97"/>
    <x v="898"/>
    <n v="4"/>
    <s v="REGÍMENES OCUPACIONALES COMPLEMENTARIOS"/>
    <s v="OCUP"/>
    <s v="FONDO DE EMPLEADOS DEL BCR"/>
  </r>
  <r>
    <x v="3"/>
    <s v="0220000000000"/>
    <x v="24"/>
    <n v="8211948301.1199999"/>
    <n v="14481621.52"/>
    <x v="883"/>
    <n v="4"/>
    <s v="REGÍMENES OCUPACIONALES COMPLEMENTARIOS"/>
    <s v="OCUP"/>
    <s v="COLECT. COMPLEMENTARIOS"/>
  </r>
  <r>
    <x v="4"/>
    <s v="0220000000000"/>
    <x v="24"/>
    <n v="169554495680.23001"/>
    <n v="282506074.31"/>
    <x v="891"/>
    <n v="4"/>
    <s v="REGÍMENES OCUPACIONALES COMPLEMENTARIOS"/>
    <s v="OCUP"/>
    <s v="COLECT. COMPLEMENTARIOS"/>
  </r>
  <r>
    <x v="2"/>
    <s v="0130000000000"/>
    <x v="2"/>
    <n v="3123.04"/>
    <n v="5.13"/>
    <x v="943"/>
    <n v="4"/>
    <s v="REGÍMENES OCUPACIONALES COMPLEMENTARIOS"/>
    <s v="OCUP"/>
    <s v="FONDO DE EMPLEADOS DEL BCR"/>
  </r>
  <r>
    <x v="2"/>
    <s v="0130000000000"/>
    <x v="2"/>
    <n v="3112.81"/>
    <n v="5.15"/>
    <x v="944"/>
    <n v="4"/>
    <s v="REGÍMENES OCUPACIONALES COMPLEMENTARIOS"/>
    <s v="OCUP"/>
    <s v="FONDO DE EMPLEADOS DEL BCR"/>
  </r>
  <r>
    <x v="2"/>
    <s v="0130000000000"/>
    <x v="2"/>
    <n v="3045.39"/>
    <n v="5.23"/>
    <x v="902"/>
    <n v="4"/>
    <s v="REGÍMENES OCUPACIONALES COMPLEMENTARIOS"/>
    <s v="OCUP"/>
    <s v="FONDO DE EMPLEADOS DEL BCR"/>
  </r>
  <r>
    <x v="1"/>
    <s v="0220000000000"/>
    <x v="24"/>
    <n v="74637866413.509995"/>
    <n v="131899316.83"/>
    <x v="901"/>
    <n v="4"/>
    <s v="REGÍMENES OCUPACIONALES COMPLEMENTARIOS"/>
    <s v="OCUP"/>
    <s v="COLECT. COMPLEMENTARIOS"/>
  </r>
  <r>
    <x v="0"/>
    <s v="0220000000000"/>
    <x v="24"/>
    <n v="154209640206.95001"/>
    <n v="273217887.75999999"/>
    <x v="912"/>
    <n v="4"/>
    <s v="REGÍMENES OCUPACIONALES COMPLEMENTARIOS"/>
    <s v="OCUP"/>
    <s v="COLECT. COMPLEMENTARIOS"/>
  </r>
  <r>
    <x v="4"/>
    <s v="0212000000000"/>
    <x v="39"/>
    <n v="370393829544.53003"/>
    <n v="617137907.87"/>
    <x v="891"/>
    <n v="4"/>
    <s v="REGÍMENES OCUPACIONALES COMPLEMENTARIOS"/>
    <s v="OCUP"/>
    <s v="COLECT. COMPLEMENTARIOS"/>
  </r>
  <r>
    <x v="4"/>
    <s v="0210000000000"/>
    <x v="21"/>
    <n v="357316182688.90002"/>
    <n v="631445707.83000004"/>
    <x v="901"/>
    <n v="4"/>
    <s v="REGÍMENES OCUPACIONALES COMPLEMENTARIOS"/>
    <s v="OCUP"/>
    <s v="COLECT. COMPLEMENTARIOS"/>
  </r>
  <r>
    <x v="4"/>
    <s v="0250000000000"/>
    <x v="44"/>
    <n v="4052320826.8000002"/>
    <n v="7016884.2599999998"/>
    <x v="885"/>
    <n v="4"/>
    <s v="REGÍMENES OCUPACIONALES COMPLEMENTARIOS"/>
    <s v="OCUP"/>
    <s v="COLECT. COMPLEMENTARIOS"/>
  </r>
  <r>
    <x v="2"/>
    <s v="0130000000000"/>
    <x v="2"/>
    <n v="2943.33"/>
    <n v="5.24"/>
    <x v="945"/>
    <n v="4"/>
    <s v="REGÍMENES OCUPACIONALES COMPLEMENTARIOS"/>
    <s v="OCUP"/>
    <s v="FONDO DE EMPLEADOS DEL BCR"/>
  </r>
  <r>
    <x v="3"/>
    <s v="0220000000000"/>
    <x v="24"/>
    <n v="9057942382.3600006"/>
    <n v="15559464.710000001"/>
    <x v="902"/>
    <n v="4"/>
    <s v="REGÍMENES OCUPACIONALES COMPLEMENTARIOS"/>
    <s v="OCUP"/>
    <s v="COLECT. COMPLEMENTARIOS"/>
  </r>
  <r>
    <x v="2"/>
    <s v="0130000000000"/>
    <x v="2"/>
    <n v="2978.49"/>
    <n v="5.27"/>
    <x v="946"/>
    <n v="4"/>
    <s v="REGÍMENES OCUPACIONALES COMPLEMENTARIOS"/>
    <s v="OCUP"/>
    <s v="FONDO DE EMPLEADOS DEL BCR"/>
  </r>
  <r>
    <x v="4"/>
    <s v="0240000000000"/>
    <x v="34"/>
    <n v="1377998814.8699999"/>
    <n v="2435186.2000000002"/>
    <x v="901"/>
    <n v="4"/>
    <s v="REGÍMENES OCUPACIONALES COMPLEMENTARIOS"/>
    <s v="OCUP"/>
    <s v="COLECT. COMPLEMENTARIOS"/>
  </r>
  <r>
    <x v="4"/>
    <s v="0220000000000"/>
    <x v="24"/>
    <n v="158424612791.84"/>
    <n v="279378924.25999999"/>
    <x v="883"/>
    <n v="4"/>
    <s v="REGÍMENES OCUPACIONALES COMPLEMENTARIOS"/>
    <s v="OCUP"/>
    <s v="COLECT. COMPLEMENTARIOS"/>
  </r>
  <r>
    <x v="4"/>
    <s v="0212000000000"/>
    <x v="39"/>
    <n v="356697808616.56"/>
    <n v="631972305.39999998"/>
    <x v="912"/>
    <n v="4"/>
    <s v="REGÍMENES OCUPACIONALES COMPLEMENTARIOS"/>
    <s v="OCUP"/>
    <s v="COLECT. COMPLEMENTARIOS"/>
  </r>
  <r>
    <x v="2"/>
    <s v="0130000000000"/>
    <x v="2"/>
    <n v="3126.98"/>
    <n v="5.23"/>
    <x v="947"/>
    <n v="4"/>
    <s v="REGÍMENES OCUPACIONALES COMPLEMENTARIOS"/>
    <s v="OCUP"/>
    <s v="FONDO DE EMPLEADOS DEL BCR"/>
  </r>
  <r>
    <x v="2"/>
    <s v="0130000000000"/>
    <x v="2"/>
    <n v="2972.08"/>
    <n v="5.28"/>
    <x v="948"/>
    <n v="4"/>
    <s v="REGÍMENES OCUPACIONALES COMPLEMENTARIOS"/>
    <s v="OCUP"/>
    <s v="FONDO DE EMPLEADOS DEL BCR"/>
  </r>
  <r>
    <x v="2"/>
    <s v="0240000000000"/>
    <x v="34"/>
    <n v="769214833.25"/>
    <n v="1281640.23"/>
    <x v="891"/>
    <n v="4"/>
    <s v="REGÍMENES OCUPACIONALES COMPLEMENTARIOS"/>
    <s v="OCUP"/>
    <s v="FONDO DE EMPLEADOS DEL BCR"/>
  </r>
  <r>
    <x v="2"/>
    <s v="0130000000000"/>
    <x v="2"/>
    <n v="3099"/>
    <n v="5.18"/>
    <x v="949"/>
    <n v="4"/>
    <s v="REGÍMENES OCUPACIONALES COMPLEMENTARIOS"/>
    <s v="OCUP"/>
    <s v="FONDO DE EMPLEADOS DEL BCR"/>
  </r>
  <r>
    <x v="2"/>
    <s v="0130000000000"/>
    <x v="2"/>
    <n v="3040.99"/>
    <n v="5.25"/>
    <x v="950"/>
    <n v="4"/>
    <s v="REGÍMENES OCUPACIONALES COMPLEMENTARIOS"/>
    <s v="OCUP"/>
    <s v="FONDO DE EMPLEADOS DEL BCR"/>
  </r>
  <r>
    <x v="1"/>
    <s v="0240000000000"/>
    <x v="34"/>
    <n v="347163689.79000002"/>
    <n v="574070.99"/>
    <x v="898"/>
    <n v="4"/>
    <s v="REGÍMENES OCUPACIONALES COMPLEMENTARIOS"/>
    <s v="OCUP"/>
    <s v="COLECT. COMPLEMENTARIOS"/>
  </r>
  <r>
    <x v="2"/>
    <s v="0130000000000"/>
    <x v="2"/>
    <n v="3065.19"/>
    <n v="5.18"/>
    <x v="951"/>
    <n v="4"/>
    <s v="REGÍMENES OCUPACIONALES COMPLEMENTARIOS"/>
    <s v="OCUP"/>
    <s v="FONDO DE EMPLEADOS DEL BCR"/>
  </r>
  <r>
    <x v="2"/>
    <s v="0130000000000"/>
    <x v="2"/>
    <n v="2972.97"/>
    <n v="5.27"/>
    <x v="952"/>
    <n v="4"/>
    <s v="REGÍMENES OCUPACIONALES COMPLEMENTARIOS"/>
    <s v="OCUP"/>
    <s v="FONDO DE EMPLEADOS DEL BCR"/>
  </r>
  <r>
    <x v="2"/>
    <s v="0212000000000"/>
    <x v="39"/>
    <n v="117853331344.78"/>
    <n v="207832207.08000001"/>
    <x v="883"/>
    <n v="4"/>
    <s v="REGÍMENES OCUPACIONALES COMPLEMENTARIOS"/>
    <s v="OCUP"/>
    <s v="FONDO DE EMPLEADOS DEL BCR"/>
  </r>
  <r>
    <x v="0"/>
    <s v="0240000000000"/>
    <x v="34"/>
    <n v="209653103.08000001"/>
    <n v="369719.44"/>
    <x v="883"/>
    <n v="4"/>
    <s v="REGÍMENES OCUPACIONALES COMPLEMENTARIOS"/>
    <s v="OCUP"/>
    <s v="COLECT. COMPLEMENTARIOS"/>
  </r>
  <r>
    <x v="2"/>
    <s v="0220000000000"/>
    <x v="24"/>
    <n v="39099784.170000002"/>
    <n v="69274.27"/>
    <x v="912"/>
    <n v="4"/>
    <s v="REGÍMENES OCUPACIONALES COMPLEMENTARIOS"/>
    <s v="OCUP"/>
    <s v="FONDO DE EMPLEADOS DEL BCR"/>
  </r>
  <r>
    <x v="2"/>
    <s v="0130000000000"/>
    <x v="2"/>
    <n v="2997.04"/>
    <n v="5.24"/>
    <x v="953"/>
    <n v="4"/>
    <s v="REGÍMENES OCUPACIONALES COMPLEMENTARIOS"/>
    <s v="OCUP"/>
    <s v="FONDO DE EMPLEADOS DEL BCR"/>
  </r>
  <r>
    <x v="0"/>
    <s v="0212000000000"/>
    <x v="39"/>
    <n v="204143217780.85999"/>
    <n v="353488628.38999999"/>
    <x v="885"/>
    <n v="4"/>
    <s v="REGÍMENES OCUPACIONALES COMPLEMENTARIOS"/>
    <s v="OCUP"/>
    <s v="COLECT. COMPLEMENTARIOS"/>
  </r>
  <r>
    <x v="4"/>
    <s v="0220000000000"/>
    <x v="24"/>
    <n v="160392200811.39001"/>
    <n v="283443548.54000002"/>
    <x v="901"/>
    <n v="4"/>
    <s v="REGÍMENES OCUPACIONALES COMPLEMENTARIOS"/>
    <s v="OCUP"/>
    <s v="COLECT. COMPLEMENTARIOS"/>
  </r>
  <r>
    <x v="2"/>
    <s v="0212000000000"/>
    <x v="39"/>
    <n v="122294509805.45"/>
    <n v="210073880.97"/>
    <x v="902"/>
    <n v="4"/>
    <s v="REGÍMENES OCUPACIONALES COMPLEMENTARIOS"/>
    <s v="OCUP"/>
    <s v="FONDO DE EMPLEADOS DEL BCR"/>
  </r>
  <r>
    <x v="4"/>
    <s v="0210000000000"/>
    <x v="21"/>
    <n v="370406730615.06"/>
    <n v="617159403.20000005"/>
    <x v="891"/>
    <n v="4"/>
    <s v="REGÍMENES OCUPACIONALES COMPLEMENTARIOS"/>
    <s v="OCUP"/>
    <s v="COLECT. COMPLEMENTARIOS"/>
  </r>
  <r>
    <x v="0"/>
    <s v="0230000000000"/>
    <x v="16"/>
    <n v="69837244928.979996"/>
    <n v="119964347.55"/>
    <x v="902"/>
    <n v="4"/>
    <s v="REGÍMENES OCUPACIONALES COMPLEMENTARIOS"/>
    <s v="OCUP"/>
    <s v="COLECT. COMPLEMENTARIOS"/>
  </r>
  <r>
    <x v="0"/>
    <s v="0240000000000"/>
    <x v="34"/>
    <n v="36623860.869999997"/>
    <n v="62052.25"/>
    <x v="889"/>
    <n v="4"/>
    <s v="REGÍMENES OCUPACIONALES COMPLEMENTARIOS"/>
    <s v="OCUP"/>
    <s v="COLECT. COMPLEMENTARIOS"/>
  </r>
  <r>
    <x v="1"/>
    <s v="0250000000000"/>
    <x v="44"/>
    <n v="1611411200.4300001"/>
    <n v="2841694.35"/>
    <x v="883"/>
    <n v="4"/>
    <s v="REGÍMENES OCUPACIONALES COMPLEMENTARIOS"/>
    <s v="OCUP"/>
    <s v="COLECT. COMPLEMENTARIOS"/>
  </r>
  <r>
    <x v="3"/>
    <s v="0210000000000"/>
    <x v="21"/>
    <n v="30098556780.43"/>
    <n v="49771069.850000001"/>
    <x v="898"/>
    <n v="4"/>
    <s v="REGÍMENES OCUPACIONALES COMPLEMENTARIOS"/>
    <s v="OCUP"/>
    <s v="COLECT. COMPLEMENTARIOS"/>
  </r>
  <r>
    <x v="3"/>
    <s v="0212000000000"/>
    <x v="39"/>
    <n v="25947757547.23"/>
    <n v="43233292.590000004"/>
    <x v="891"/>
    <n v="4"/>
    <s v="REGÍMENES OCUPACIONALES COMPLEMENTARIOS"/>
    <s v="OCUP"/>
    <s v="COLECT. COMPLEMENTARIOS"/>
  </r>
  <r>
    <x v="2"/>
    <s v="0230000000000"/>
    <x v="16"/>
    <n v="124846052185.78999"/>
    <n v="206445831.56999999"/>
    <x v="898"/>
    <n v="4"/>
    <s v="REGÍMENES OCUPACIONALES COMPLEMENTARIOS"/>
    <s v="OCUP"/>
    <s v="FONDO DE EMPLEADOS DEL BCR"/>
  </r>
  <r>
    <x v="2"/>
    <s v="0130000000000"/>
    <x v="2"/>
    <n v="2982.37"/>
    <n v="5.26"/>
    <x v="954"/>
    <n v="4"/>
    <s v="REGÍMENES OCUPACIONALES COMPLEMENTARIOS"/>
    <s v="OCUP"/>
    <s v="FONDO DE EMPLEADOS DEL BCR"/>
  </r>
  <r>
    <x v="2"/>
    <s v="0130000000000"/>
    <x v="2"/>
    <n v="2980.34"/>
    <n v="5.23"/>
    <x v="955"/>
    <n v="4"/>
    <s v="REGÍMENES OCUPACIONALES COMPLEMENTARIOS"/>
    <s v="OCUP"/>
    <s v="FONDO DE EMPLEADOS DEL BCR"/>
  </r>
  <r>
    <x v="2"/>
    <s v="0130000000000"/>
    <x v="2"/>
    <n v="2977.18"/>
    <n v="5.25"/>
    <x v="956"/>
    <n v="4"/>
    <s v="REGÍMENES OCUPACIONALES COMPLEMENTARIOS"/>
    <s v="OCUP"/>
    <s v="FONDO DE EMPLEADOS DEL BCR"/>
  </r>
  <r>
    <x v="2"/>
    <s v="0130000000000"/>
    <x v="2"/>
    <n v="2989.5"/>
    <n v="5.32"/>
    <x v="957"/>
    <n v="4"/>
    <s v="REGÍMENES OCUPACIONALES COMPLEMENTARIOS"/>
    <s v="OCUP"/>
    <s v="FONDO DE EMPLEADOS DEL BCR"/>
  </r>
  <r>
    <x v="2"/>
    <s v="0130000000000"/>
    <x v="2"/>
    <n v="3125.1"/>
    <n v="5.23"/>
    <x v="958"/>
    <n v="4"/>
    <s v="REGÍMENES OCUPACIONALES COMPLEMENTARIOS"/>
    <s v="OCUP"/>
    <s v="FONDO DE EMPLEADOS DEL BCR"/>
  </r>
  <r>
    <x v="3"/>
    <s v="0212000000000"/>
    <x v="39"/>
    <n v="28369587307.049999"/>
    <n v="48732435.469999999"/>
    <x v="902"/>
    <n v="4"/>
    <s v="REGÍMENES OCUPACIONALES COMPLEMENTARIOS"/>
    <s v="OCUP"/>
    <s v="COLECT. COMPLEMENTARIOS"/>
  </r>
  <r>
    <x v="2"/>
    <s v="0210000000000"/>
    <x v="21"/>
    <n v="126644274150.53999"/>
    <n v="207433335.22"/>
    <x v="908"/>
    <n v="4"/>
    <s v="REGÍMENES OCUPACIONALES COMPLEMENTARIOS"/>
    <s v="OCUP"/>
    <s v="FONDO DE EMPLEADOS DEL BCR"/>
  </r>
  <r>
    <x v="2"/>
    <s v="0130000000000"/>
    <x v="2"/>
    <n v="2977.01"/>
    <n v="5.26"/>
    <x v="959"/>
    <n v="4"/>
    <s v="REGÍMENES OCUPACIONALES COMPLEMENTARIOS"/>
    <s v="OCUP"/>
    <s v="FONDO DE EMPLEADOS DEL BCR"/>
  </r>
  <r>
    <x v="2"/>
    <s v="0130000000000"/>
    <x v="2"/>
    <n v="2989.06"/>
    <n v="5.33"/>
    <x v="960"/>
    <n v="4"/>
    <s v="REGÍMENES OCUPACIONALES COMPLEMENTARIOS"/>
    <s v="OCUP"/>
    <s v="FONDO DE EMPLEADOS DEL BCR"/>
  </r>
  <r>
    <x v="2"/>
    <s v="0210000000000"/>
    <x v="21"/>
    <n v="120968291892.66"/>
    <n v="209465276.61000001"/>
    <x v="885"/>
    <n v="4"/>
    <s v="REGÍMENES OCUPACIONALES COMPLEMENTARIOS"/>
    <s v="OCUP"/>
    <s v="FONDO DE EMPLEADOS DEL BCR"/>
  </r>
  <r>
    <x v="2"/>
    <s v="0130000000000"/>
    <x v="2"/>
    <n v="3104.57"/>
    <n v="5.2"/>
    <x v="961"/>
    <n v="4"/>
    <s v="REGÍMENES OCUPACIONALES COMPLEMENTARIOS"/>
    <s v="OCUP"/>
    <s v="FONDO DE EMPLEADOS DEL BCR"/>
  </r>
  <r>
    <x v="2"/>
    <s v="0250000000000"/>
    <x v="44"/>
    <n v="1198246970.76"/>
    <n v="2101376.61"/>
    <x v="888"/>
    <n v="4"/>
    <s v="REGÍMENES OCUPACIONALES COMPLEMENTARIOS"/>
    <s v="OCUP"/>
    <s v="FONDO DE EMPLEADOS DEL BCR"/>
  </r>
  <r>
    <x v="1"/>
    <s v="0220000000000"/>
    <x v="24"/>
    <n v="75174633505.600006"/>
    <n v="129723267.48"/>
    <x v="910"/>
    <n v="4"/>
    <s v="REGÍMENES OCUPACIONALES COMPLEMENTARIOS"/>
    <s v="OCUP"/>
    <s v="COLECT. COMPLEMENTARIOS"/>
  </r>
  <r>
    <x v="0"/>
    <s v="0230000000000"/>
    <x v="16"/>
    <n v="75054308002.490005"/>
    <n v="124996765.76000001"/>
    <x v="900"/>
    <n v="4"/>
    <s v="REGÍMENES OCUPACIONALES COMPLEMENTARIOS"/>
    <s v="OCUP"/>
    <s v="COLECT. COMPLEMENTARIOS"/>
  </r>
  <r>
    <x v="2"/>
    <s v="0210000000000"/>
    <x v="21"/>
    <n v="118365070772.25"/>
    <n v="208734650.25"/>
    <x v="883"/>
    <n v="4"/>
    <s v="REGÍMENES OCUPACIONALES COMPLEMENTARIOS"/>
    <s v="OCUP"/>
    <s v="FONDO DE EMPLEADOS DEL BCR"/>
  </r>
  <r>
    <x v="4"/>
    <s v="0230000000000"/>
    <x v="16"/>
    <n v="189061971317.62"/>
    <n v="327374368.08999997"/>
    <x v="885"/>
    <n v="4"/>
    <s v="REGÍMENES OCUPACIONALES COMPLEMENTARIOS"/>
    <s v="OCUP"/>
    <s v="COLECT. COMPLEMENTARIOS"/>
  </r>
  <r>
    <x v="3"/>
    <s v="0230000000000"/>
    <x v="16"/>
    <n v="21161382998.610001"/>
    <n v="35258394.149999999"/>
    <x v="891"/>
    <n v="4"/>
    <s v="REGÍMENES OCUPACIONALES COMPLEMENTARIOS"/>
    <s v="OCUP"/>
    <s v="COLECT. COMPLEMENTARIOS"/>
  </r>
  <r>
    <x v="2"/>
    <s v="0230000000000"/>
    <x v="16"/>
    <n v="118939331693.46001"/>
    <n v="210188438.5"/>
    <x v="901"/>
    <n v="4"/>
    <s v="REGÍMENES OCUPACIONALES COMPLEMENTARIOS"/>
    <s v="OCUP"/>
    <s v="FONDO DE EMPLEADOS DEL BCR"/>
  </r>
  <r>
    <x v="2"/>
    <s v="0130000000000"/>
    <x v="2"/>
    <n v="3049.72"/>
    <n v="5.22"/>
    <x v="962"/>
    <n v="4"/>
    <s v="REGÍMENES OCUPACIONALES COMPLEMENTARIOS"/>
    <s v="OCUP"/>
    <s v="FONDO DE EMPLEADOS DEL BCR"/>
  </r>
  <r>
    <x v="2"/>
    <s v="0130000000000"/>
    <x v="2"/>
    <n v="3106.42"/>
    <n v="5.18"/>
    <x v="963"/>
    <n v="4"/>
    <s v="REGÍMENES OCUPACIONALES COMPLEMENTARIOS"/>
    <s v="OCUP"/>
    <s v="FONDO DE EMPLEADOS DEL BCR"/>
  </r>
  <r>
    <x v="4"/>
    <s v="0250000000000"/>
    <x v="44"/>
    <n v="3659421624.6399999"/>
    <n v="6051231.3099999996"/>
    <x v="898"/>
    <n v="4"/>
    <s v="REGÍMENES OCUPACIONALES COMPLEMENTARIOS"/>
    <s v="OCUP"/>
    <s v="COLECT. COMPLEMENTARIOS"/>
  </r>
  <r>
    <x v="2"/>
    <s v="0130000000000"/>
    <x v="2"/>
    <n v="2977.31"/>
    <n v="5.24"/>
    <x v="964"/>
    <n v="4"/>
    <s v="REGÍMENES OCUPACIONALES COMPLEMENTARIOS"/>
    <s v="OCUP"/>
    <s v="FONDO DE EMPLEADOS DEL BCR"/>
  </r>
  <r>
    <x v="2"/>
    <s v="0210000000000"/>
    <x v="21"/>
    <n v="125339004298.28"/>
    <n v="208741784.16"/>
    <x v="900"/>
    <n v="4"/>
    <s v="REGÍMENES OCUPACIONALES COMPLEMENTARIOS"/>
    <s v="OCUP"/>
    <s v="FONDO DE EMPLEADOS DEL BCR"/>
  </r>
  <r>
    <x v="3"/>
    <s v="0212000000000"/>
    <x v="39"/>
    <n v="28427157565.970001"/>
    <n v="50236198.359999999"/>
    <x v="901"/>
    <n v="4"/>
    <s v="REGÍMENES OCUPACIONALES COMPLEMENTARIOS"/>
    <s v="OCUP"/>
    <s v="COLECT. COMPLEMENTARIOS"/>
  </r>
  <r>
    <x v="3"/>
    <s v="0212000000000"/>
    <x v="39"/>
    <n v="28271542041.009998"/>
    <n v="48954203.460000001"/>
    <x v="885"/>
    <n v="4"/>
    <s v="REGÍMENES OCUPACIONALES COMPLEMENTARIOS"/>
    <s v="OCUP"/>
    <s v="COLECT. COMPLEMENTARIOS"/>
  </r>
  <r>
    <x v="2"/>
    <s v="0250000000000"/>
    <x v="44"/>
    <n v="1416794919.5699999"/>
    <n v="2400492.91"/>
    <x v="889"/>
    <n v="4"/>
    <s v="REGÍMENES OCUPACIONALES COMPLEMENTARIOS"/>
    <s v="OCUP"/>
    <s v="FONDO DE EMPLEADOS DEL BCR"/>
  </r>
  <r>
    <x v="2"/>
    <s v="0130000000000"/>
    <x v="2"/>
    <n v="3119.78"/>
    <n v="5.13"/>
    <x v="965"/>
    <n v="4"/>
    <s v="REGÍMENES OCUPACIONALES COMPLEMENTARIOS"/>
    <s v="OCUP"/>
    <s v="FONDO DE EMPLEADOS DEL BCR"/>
  </r>
  <r>
    <x v="2"/>
    <s v="0130000000000"/>
    <x v="2"/>
    <n v="3037.87"/>
    <n v="5.27"/>
    <x v="966"/>
    <n v="4"/>
    <s v="REGÍMENES OCUPACIONALES COMPLEMENTARIOS"/>
    <s v="OCUP"/>
    <s v="FONDO DE EMPLEADOS DEL BCR"/>
  </r>
  <r>
    <x v="1"/>
    <s v="0230000000000"/>
    <x v="16"/>
    <n v="117549751307.59"/>
    <n v="207732785.46000001"/>
    <x v="901"/>
    <n v="4"/>
    <s v="REGÍMENES OCUPACIONALES COMPLEMENTARIOS"/>
    <s v="OCUP"/>
    <s v="COLECT. COMPLEMENTARIOS"/>
  </r>
  <r>
    <x v="2"/>
    <s v="0240000000000"/>
    <x v="34"/>
    <n v="426164813.20999998"/>
    <n v="735400.89"/>
    <x v="910"/>
    <n v="4"/>
    <s v="REGÍMENES OCUPACIONALES COMPLEMENTARIOS"/>
    <s v="OCUP"/>
    <s v="FONDO DE EMPLEADOS DEL BCR"/>
  </r>
  <r>
    <x v="2"/>
    <s v="0130000000000"/>
    <x v="2"/>
    <n v="2989.77"/>
    <n v="5.32"/>
    <x v="967"/>
    <n v="4"/>
    <s v="REGÍMENES OCUPACIONALES COMPLEMENTARIOS"/>
    <s v="OCUP"/>
    <s v="FONDO DE EMPLEADOS DEL BCR"/>
  </r>
  <r>
    <x v="1"/>
    <s v="0210000000000"/>
    <x v="21"/>
    <n v="193357769696.5"/>
    <n v="340982911.32999998"/>
    <x v="883"/>
    <n v="4"/>
    <s v="REGÍMENES OCUPACIONALES COMPLEMENTARIOS"/>
    <s v="OCUP"/>
    <s v="COLECT. COMPLEMENTARIOS"/>
  </r>
  <r>
    <x v="2"/>
    <s v="0130000000000"/>
    <x v="2"/>
    <n v="3003.11"/>
    <n v="5.27"/>
    <x v="968"/>
    <n v="4"/>
    <s v="REGÍMENES OCUPACIONALES COMPLEMENTARIOS"/>
    <s v="OCUP"/>
    <s v="FONDO DE EMPLEADOS DEL BCR"/>
  </r>
  <r>
    <x v="1"/>
    <s v="0212000000000"/>
    <x v="39"/>
    <n v="188638469841.09"/>
    <n v="319612459.69999999"/>
    <x v="889"/>
    <n v="4"/>
    <s v="REGÍMENES OCUPACIONALES COMPLEMENTARIOS"/>
    <s v="OCUP"/>
    <s v="COLECT. COMPLEMENTARIOS"/>
  </r>
  <r>
    <x v="2"/>
    <s v="0130000000000"/>
    <x v="2"/>
    <n v="2959.48"/>
    <n v="5.23"/>
    <x v="969"/>
    <n v="4"/>
    <s v="REGÍMENES OCUPACIONALES COMPLEMENTARIOS"/>
    <s v="OCUP"/>
    <s v="FONDO DE EMPLEADOS DEL BCR"/>
  </r>
  <r>
    <x v="2"/>
    <s v="0130000000000"/>
    <x v="2"/>
    <n v="3065.91"/>
    <n v="5.18"/>
    <x v="970"/>
    <n v="4"/>
    <s v="REGÍMENES OCUPACIONALES COMPLEMENTARIOS"/>
    <s v="OCUP"/>
    <s v="FONDO DE EMPLEADOS DEL BCR"/>
  </r>
  <r>
    <x v="3"/>
    <s v="0210000000000"/>
    <x v="21"/>
    <n v="29135261876.66"/>
    <n v="50449796.329999998"/>
    <x v="885"/>
    <n v="4"/>
    <s v="REGÍMENES OCUPACIONALES COMPLEMENTARIOS"/>
    <s v="OCUP"/>
    <s v="COLECT. COMPLEMENTARIOS"/>
  </r>
  <r>
    <x v="3"/>
    <s v="0210000000000"/>
    <x v="21"/>
    <n v="30375743459.66"/>
    <n v="50611055.780000001"/>
    <x v="891"/>
    <n v="4"/>
    <s v="REGÍMENES OCUPACIONALES COMPLEMENTARIOS"/>
    <s v="OCUP"/>
    <s v="COLECT. COMPLEMENTARIOS"/>
  </r>
  <r>
    <x v="2"/>
    <s v="0130000000000"/>
    <x v="2"/>
    <n v="2975.15"/>
    <n v="5.27"/>
    <x v="912"/>
    <n v="4"/>
    <s v="REGÍMENES OCUPACIONALES COMPLEMENTARIOS"/>
    <s v="OCUP"/>
    <s v="FONDO DE EMPLEADOS DEL BCR"/>
  </r>
  <r>
    <x v="0"/>
    <s v="0212000000000"/>
    <x v="39"/>
    <n v="212603604783.37"/>
    <n v="366874210.14999998"/>
    <x v="910"/>
    <n v="4"/>
    <s v="REGÍMENES OCUPACIONALES COMPLEMENTARIOS"/>
    <s v="OCUP"/>
    <s v="COLECT. COMPLEMENTARIOS"/>
  </r>
  <r>
    <x v="4"/>
    <s v="0230000000000"/>
    <x v="16"/>
    <n v="188510643451.72"/>
    <n v="330592829.88"/>
    <x v="888"/>
    <n v="4"/>
    <s v="REGÍMENES OCUPACIONALES COMPLEMENTARIOS"/>
    <s v="OCUP"/>
    <s v="COLECT. COMPLEMENTARIOS"/>
  </r>
  <r>
    <x v="2"/>
    <s v="0230000000000"/>
    <x v="16"/>
    <n v="124612938772.03"/>
    <n v="207625943.5"/>
    <x v="891"/>
    <n v="4"/>
    <s v="REGÍMENES OCUPACIONALES COMPLEMENTARIOS"/>
    <s v="OCUP"/>
    <s v="FONDO DE EMPLEADOS DEL BCR"/>
  </r>
  <r>
    <x v="0"/>
    <s v="0230000000000"/>
    <x v="16"/>
    <n v="61623336351.650002"/>
    <n v="109179930.45999999"/>
    <x v="912"/>
    <n v="4"/>
    <s v="REGÍMENES OCUPACIONALES COMPLEMENTARIOS"/>
    <s v="OCUP"/>
    <s v="COLECT. COMPLEMENTARIOS"/>
  </r>
  <r>
    <x v="2"/>
    <s v="0130000000000"/>
    <x v="2"/>
    <n v="3004.26"/>
    <n v="5.24"/>
    <x v="971"/>
    <n v="4"/>
    <s v="REGÍMENES OCUPACIONALES COMPLEMENTARIOS"/>
    <s v="OCUP"/>
    <s v="FONDO DE EMPLEADOS DEL BCR"/>
  </r>
  <r>
    <x v="2"/>
    <s v="0250000000000"/>
    <x v="44"/>
    <n v="1322157152.76"/>
    <n v="2202934.37"/>
    <x v="891"/>
    <n v="4"/>
    <s v="REGÍMENES OCUPACIONALES COMPLEMENTARIOS"/>
    <s v="OCUP"/>
    <s v="FONDO DE EMPLEADOS DEL BCR"/>
  </r>
  <r>
    <x v="2"/>
    <s v="0110000000000"/>
    <x v="31"/>
    <n v="123998073741.42999"/>
    <n v="210091448.37"/>
    <x v="889"/>
    <n v="4"/>
    <s v="REGÍMENES OCUPACIONALES COMPLEMENTARIOS"/>
    <s v="OCUP"/>
    <s v="FONDO DE EMPLEADOS DEL BCR"/>
  </r>
  <r>
    <x v="2"/>
    <s v="0210000000000"/>
    <x v="21"/>
    <n v="125735497600.7"/>
    <n v="207916621.36000001"/>
    <x v="898"/>
    <n v="4"/>
    <s v="REGÍMENES OCUPACIONALES COMPLEMENTARIOS"/>
    <s v="OCUP"/>
    <s v="FONDO DE EMPLEADOS DEL BCR"/>
  </r>
  <r>
    <x v="2"/>
    <s v="0130000000000"/>
    <x v="2"/>
    <n v="3126.91"/>
    <n v="5.21"/>
    <x v="972"/>
    <n v="4"/>
    <s v="REGÍMENES OCUPACIONALES COMPLEMENTARIOS"/>
    <s v="OCUP"/>
    <s v="FONDO DE EMPLEADOS DEL BCR"/>
  </r>
  <r>
    <x v="2"/>
    <s v="0130000000000"/>
    <x v="2"/>
    <n v="2940.52"/>
    <n v="5.19"/>
    <x v="973"/>
    <n v="4"/>
    <s v="REGÍMENES OCUPACIONALES COMPLEMENTARIOS"/>
    <s v="OCUP"/>
    <s v="FONDO DE EMPLEADOS DEL BCR"/>
  </r>
  <r>
    <x v="2"/>
    <s v="0130000000000"/>
    <x v="2"/>
    <n v="3038.41"/>
    <n v="5.25"/>
    <x v="974"/>
    <n v="4"/>
    <s v="REGÍMENES OCUPACIONALES COMPLEMENTARIOS"/>
    <s v="OCUP"/>
    <s v="FONDO DE EMPLEADOS DEL BCR"/>
  </r>
  <r>
    <x v="2"/>
    <s v="0130000000000"/>
    <x v="2"/>
    <n v="3025.73"/>
    <n v="5.23"/>
    <x v="975"/>
    <n v="4"/>
    <s v="REGÍMENES OCUPACIONALES COMPLEMENTARIOS"/>
    <s v="OCUP"/>
    <s v="FONDO DE EMPLEADOS DEL BCR"/>
  </r>
  <r>
    <x v="1"/>
    <s v="0250000000000"/>
    <x v="44"/>
    <n v="1794123786.1700001"/>
    <n v="3095985.83"/>
    <x v="910"/>
    <n v="4"/>
    <s v="REGÍMENES OCUPACIONALES COMPLEMENTARIOS"/>
    <s v="OCUP"/>
    <s v="COLECT. COMPLEMENTARIOS"/>
  </r>
  <r>
    <x v="4"/>
    <s v="0230000000000"/>
    <x v="16"/>
    <n v="189374402293.70001"/>
    <n v="335520361.24000001"/>
    <x v="912"/>
    <n v="4"/>
    <s v="REGÍMENES OCUPACIONALES COMPLEMENTARIOS"/>
    <s v="OCUP"/>
    <s v="COLECT. COMPLEMENTARIOS"/>
  </r>
  <r>
    <x v="2"/>
    <s v="0130000000000"/>
    <x v="2"/>
    <n v="2980.86"/>
    <n v="5.23"/>
    <x v="976"/>
    <n v="4"/>
    <s v="REGÍMENES OCUPACIONALES COMPLEMENTARIOS"/>
    <s v="OCUP"/>
    <s v="FONDO DE EMPLEADOS DEL BCR"/>
  </r>
  <r>
    <x v="2"/>
    <s v="0130000000000"/>
    <x v="2"/>
    <n v="2989.49"/>
    <n v="5.33"/>
    <x v="977"/>
    <n v="4"/>
    <s v="REGÍMENES OCUPACIONALES COMPLEMENTARIOS"/>
    <s v="OCUP"/>
    <s v="FONDO DE EMPLEADOS DEL BCR"/>
  </r>
  <r>
    <x v="2"/>
    <s v="0130000000000"/>
    <x v="2"/>
    <n v="2974.21"/>
    <n v="5.24"/>
    <x v="978"/>
    <n v="4"/>
    <s v="REGÍMENES OCUPACIONALES COMPLEMENTARIOS"/>
    <s v="OCUP"/>
    <s v="FONDO DE EMPLEADOS DEL BCR"/>
  </r>
  <r>
    <x v="4"/>
    <s v="0250000000000"/>
    <x v="44"/>
    <n v="3813316193.8899999"/>
    <n v="6460948.1299999999"/>
    <x v="889"/>
    <n v="4"/>
    <s v="REGÍMENES OCUPACIONALES COMPLEMENTARIOS"/>
    <s v="OCUP"/>
    <s v="COLECT. COMPLEMENTARIOS"/>
  </r>
  <r>
    <x v="3"/>
    <s v="0250000000000"/>
    <x v="44"/>
    <n v="284190559.49000001"/>
    <n v="502218.81"/>
    <x v="901"/>
    <n v="4"/>
    <s v="REGÍMENES OCUPACIONALES COMPLEMENTARIOS"/>
    <s v="OCUP"/>
    <s v="COLECT. COMPLEMENTARIOS"/>
  </r>
  <r>
    <x v="2"/>
    <s v="0130000000000"/>
    <x v="2"/>
    <n v="3037.57"/>
    <n v="5.25"/>
    <x v="979"/>
    <n v="4"/>
    <s v="REGÍMENES OCUPACIONALES COMPLEMENTARIOS"/>
    <s v="OCUP"/>
    <s v="FONDO DE EMPLEADOS DEL BCR"/>
  </r>
  <r>
    <x v="2"/>
    <s v="0210000000000"/>
    <x v="21"/>
    <n v="119131064340.32001"/>
    <n v="211068113"/>
    <x v="912"/>
    <n v="4"/>
    <s v="REGÍMENES OCUPACIONALES COMPLEMENTARIOS"/>
    <s v="OCUP"/>
    <s v="FONDO DE EMPLEADOS DEL BCR"/>
  </r>
  <r>
    <x v="2"/>
    <s v="0130000000000"/>
    <x v="2"/>
    <n v="3095.92"/>
    <n v="5.2"/>
    <x v="980"/>
    <n v="4"/>
    <s v="REGÍMENES OCUPACIONALES COMPLEMENTARIOS"/>
    <s v="OCUP"/>
    <s v="FONDO DE EMPLEADOS DEL BCR"/>
  </r>
  <r>
    <x v="0"/>
    <s v="0240000000000"/>
    <x v="34"/>
    <n v="100130035.26000001"/>
    <n v="177403.41"/>
    <x v="912"/>
    <n v="4"/>
    <s v="REGÍMENES OCUPACIONALES COMPLEMENTARIOS"/>
    <s v="OCUP"/>
    <s v="COLECT. COMPLEMENTARIOS"/>
  </r>
  <r>
    <x v="2"/>
    <s v="0130000000000"/>
    <x v="2"/>
    <n v="3106.27"/>
    <n v="5.19"/>
    <x v="981"/>
    <n v="4"/>
    <s v="REGÍMENES OCUPACIONALES COMPLEMENTARIOS"/>
    <s v="OCUP"/>
    <s v="FONDO DE EMPLEADOS DEL BCR"/>
  </r>
  <r>
    <x v="0"/>
    <s v="0212000000000"/>
    <x v="39"/>
    <n v="207003910228.64001"/>
    <n v="342302328.64999998"/>
    <x v="898"/>
    <n v="4"/>
    <s v="REGÍMENES OCUPACIONALES COMPLEMENTARIOS"/>
    <s v="OCUP"/>
    <s v="COLECT. COMPLEMENTARIOS"/>
  </r>
  <r>
    <x v="2"/>
    <s v="0130000000000"/>
    <x v="2"/>
    <n v="3042.17"/>
    <n v="5.25"/>
    <x v="982"/>
    <n v="4"/>
    <s v="REGÍMENES OCUPACIONALES COMPLEMENTARIOS"/>
    <s v="OCUP"/>
    <s v="FONDO DE EMPLEADOS DEL BCR"/>
  </r>
  <r>
    <x v="4"/>
    <s v="0250000000000"/>
    <x v="44"/>
    <n v="3378638190.9400001"/>
    <n v="5958167.0199999996"/>
    <x v="883"/>
    <n v="4"/>
    <s v="REGÍMENES OCUPACIONALES COMPLEMENTARIOS"/>
    <s v="OCUP"/>
    <s v="COLECT. COMPLEMENTARIOS"/>
  </r>
  <r>
    <x v="3"/>
    <s v="0240000000000"/>
    <x v="34"/>
    <n v="48412432.740000002"/>
    <n v="83541.73"/>
    <x v="910"/>
    <n v="4"/>
    <s v="REGÍMENES OCUPACIONALES COMPLEMENTARIOS"/>
    <s v="OCUP"/>
    <s v="COLECT. COMPLEMENTARIOS"/>
  </r>
  <r>
    <x v="2"/>
    <s v="0130000000000"/>
    <x v="2"/>
    <n v="3043.42"/>
    <n v="5.25"/>
    <x v="983"/>
    <n v="4"/>
    <s v="REGÍMENES OCUPACIONALES COMPLEMENTARIOS"/>
    <s v="OCUP"/>
    <s v="FONDO DE EMPLEADOS DEL BCR"/>
  </r>
  <r>
    <x v="2"/>
    <s v="0130000000000"/>
    <x v="2"/>
    <n v="3073.8"/>
    <n v="5.21"/>
    <x v="889"/>
    <n v="4"/>
    <s v="REGÍMENES OCUPACIONALES COMPLEMENTARIOS"/>
    <s v="OCUP"/>
    <s v="FONDO DE EMPLEADOS DEL BCR"/>
  </r>
  <r>
    <x v="2"/>
    <s v="0130000000000"/>
    <x v="2"/>
    <n v="2991.69"/>
    <n v="5.31"/>
    <x v="984"/>
    <n v="4"/>
    <s v="REGÍMENES OCUPACIONALES COMPLEMENTARIOS"/>
    <s v="OCUP"/>
    <s v="FONDO DE EMPLEADOS DEL BCR"/>
  </r>
  <r>
    <x v="2"/>
    <s v="0130000000000"/>
    <x v="2"/>
    <n v="3002.63"/>
    <n v="5.24"/>
    <x v="985"/>
    <n v="4"/>
    <s v="REGÍMENES OCUPACIONALES COMPLEMENTARIOS"/>
    <s v="OCUP"/>
    <s v="FONDO DE EMPLEADOS DEL BCR"/>
  </r>
  <r>
    <x v="2"/>
    <s v="0240000000000"/>
    <x v="34"/>
    <n v="323341919.58999997"/>
    <n v="529608.56999999995"/>
    <x v="908"/>
    <n v="4"/>
    <s v="REGÍMENES OCUPACIONALES COMPLEMENTARIOS"/>
    <s v="OCUP"/>
    <s v="FONDO DE EMPLEADOS DEL BCR"/>
  </r>
  <r>
    <x v="4"/>
    <s v="0230000000000"/>
    <x v="16"/>
    <n v="197227074034.45999"/>
    <n v="347806359.18000001"/>
    <x v="883"/>
    <n v="4"/>
    <s v="REGÍMENES OCUPACIONALES COMPLEMENTARIOS"/>
    <s v="OCUP"/>
    <s v="COLECT. COMPLEMENTARIOS"/>
  </r>
  <r>
    <x v="1"/>
    <s v="0220000000000"/>
    <x v="24"/>
    <n v="81254843806.979996"/>
    <n v="133089027.25"/>
    <x v="908"/>
    <n v="4"/>
    <s v="REGÍMENES OCUPACIONALES COMPLEMENTARIOS"/>
    <s v="OCUP"/>
    <s v="COLECT. COMPLEMENTARIOS"/>
  </r>
  <r>
    <x v="2"/>
    <s v="0130000000000"/>
    <x v="2"/>
    <n v="2946.29"/>
    <n v="5.25"/>
    <x v="986"/>
    <n v="4"/>
    <s v="REGÍMENES OCUPACIONALES COMPLEMENTARIOS"/>
    <s v="OCUP"/>
    <s v="FONDO DE EMPLEADOS DEL BCR"/>
  </r>
  <r>
    <x v="2"/>
    <s v="0212000000000"/>
    <x v="39"/>
    <n v="118638651899.5"/>
    <n v="209657080.06999999"/>
    <x v="901"/>
    <n v="4"/>
    <s v="REGÍMENES OCUPACIONALES COMPLEMENTARIOS"/>
    <s v="OCUP"/>
    <s v="FONDO DE EMPLEADOS DEL BCR"/>
  </r>
  <r>
    <x v="4"/>
    <s v="0220000000000"/>
    <x v="24"/>
    <n v="168151928570"/>
    <n v="284901863.00999999"/>
    <x v="889"/>
    <n v="4"/>
    <s v="REGÍMENES OCUPACIONALES COMPLEMENTARIOS"/>
    <s v="OCUP"/>
    <s v="COLECT. COMPLEMENTARIOS"/>
  </r>
  <r>
    <x v="3"/>
    <s v="0240000000000"/>
    <x v="34"/>
    <n v="52031156.060000002"/>
    <n v="91948.96"/>
    <x v="901"/>
    <n v="4"/>
    <s v="REGÍMENES OCUPACIONALES COMPLEMENTARIOS"/>
    <s v="OCUP"/>
    <s v="COLECT. COMPLEMENTARIOS"/>
  </r>
  <r>
    <x v="2"/>
    <s v="0240000000000"/>
    <x v="34"/>
    <n v="1490677673.2"/>
    <n v="2628782.9700000002"/>
    <x v="883"/>
    <n v="4"/>
    <s v="REGÍMENES OCUPACIONALES COMPLEMENTARIOS"/>
    <s v="OCUP"/>
    <s v="FONDO DE EMPLEADOS DEL BCR"/>
  </r>
  <r>
    <x v="2"/>
    <s v="0130000000000"/>
    <x v="2"/>
    <n v="3106.86"/>
    <n v="5.2"/>
    <x v="987"/>
    <n v="4"/>
    <s v="REGÍMENES OCUPACIONALES COMPLEMENTARIOS"/>
    <s v="OCUP"/>
    <s v="FONDO DE EMPLEADOS DEL BCR"/>
  </r>
  <r>
    <x v="3"/>
    <s v="0240000000000"/>
    <x v="34"/>
    <n v="33377749.609999999"/>
    <n v="54670.12"/>
    <x v="908"/>
    <n v="4"/>
    <s v="REGÍMENES OCUPACIONALES COMPLEMENTARIOS"/>
    <s v="OCUP"/>
    <s v="COLECT. COMPLEMENTARIOS"/>
  </r>
  <r>
    <x v="0"/>
    <s v="0220000000000"/>
    <x v="24"/>
    <n v="144806961803.82999"/>
    <n v="245348201.16"/>
    <x v="889"/>
    <n v="4"/>
    <s v="REGÍMENES OCUPACIONALES COMPLEMENTARIOS"/>
    <s v="OCUP"/>
    <s v="COLECT. COMPLEMENTARIOS"/>
  </r>
  <r>
    <x v="2"/>
    <s v="0130000000000"/>
    <x v="2"/>
    <n v="2978.31"/>
    <n v="5.26"/>
    <x v="988"/>
    <n v="4"/>
    <s v="REGÍMENES OCUPACIONALES COMPLEMENTARIOS"/>
    <s v="OCUP"/>
    <s v="FONDO DE EMPLEADOS DEL BCR"/>
  </r>
  <r>
    <x v="0"/>
    <s v="0250000000000"/>
    <x v="44"/>
    <n v="1448592898"/>
    <n v="2454368.61"/>
    <x v="889"/>
    <n v="4"/>
    <s v="REGÍMENES OCUPACIONALES COMPLEMENTARIOS"/>
    <s v="OCUP"/>
    <s v="COLECT. COMPLEMENTARIOS"/>
  </r>
  <r>
    <x v="3"/>
    <s v="0250000000000"/>
    <x v="44"/>
    <n v="255843313.49000001"/>
    <n v="419051.17"/>
    <x v="908"/>
    <n v="4"/>
    <s v="REGÍMENES OCUPACIONALES COMPLEMENTARIOS"/>
    <s v="OCUP"/>
    <s v="COLECT. COMPLEMENTARIOS"/>
  </r>
  <r>
    <x v="1"/>
    <s v="0250000000000"/>
    <x v="44"/>
    <n v="1716708978.76"/>
    <n v="2908640.96"/>
    <x v="889"/>
    <n v="4"/>
    <s v="REGÍMENES OCUPACIONALES COMPLEMENTARIOS"/>
    <s v="OCUP"/>
    <s v="COLECT. COMPLEMENTARIOS"/>
  </r>
  <r>
    <x v="3"/>
    <s v="0230000000000"/>
    <x v="16"/>
    <n v="20464723317.709999"/>
    <n v="34673630.259999998"/>
    <x v="889"/>
    <n v="4"/>
    <s v="REGÍMENES OCUPACIONALES COMPLEMENTARIOS"/>
    <s v="OCUP"/>
    <s v="COLECT. COMPLEMENTARIOS"/>
  </r>
  <r>
    <x v="2"/>
    <s v="0250000000000"/>
    <x v="44"/>
    <n v="1214071853.6500001"/>
    <n v="2085496.61"/>
    <x v="902"/>
    <n v="4"/>
    <s v="REGÍMENES OCUPACIONALES COMPLEMENTARIOS"/>
    <s v="OCUP"/>
    <s v="FONDO DE EMPLEADOS DEL BCR"/>
  </r>
  <r>
    <x v="2"/>
    <s v="0130000000000"/>
    <x v="2"/>
    <n v="2976.83"/>
    <n v="5.28"/>
    <x v="989"/>
    <n v="4"/>
    <s v="REGÍMENES OCUPACIONALES COMPLEMENTARIOS"/>
    <s v="OCUP"/>
    <s v="FONDO DE EMPLEADOS DEL BCR"/>
  </r>
  <r>
    <x v="2"/>
    <s v="0130000000000"/>
    <x v="2"/>
    <n v="3116.6"/>
    <n v="5.22"/>
    <x v="990"/>
    <n v="4"/>
    <s v="REGÍMENES OCUPACIONALES COMPLEMENTARIOS"/>
    <s v="OCUP"/>
    <s v="FONDO DE EMPLEADOS DEL BCR"/>
  </r>
  <r>
    <x v="2"/>
    <s v="0130000000000"/>
    <x v="2"/>
    <n v="2980.66"/>
    <n v="5.26"/>
    <x v="991"/>
    <n v="4"/>
    <s v="REGÍMENES OCUPACIONALES COMPLEMENTARIOS"/>
    <s v="OCUP"/>
    <s v="FONDO DE EMPLEADOS DEL BCR"/>
  </r>
  <r>
    <x v="2"/>
    <s v="0130000000000"/>
    <x v="2"/>
    <n v="3146.37"/>
    <n v="5.18"/>
    <x v="992"/>
    <n v="4"/>
    <s v="REGÍMENES OCUPACIONALES COMPLEMENTARIOS"/>
    <s v="OCUP"/>
    <s v="FONDO DE EMPLEADOS DEL BCR"/>
  </r>
  <r>
    <x v="1"/>
    <s v="0212000000000"/>
    <x v="39"/>
    <n v="193747204560.16"/>
    <n v="334335124.35000002"/>
    <x v="910"/>
    <n v="4"/>
    <s v="REGÍMENES OCUPACIONALES COMPLEMENTARIOS"/>
    <s v="OCUP"/>
    <s v="COLECT. COMPLEMENTARIOS"/>
  </r>
  <r>
    <x v="1"/>
    <s v="0230000000000"/>
    <x v="16"/>
    <n v="114091541972.09"/>
    <n v="200083374.78999999"/>
    <x v="888"/>
    <n v="4"/>
    <s v="REGÍMENES OCUPACIONALES COMPLEMENTARIOS"/>
    <s v="OCUP"/>
    <s v="COLECT. COMPLEMENTARIOS"/>
  </r>
  <r>
    <x v="2"/>
    <s v="0130000000000"/>
    <x v="2"/>
    <n v="2928.9"/>
    <n v="5.14"/>
    <x v="993"/>
    <n v="4"/>
    <s v="REGÍMENES OCUPACIONALES COMPLEMENTARIOS"/>
    <s v="OCUP"/>
    <s v="FONDO DE EMPLEADOS DEL BCR"/>
  </r>
  <r>
    <x v="0"/>
    <s v="0250000000000"/>
    <x v="44"/>
    <n v="1454133191.6099999"/>
    <n v="2421739.02"/>
    <x v="900"/>
    <n v="4"/>
    <s v="REGÍMENES OCUPACIONALES COMPLEMENTARIOS"/>
    <s v="OCUP"/>
    <s v="COLECT. COMPLEMENTARIOS"/>
  </r>
  <r>
    <x v="2"/>
    <s v="0130000000000"/>
    <x v="2"/>
    <n v="3126.22"/>
    <n v="5.21"/>
    <x v="994"/>
    <n v="4"/>
    <s v="REGÍMENES OCUPACIONALES COMPLEMENTARIOS"/>
    <s v="OCUP"/>
    <s v="FONDO DE EMPLEADOS DEL BCR"/>
  </r>
  <r>
    <x v="2"/>
    <s v="0130000000000"/>
    <x v="2"/>
    <n v="3096.68"/>
    <n v="5.21"/>
    <x v="995"/>
    <n v="4"/>
    <s v="REGÍMENES OCUPACIONALES COMPLEMENTARIOS"/>
    <s v="OCUP"/>
    <s v="FONDO DE EMPLEADOS DEL BCR"/>
  </r>
  <r>
    <x v="2"/>
    <s v="0110000000000"/>
    <x v="31"/>
    <n v="122705174421.07001"/>
    <n v="210779308.46000001"/>
    <x v="902"/>
    <n v="4"/>
    <s v="REGÍMENES OCUPACIONALES COMPLEMENTARIOS"/>
    <s v="OCUP"/>
    <s v="FONDO DE EMPLEADOS DEL BCR"/>
  </r>
  <r>
    <x v="4"/>
    <s v="0212000000000"/>
    <x v="39"/>
    <n v="357265621061.66998"/>
    <n v="631356355.80999994"/>
    <x v="901"/>
    <n v="4"/>
    <s v="REGÍMENES OCUPACIONALES COMPLEMENTARIOS"/>
    <s v="OCUP"/>
    <s v="COLECT. COMPLEMENTARIOS"/>
  </r>
  <r>
    <x v="2"/>
    <s v="0130000000000"/>
    <x v="2"/>
    <n v="3000.53"/>
    <n v="5.19"/>
    <x v="996"/>
    <n v="4"/>
    <s v="REGÍMENES OCUPACIONALES COMPLEMENTARIOS"/>
    <s v="OCUP"/>
    <s v="FONDO DE EMPLEADOS DEL BCR"/>
  </r>
  <r>
    <x v="2"/>
    <s v="0130000000000"/>
    <x v="2"/>
    <n v="3013.62"/>
    <n v="5.2"/>
    <x v="997"/>
    <n v="4"/>
    <s v="REGÍMENES OCUPACIONALES COMPLEMENTARIOS"/>
    <s v="OCUP"/>
    <s v="FONDO DE EMPLEADOS DEL BCR"/>
  </r>
  <r>
    <x v="3"/>
    <s v="0210000000000"/>
    <x v="21"/>
    <n v="29925427034.209999"/>
    <n v="49838332.969999999"/>
    <x v="900"/>
    <n v="4"/>
    <s v="REGÍMENES OCUPACIONALES COMPLEMENTARIOS"/>
    <s v="OCUP"/>
    <s v="COLECT. COMPLEMENTARIOS"/>
  </r>
  <r>
    <x v="0"/>
    <s v="0250000000000"/>
    <x v="44"/>
    <n v="1413716665.77"/>
    <n v="2447951.84"/>
    <x v="885"/>
    <n v="4"/>
    <s v="REGÍMENES OCUPACIONALES COMPLEMENTARIOS"/>
    <s v="OCUP"/>
    <s v="COLECT. COMPLEMENTARIOS"/>
  </r>
  <r>
    <x v="2"/>
    <s v="0130000000000"/>
    <x v="2"/>
    <n v="3085.67"/>
    <n v="5.18"/>
    <x v="998"/>
    <n v="4"/>
    <s v="REGÍMENES OCUPACIONALES COMPLEMENTARIOS"/>
    <s v="OCUP"/>
    <s v="FONDO DE EMPLEADOS DEL BCR"/>
  </r>
  <r>
    <x v="2"/>
    <s v="0210000000000"/>
    <x v="21"/>
    <n v="124039879629.97"/>
    <n v="210162280.59"/>
    <x v="889"/>
    <n v="4"/>
    <s v="REGÍMENES OCUPACIONALES COMPLEMENTARIOS"/>
    <s v="OCUP"/>
    <s v="FONDO DE EMPLEADOS DEL BCR"/>
  </r>
  <r>
    <x v="2"/>
    <s v="0130000000000"/>
    <x v="2"/>
    <n v="2988.15"/>
    <n v="5.26"/>
    <x v="999"/>
    <n v="4"/>
    <s v="REGÍMENES OCUPACIONALES COMPLEMENTARIOS"/>
    <s v="OCUP"/>
    <s v="FONDO DE EMPLEADOS DEL BCR"/>
  </r>
  <r>
    <x v="2"/>
    <s v="0130000000000"/>
    <x v="2"/>
    <n v="3118.02"/>
    <n v="5.24"/>
    <x v="1000"/>
    <n v="4"/>
    <s v="REGÍMENES OCUPACIONALES COMPLEMENTARIOS"/>
    <s v="OCUP"/>
    <s v="FONDO DE EMPLEADOS DEL BCR"/>
  </r>
  <r>
    <x v="4"/>
    <s v="0240000000000"/>
    <x v="34"/>
    <n v="2141392770.8800001"/>
    <n v="3567917.58"/>
    <x v="891"/>
    <n v="4"/>
    <s v="REGÍMENES OCUPACIONALES COMPLEMENTARIOS"/>
    <s v="OCUP"/>
    <s v="COLECT. COMPLEMENTARIOS"/>
  </r>
  <r>
    <x v="2"/>
    <s v="0130000000000"/>
    <x v="2"/>
    <n v="3110.64"/>
    <n v="5.16"/>
    <x v="1001"/>
    <n v="4"/>
    <s v="REGÍMENES OCUPACIONALES COMPLEMENTARIOS"/>
    <s v="OCUP"/>
    <s v="FONDO DE EMPLEADOS DEL BCR"/>
  </r>
  <r>
    <x v="2"/>
    <s v="0130000000000"/>
    <x v="2"/>
    <n v="2956.9"/>
    <n v="5.22"/>
    <x v="1002"/>
    <n v="4"/>
    <s v="REGÍMENES OCUPACIONALES COMPLEMENTARIOS"/>
    <s v="OCUP"/>
    <s v="FONDO DE EMPLEADOS DEL BCR"/>
  </r>
  <r>
    <x v="2"/>
    <s v="0130000000000"/>
    <x v="2"/>
    <n v="3107.02"/>
    <n v="5.16"/>
    <x v="1003"/>
    <n v="4"/>
    <s v="REGÍMENES OCUPACIONALES COMPLEMENTARIOS"/>
    <s v="OCUP"/>
    <s v="FONDO DE EMPLEADOS DEL BCR"/>
  </r>
  <r>
    <x v="2"/>
    <s v="0130000000000"/>
    <x v="2"/>
    <n v="3107.48"/>
    <n v="5.19"/>
    <x v="1004"/>
    <n v="4"/>
    <s v="REGÍMENES OCUPACIONALES COMPLEMENTARIOS"/>
    <s v="OCUP"/>
    <s v="FONDO DE EMPLEADOS DEL BCR"/>
  </r>
  <r>
    <x v="2"/>
    <s v="0250000000000"/>
    <x v="44"/>
    <n v="1439689919.6800001"/>
    <n v="2358098.5699999998"/>
    <x v="908"/>
    <n v="4"/>
    <s v="REGÍMENES OCUPACIONALES COMPLEMENTARIOS"/>
    <s v="OCUP"/>
    <s v="FONDO DE EMPLEADOS DEL BCR"/>
  </r>
  <r>
    <x v="2"/>
    <s v="0130000000000"/>
    <x v="2"/>
    <n v="3142.11"/>
    <n v="5.19"/>
    <x v="1005"/>
    <n v="4"/>
    <s v="REGÍMENES OCUPACIONALES COMPLEMENTARIOS"/>
    <s v="OCUP"/>
    <s v="FONDO DE EMPLEADOS DEL BCR"/>
  </r>
  <r>
    <x v="2"/>
    <s v="0130000000000"/>
    <x v="2"/>
    <n v="2988.57"/>
    <n v="5.24"/>
    <x v="1006"/>
    <n v="4"/>
    <s v="REGÍMENES OCUPACIONALES COMPLEMENTARIOS"/>
    <s v="OCUP"/>
    <s v="FONDO DE EMPLEADOS DEL BCR"/>
  </r>
  <r>
    <x v="2"/>
    <s v="0130000000000"/>
    <x v="2"/>
    <n v="3081.59"/>
    <n v="5.19"/>
    <x v="1007"/>
    <n v="4"/>
    <s v="REGÍMENES OCUPACIONALES COMPLEMENTARIOS"/>
    <s v="OCUP"/>
    <s v="FONDO DE EMPLEADOS DEL BCR"/>
  </r>
  <r>
    <x v="0"/>
    <s v="0210000000000"/>
    <x v="21"/>
    <n v="219145937058.51999"/>
    <n v="362380423.08999997"/>
    <x v="898"/>
    <n v="4"/>
    <s v="REGÍMENES OCUPACIONALES COMPLEMENTARIOS"/>
    <s v="OCUP"/>
    <s v="COLECT. COMPLEMENTARIOS"/>
  </r>
  <r>
    <x v="2"/>
    <s v="0130000000000"/>
    <x v="2"/>
    <n v="3119.11"/>
    <n v="5.19"/>
    <x v="1008"/>
    <n v="4"/>
    <s v="REGÍMENES OCUPACIONALES COMPLEMENTARIOS"/>
    <s v="OCUP"/>
    <s v="FONDO DE EMPLEADOS DEL BCR"/>
  </r>
  <r>
    <x v="0"/>
    <s v="0230000000000"/>
    <x v="16"/>
    <n v="44813014075.150002"/>
    <n v="79193125.760000005"/>
    <x v="901"/>
    <n v="4"/>
    <s v="REGÍMENES OCUPACIONALES COMPLEMENTARIOS"/>
    <s v="OCUP"/>
    <s v="COLECT. COMPLEMENTARIOS"/>
  </r>
  <r>
    <x v="2"/>
    <s v="0130000000000"/>
    <x v="2"/>
    <n v="2983.23"/>
    <n v="5.27"/>
    <x v="901"/>
    <n v="4"/>
    <s v="REGÍMENES OCUPACIONALES COMPLEMENTARIOS"/>
    <s v="OCUP"/>
    <s v="FONDO DE EMPLEADOS DEL BCR"/>
  </r>
  <r>
    <x v="1"/>
    <s v="0210000000000"/>
    <x v="21"/>
    <n v="193378599349.81"/>
    <n v="327643718.93000001"/>
    <x v="889"/>
    <n v="4"/>
    <s v="REGÍMENES OCUPACIONALES COMPLEMENTARIOS"/>
    <s v="OCUP"/>
    <s v="COLECT. COMPLEMENTARIOS"/>
  </r>
  <r>
    <x v="2"/>
    <s v="0220000000000"/>
    <x v="24"/>
    <n v="39702201.299999997"/>
    <n v="70014.11"/>
    <x v="883"/>
    <n v="4"/>
    <s v="REGÍMENES OCUPACIONALES COMPLEMENTARIOS"/>
    <s v="OCUP"/>
    <s v="FONDO DE EMPLEADOS DEL BCR"/>
  </r>
  <r>
    <x v="0"/>
    <s v="0220000000000"/>
    <x v="24"/>
    <n v="167853593117.89999"/>
    <n v="296629248.98000002"/>
    <x v="901"/>
    <n v="4"/>
    <s v="REGÍMENES OCUPACIONALES COMPLEMENTARIOS"/>
    <s v="OCUP"/>
    <s v="COLECT. COMPLEMENTARIOS"/>
  </r>
  <r>
    <x v="2"/>
    <s v="0130000000000"/>
    <x v="2"/>
    <n v="3059.38"/>
    <n v="5.18"/>
    <x v="1009"/>
    <n v="4"/>
    <s v="REGÍMENES OCUPACIONALES COMPLEMENTARIOS"/>
    <s v="OCUP"/>
    <s v="FONDO DE EMPLEADOS DEL BCR"/>
  </r>
  <r>
    <x v="2"/>
    <s v="0220000000000"/>
    <x v="24"/>
    <n v="40944131.950000003"/>
    <n v="68189.08"/>
    <x v="900"/>
    <n v="4"/>
    <s v="REGÍMENES OCUPACIONALES COMPLEMENTARIOS"/>
    <s v="OCUP"/>
    <s v="FONDO DE EMPLEADOS DEL BCR"/>
  </r>
  <r>
    <x v="3"/>
    <s v="0230000000000"/>
    <x v="16"/>
    <n v="20110320189.639999"/>
    <n v="35464184.020000003"/>
    <x v="883"/>
    <n v="4"/>
    <s v="REGÍMENES OCUPACIONALES COMPLEMENTARIOS"/>
    <s v="OCUP"/>
    <s v="COLECT. COMPLEMENTARIOS"/>
  </r>
  <r>
    <x v="2"/>
    <s v="0130000000000"/>
    <x v="2"/>
    <n v="2942.68"/>
    <n v="5.24"/>
    <x v="1010"/>
    <n v="4"/>
    <s v="REGÍMENES OCUPACIONALES COMPLEMENTARIOS"/>
    <s v="OCUP"/>
    <s v="FONDO DE EMPLEADOS DEL BCR"/>
  </r>
  <r>
    <x v="2"/>
    <s v="0212000000000"/>
    <x v="39"/>
    <n v="119103992835.34"/>
    <n v="205528891.86000001"/>
    <x v="910"/>
    <n v="4"/>
    <s v="REGÍMENES OCUPACIONALES COMPLEMENTARIOS"/>
    <s v="OCUP"/>
    <s v="FONDO DE EMPLEADOS DEL BCR"/>
  </r>
  <r>
    <x v="2"/>
    <s v="0130000000000"/>
    <x v="2"/>
    <n v="3138.89"/>
    <n v="5.21"/>
    <x v="1011"/>
    <n v="4"/>
    <s v="REGÍMENES OCUPACIONALES COMPLEMENTARIOS"/>
    <s v="OCUP"/>
    <s v="FONDO DE EMPLEADOS DEL BCR"/>
  </r>
  <r>
    <x v="4"/>
    <s v="0240000000000"/>
    <x v="34"/>
    <n v="1462306447.6199999"/>
    <n v="2532088.5299999998"/>
    <x v="885"/>
    <n v="4"/>
    <s v="REGÍMENES OCUPACIONALES COMPLEMENTARIOS"/>
    <s v="OCUP"/>
    <s v="COLECT. COMPLEMENTARIOS"/>
  </r>
  <r>
    <x v="2"/>
    <s v="0130000000000"/>
    <x v="2"/>
    <n v="2975.34"/>
    <n v="5.27"/>
    <x v="1012"/>
    <n v="4"/>
    <s v="REGÍMENES OCUPACIONALES COMPLEMENTARIOS"/>
    <s v="OCUP"/>
    <s v="FONDO DE EMPLEADOS DEL BCR"/>
  </r>
  <r>
    <x v="4"/>
    <s v="0220000000000"/>
    <x v="24"/>
    <n v="168075000981.48001"/>
    <n v="291033923.19"/>
    <x v="885"/>
    <n v="4"/>
    <s v="REGÍMENES OCUPACIONALES COMPLEMENTARIOS"/>
    <s v="OCUP"/>
    <s v="COLECT. COMPLEMENTARIOS"/>
  </r>
  <r>
    <x v="2"/>
    <s v="0130000000000"/>
    <x v="2"/>
    <n v="3054.93"/>
    <n v="5.19"/>
    <x v="1013"/>
    <n v="4"/>
    <s v="REGÍMENES OCUPACIONALES COMPLEMENTARIOS"/>
    <s v="OCUP"/>
    <s v="FONDO DE EMPLEADOS DEL BCR"/>
  </r>
  <r>
    <x v="4"/>
    <s v="0220000000000"/>
    <x v="24"/>
    <n v="169116196992.88"/>
    <n v="276998995.94"/>
    <x v="908"/>
    <n v="4"/>
    <s v="REGÍMENES OCUPACIONALES COMPLEMENTARIOS"/>
    <s v="OCUP"/>
    <s v="COLECT. COMPLEMENTARIOS"/>
  </r>
  <r>
    <x v="1"/>
    <s v="0212000000000"/>
    <x v="39"/>
    <n v="190625910300.12"/>
    <n v="337737695.86000001"/>
    <x v="912"/>
    <n v="4"/>
    <s v="REGÍMENES OCUPACIONALES COMPLEMENTARIOS"/>
    <s v="OCUP"/>
    <s v="COLECT. COMPLEMENTARIOS"/>
  </r>
  <r>
    <x v="2"/>
    <s v="0130000000000"/>
    <x v="2"/>
    <n v="3018.9"/>
    <n v="5.23"/>
    <x v="1014"/>
    <n v="4"/>
    <s v="REGÍMENES OCUPACIONALES COMPLEMENTARIOS"/>
    <s v="OCUP"/>
    <s v="FONDO DE EMPLEADOS DEL BCR"/>
  </r>
  <r>
    <x v="4"/>
    <s v="0210000000000"/>
    <x v="21"/>
    <n v="371924095871.63"/>
    <n v="609182343"/>
    <x v="908"/>
    <n v="4"/>
    <s v="REGÍMENES OCUPACIONALES COMPLEMENTARIOS"/>
    <s v="OCUP"/>
    <s v="COLECT. COMPLEMENTARIOS"/>
  </r>
  <r>
    <x v="2"/>
    <s v="0130000000000"/>
    <x v="2"/>
    <n v="3112.66"/>
    <n v="5.15"/>
    <x v="898"/>
    <n v="4"/>
    <s v="REGÍMENES OCUPACIONALES COMPLEMENTARIOS"/>
    <s v="OCUP"/>
    <s v="FONDO DE EMPLEADOS DEL BCR"/>
  </r>
  <r>
    <x v="4"/>
    <s v="0240000000000"/>
    <x v="34"/>
    <n v="3059223240.1700001"/>
    <n v="5394884.5599999996"/>
    <x v="883"/>
    <n v="4"/>
    <s v="REGÍMENES OCUPACIONALES COMPLEMENTARIOS"/>
    <s v="OCUP"/>
    <s v="COLECT. COMPLEMENTARIOS"/>
  </r>
  <r>
    <x v="2"/>
    <s v="0130000000000"/>
    <x v="2"/>
    <n v="2991.56"/>
    <n v="5.28"/>
    <x v="1015"/>
    <n v="4"/>
    <s v="REGÍMENES OCUPACIONALES COMPLEMENTARIOS"/>
    <s v="OCUP"/>
    <s v="FONDO DE EMPLEADOS DEL BCR"/>
  </r>
  <r>
    <x v="2"/>
    <s v="0130000000000"/>
    <x v="2"/>
    <n v="2957.56"/>
    <n v="5.22"/>
    <x v="1016"/>
    <n v="4"/>
    <s v="REGÍMENES OCUPACIONALES COMPLEMENTARIOS"/>
    <s v="OCUP"/>
    <s v="FONDO DE EMPLEADOS DEL BCR"/>
  </r>
  <r>
    <x v="3"/>
    <s v="0220000000000"/>
    <x v="24"/>
    <n v="9053807892.4699993"/>
    <n v="15078371.039999999"/>
    <x v="900"/>
    <n v="4"/>
    <s v="REGÍMENES OCUPACIONALES COMPLEMENTARIOS"/>
    <s v="OCUP"/>
    <s v="COLECT. COMPLEMENTARIOS"/>
  </r>
  <r>
    <x v="2"/>
    <s v="0130000000000"/>
    <x v="2"/>
    <n v="2976.16"/>
    <n v="5.28"/>
    <x v="1017"/>
    <n v="4"/>
    <s v="REGÍMENES OCUPACIONALES COMPLEMENTARIOS"/>
    <s v="OCUP"/>
    <s v="FONDO DE EMPLEADOS DEL BCR"/>
  </r>
  <r>
    <x v="2"/>
    <s v="0130000000000"/>
    <x v="2"/>
    <n v="3120.42"/>
    <n v="5.13"/>
    <x v="1018"/>
    <n v="4"/>
    <s v="REGÍMENES OCUPACIONALES COMPLEMENTARIOS"/>
    <s v="OCUP"/>
    <s v="FONDO DE EMPLEADOS DEL BCR"/>
  </r>
  <r>
    <x v="4"/>
    <s v="0212000000000"/>
    <x v="39"/>
    <n v="370599254082.13"/>
    <n v="607012356.61000001"/>
    <x v="908"/>
    <n v="4"/>
    <s v="REGÍMENES OCUPACIONALES COMPLEMENTARIOS"/>
    <s v="OCUP"/>
    <s v="COLECT. COMPLEMENTARIOS"/>
  </r>
  <r>
    <x v="4"/>
    <s v="0212000000000"/>
    <x v="39"/>
    <n v="364665511523.91998"/>
    <n v="617857222.88999999"/>
    <x v="889"/>
    <n v="4"/>
    <s v="REGÍMENES OCUPACIONALES COMPLEMENTARIOS"/>
    <s v="OCUP"/>
    <s v="COLECT. COMPLEMENTARIOS"/>
  </r>
  <r>
    <x v="0"/>
    <s v="0210000000000"/>
    <x v="21"/>
    <n v="218108230367.69"/>
    <n v="363404695.87"/>
    <x v="891"/>
    <n v="4"/>
    <s v="REGÍMENES OCUPACIONALES COMPLEMENTARIOS"/>
    <s v="OCUP"/>
    <s v="COLECT. COMPLEMENTARIOS"/>
  </r>
  <r>
    <x v="1"/>
    <s v="0220000000000"/>
    <x v="24"/>
    <n v="77286671879.679993"/>
    <n v="128714583.86"/>
    <x v="900"/>
    <n v="4"/>
    <s v="REGÍMENES OCUPACIONALES COMPLEMENTARIOS"/>
    <s v="OCUP"/>
    <s v="COLECT. COMPLEMENTARIOS"/>
  </r>
  <r>
    <x v="2"/>
    <s v="0130000000000"/>
    <x v="2"/>
    <n v="3023.86"/>
    <n v="5.24"/>
    <x v="1019"/>
    <n v="4"/>
    <s v="REGÍMENES OCUPACIONALES COMPLEMENTARIOS"/>
    <s v="OCUP"/>
    <s v="FONDO DE EMPLEADOS DEL BCR"/>
  </r>
  <r>
    <x v="4"/>
    <s v="0220000000000"/>
    <x v="24"/>
    <n v="162674721214.10999"/>
    <n v="280715653.51999998"/>
    <x v="910"/>
    <n v="4"/>
    <s v="REGÍMENES OCUPACIONALES COMPLEMENTARIOS"/>
    <s v="OCUP"/>
    <s v="COLECT. COMPLEMENTARIOS"/>
  </r>
  <r>
    <x v="1"/>
    <s v="0220000000000"/>
    <x v="24"/>
    <n v="76445180139.559998"/>
    <n v="131315262.63"/>
    <x v="902"/>
    <n v="4"/>
    <s v="REGÍMENES OCUPACIONALES COMPLEMENTARIOS"/>
    <s v="OCUP"/>
    <s v="COLECT. COMPLEMENTARIOS"/>
  </r>
  <r>
    <x v="1"/>
    <s v="0240000000000"/>
    <x v="34"/>
    <n v="266260553.15000001"/>
    <n v="457374.48"/>
    <x v="902"/>
    <n v="4"/>
    <s v="REGÍMENES OCUPACIONALES COMPLEMENTARIOS"/>
    <s v="OCUP"/>
    <s v="COLECT. COMPLEMENTARIOS"/>
  </r>
  <r>
    <x v="0"/>
    <s v="0212000000000"/>
    <x v="39"/>
    <n v="206350382770.16"/>
    <n v="343814160.37"/>
    <x v="891"/>
    <n v="4"/>
    <s v="REGÍMENES OCUPACIONALES COMPLEMENTARIOS"/>
    <s v="OCUP"/>
    <s v="COLECT. COMPLEMENTARIOS"/>
  </r>
  <r>
    <x v="4"/>
    <s v="0210000000000"/>
    <x v="21"/>
    <n v="355971101777.07001"/>
    <n v="627748565.89999998"/>
    <x v="883"/>
    <n v="4"/>
    <s v="REGÍMENES OCUPACIONALES COMPLEMENTARIOS"/>
    <s v="OCUP"/>
    <s v="COLECT. COMPLEMENTARIOS"/>
  </r>
  <r>
    <x v="2"/>
    <s v="0130000000000"/>
    <x v="2"/>
    <n v="3069.33"/>
    <n v="5.19"/>
    <x v="1020"/>
    <n v="4"/>
    <s v="REGÍMENES OCUPACIONALES COMPLEMENTARIOS"/>
    <s v="OCUP"/>
    <s v="FONDO DE EMPLEADOS DEL BCR"/>
  </r>
  <r>
    <x v="2"/>
    <s v="0130000000000"/>
    <x v="2"/>
    <n v="3041.46"/>
    <n v="5.25"/>
    <x v="1021"/>
    <n v="4"/>
    <s v="REGÍMENES OCUPACIONALES COMPLEMENTARIOS"/>
    <s v="OCUP"/>
    <s v="FONDO DE EMPLEADOS DEL BCR"/>
  </r>
  <r>
    <x v="4"/>
    <s v="0230000000000"/>
    <x v="16"/>
    <n v="199440985732.45999"/>
    <n v="332301952.30000001"/>
    <x v="891"/>
    <n v="4"/>
    <s v="REGÍMENES OCUPACIONALES COMPLEMENTARIOS"/>
    <s v="OCUP"/>
    <s v="COLECT. COMPLEMENTARIOS"/>
  </r>
  <r>
    <x v="3"/>
    <s v="0240000000000"/>
    <x v="34"/>
    <n v="72661185.030000001"/>
    <n v="121065.66"/>
    <x v="891"/>
    <n v="4"/>
    <s v="REGÍMENES OCUPACIONALES COMPLEMENTARIOS"/>
    <s v="OCUP"/>
    <s v="COLECT. COMPLEMENTARIOS"/>
  </r>
  <r>
    <x v="2"/>
    <s v="0240000000000"/>
    <x v="34"/>
    <n v="981665627.46000004"/>
    <n v="1739246.71"/>
    <x v="912"/>
    <n v="4"/>
    <s v="REGÍMENES OCUPACIONALES COMPLEMENTARIOS"/>
    <s v="OCUP"/>
    <s v="FONDO DE EMPLEADOS DEL BCR"/>
  </r>
  <r>
    <x v="2"/>
    <s v="0130000000000"/>
    <x v="2"/>
    <n v="2978.27"/>
    <n v="5.26"/>
    <x v="1022"/>
    <n v="4"/>
    <s v="REGÍMENES OCUPACIONALES COMPLEMENTARIOS"/>
    <s v="OCUP"/>
    <s v="FONDO DE EMPLEADOS DEL BCR"/>
  </r>
  <r>
    <x v="4"/>
    <s v="0230000000000"/>
    <x v="16"/>
    <n v="189548757904.89999"/>
    <n v="327090177.57999998"/>
    <x v="910"/>
    <n v="4"/>
    <s v="REGÍMENES OCUPACIONALES COMPLEMENTARIOS"/>
    <s v="OCUP"/>
    <s v="COLECT. COMPLEMENTARIOS"/>
  </r>
  <r>
    <x v="0"/>
    <s v="0212000000000"/>
    <x v="39"/>
    <n v="212063844429.85999"/>
    <n v="374757178.19999999"/>
    <x v="901"/>
    <n v="4"/>
    <s v="REGÍMENES OCUPACIONALES COMPLEMENTARIOS"/>
    <s v="OCUP"/>
    <s v="COLECT. COMPLEMENTARIOS"/>
  </r>
  <r>
    <x v="2"/>
    <s v="0250000000000"/>
    <x v="44"/>
    <n v="1668181693.55"/>
    <n v="2878656.93"/>
    <x v="910"/>
    <n v="4"/>
    <s v="REGÍMENES OCUPACIONALES COMPLEMENTARIOS"/>
    <s v="OCUP"/>
    <s v="FONDO DE EMPLEADOS DEL BCR"/>
  </r>
  <r>
    <x v="2"/>
    <s v="0130000000000"/>
    <x v="2"/>
    <n v="2956.94"/>
    <n v="5.21"/>
    <x v="1023"/>
    <n v="4"/>
    <s v="REGÍMENES OCUPACIONALES COMPLEMENTARIOS"/>
    <s v="OCUP"/>
    <s v="FONDO DE EMPLEADOS DEL BCR"/>
  </r>
  <r>
    <x v="2"/>
    <s v="0130000000000"/>
    <x v="2"/>
    <n v="2996.51"/>
    <n v="5.21"/>
    <x v="1024"/>
    <n v="4"/>
    <s v="REGÍMENES OCUPACIONALES COMPLEMENTARIOS"/>
    <s v="OCUP"/>
    <s v="FONDO DE EMPLEADOS DEL BCR"/>
  </r>
  <r>
    <x v="3"/>
    <s v="0240000000000"/>
    <x v="34"/>
    <n v="81891339.640000001"/>
    <n v="141800.73000000001"/>
    <x v="885"/>
    <n v="4"/>
    <s v="REGÍMENES OCUPACIONALES COMPLEMENTARIOS"/>
    <s v="OCUP"/>
    <s v="COLECT. COMPLEMENTARIOS"/>
  </r>
  <r>
    <x v="0"/>
    <s v="0212000000000"/>
    <x v="39"/>
    <n v="204846273867.73001"/>
    <n v="351878852.30000001"/>
    <x v="902"/>
    <n v="4"/>
    <s v="REGÍMENES OCUPACIONALES COMPLEMENTARIOS"/>
    <s v="OCUP"/>
    <s v="COLECT. COMPLEMENTARIOS"/>
  </r>
  <r>
    <x v="1"/>
    <s v="0250000000000"/>
    <x v="44"/>
    <n v="1465391214.53"/>
    <n v="2596277.9700000002"/>
    <x v="912"/>
    <n v="4"/>
    <s v="REGÍMENES OCUPACIONALES COMPLEMENTARIOS"/>
    <s v="OCUP"/>
    <s v="COLECT. COMPLEMENTARIOS"/>
  </r>
  <r>
    <x v="0"/>
    <s v="0250000000000"/>
    <x v="44"/>
    <n v="1396931213.6600001"/>
    <n v="2327520.4300000002"/>
    <x v="891"/>
    <n v="4"/>
    <s v="REGÍMENES OCUPACIONALES COMPLEMENTARIOS"/>
    <s v="OCUP"/>
    <s v="COLECT. COMPLEMENTARIOS"/>
  </r>
  <r>
    <x v="4"/>
    <s v="0240000000000"/>
    <x v="34"/>
    <n v="783583803.85000002"/>
    <n v="1283448.49"/>
    <x v="908"/>
    <n v="4"/>
    <s v="REGÍMENES OCUPACIONALES COMPLEMENTARIOS"/>
    <s v="OCUP"/>
    <s v="COLECT. COMPLEMENTARIOS"/>
  </r>
  <r>
    <x v="2"/>
    <s v="0110000000000"/>
    <x v="31"/>
    <n v="119091964556.14999"/>
    <n v="210998838.72999999"/>
    <x v="912"/>
    <n v="4"/>
    <s v="REGÍMENES OCUPACIONALES COMPLEMENTARIOS"/>
    <s v="OCUP"/>
    <s v="FONDO DE EMPLEADOS DEL BCR"/>
  </r>
  <r>
    <x v="2"/>
    <s v="0130000000000"/>
    <x v="2"/>
    <n v="3073.08"/>
    <n v="5.21"/>
    <x v="1025"/>
    <n v="4"/>
    <s v="REGÍMENES OCUPACIONALES COMPLEMENTARIOS"/>
    <s v="OCUP"/>
    <s v="FONDO DE EMPLEADOS DEL BCR"/>
  </r>
  <r>
    <x v="2"/>
    <s v="0130000000000"/>
    <x v="2"/>
    <n v="3028.35"/>
    <n v="5.23"/>
    <x v="1026"/>
    <n v="4"/>
    <s v="REGÍMENES OCUPACIONALES COMPLEMENTARIOS"/>
    <s v="OCUP"/>
    <s v="FONDO DE EMPLEADOS DEL BCR"/>
  </r>
  <r>
    <x v="2"/>
    <s v="0130000000000"/>
    <x v="2"/>
    <n v="2993.63"/>
    <n v="5.17"/>
    <x v="910"/>
    <n v="4"/>
    <s v="REGÍMENES OCUPACIONALES COMPLEMENTARIOS"/>
    <s v="OCUP"/>
    <s v="FONDO DE EMPLEADOS DEL BCR"/>
  </r>
  <r>
    <x v="3"/>
    <s v="0210000000000"/>
    <x v="21"/>
    <n v="29036633401.939999"/>
    <n v="50921808.079999998"/>
    <x v="888"/>
    <n v="4"/>
    <s v="REGÍMENES OCUPACIONALES COMPLEMENTARIOS"/>
    <s v="OCUP"/>
    <s v="COLECT. COMPLEMENTARIOS"/>
  </r>
  <r>
    <x v="2"/>
    <s v="0130000000000"/>
    <x v="2"/>
    <n v="3064.59"/>
    <n v="5.21"/>
    <x v="1027"/>
    <n v="4"/>
    <s v="REGÍMENES OCUPACIONALES COMPLEMENTARIOS"/>
    <s v="OCUP"/>
    <s v="FONDO DE EMPLEADOS DEL BCR"/>
  </r>
  <r>
    <x v="3"/>
    <s v="0220000000000"/>
    <x v="24"/>
    <n v="8942980615.7000008"/>
    <n v="14647897.1"/>
    <x v="908"/>
    <n v="4"/>
    <s v="REGÍMENES OCUPACIONALES COMPLEMENTARIOS"/>
    <s v="OCUP"/>
    <s v="COLECT. COMPLEMENTARIOS"/>
  </r>
  <r>
    <x v="4"/>
    <s v="0230000000000"/>
    <x v="16"/>
    <n v="199779613974.47"/>
    <n v="327223255.16000003"/>
    <x v="908"/>
    <n v="4"/>
    <s v="REGÍMENES OCUPACIONALES COMPLEMENTARIOS"/>
    <s v="OCUP"/>
    <s v="COLECT. COMPLEMENTARIOS"/>
  </r>
  <r>
    <x v="4"/>
    <s v="0212000000000"/>
    <x v="39"/>
    <n v="362711908412.73999"/>
    <n v="623055756.10000002"/>
    <x v="902"/>
    <n v="4"/>
    <s v="REGÍMENES OCUPACIONALES COMPLEMENTARIOS"/>
    <s v="OCUP"/>
    <s v="COLECT. COMPLEMENTARIOS"/>
  </r>
  <r>
    <x v="2"/>
    <s v="0130000000000"/>
    <x v="2"/>
    <n v="3106.95"/>
    <n v="5.18"/>
    <x v="1028"/>
    <n v="4"/>
    <s v="REGÍMENES OCUPACIONALES COMPLEMENTARIOS"/>
    <s v="OCUP"/>
    <s v="FONDO DE EMPLEADOS DEL BCR"/>
  </r>
  <r>
    <x v="3"/>
    <s v="0240000000000"/>
    <x v="34"/>
    <n v="279891207.95999998"/>
    <n v="493583.06"/>
    <x v="883"/>
    <n v="4"/>
    <s v="REGÍMENES OCUPACIONALES COMPLEMENTARIOS"/>
    <s v="OCUP"/>
    <s v="COLECT. COMPLEMENTARIOS"/>
  </r>
  <r>
    <x v="4"/>
    <s v="0250000000000"/>
    <x v="44"/>
    <n v="3383418151.23"/>
    <n v="5979143.8899999997"/>
    <x v="901"/>
    <n v="4"/>
    <s v="REGÍMENES OCUPACIONALES COMPLEMENTARIOS"/>
    <s v="OCUP"/>
    <s v="COLECT. COMPLEMENTARIOS"/>
  </r>
  <r>
    <x v="2"/>
    <s v="0130000000000"/>
    <x v="2"/>
    <n v="3072.43"/>
    <n v="5.21"/>
    <x v="1029"/>
    <n v="4"/>
    <s v="REGÍMENES OCUPACIONALES COMPLEMENTARIOS"/>
    <s v="OCUP"/>
    <s v="FONDO DE EMPLEADOS DEL BCR"/>
  </r>
  <r>
    <x v="2"/>
    <s v="0130000000000"/>
    <x v="2"/>
    <n v="2981.66"/>
    <n v="5.27"/>
    <x v="1030"/>
    <n v="4"/>
    <s v="REGÍMENES OCUPACIONALES COMPLEMENTARIOS"/>
    <s v="OCUP"/>
    <s v="FONDO DE EMPLEADOS DEL BCR"/>
  </r>
  <r>
    <x v="0"/>
    <s v="0210000000000"/>
    <x v="21"/>
    <n v="217402544820.42001"/>
    <n v="381260820.06999999"/>
    <x v="888"/>
    <n v="4"/>
    <s v="REGÍMENES OCUPACIONALES COMPLEMENTARIOS"/>
    <s v="OCUP"/>
    <s v="COLECT. COMPLEMENTARIOS"/>
  </r>
  <r>
    <x v="1"/>
    <s v="0240000000000"/>
    <x v="34"/>
    <n v="598641640.33000004"/>
    <n v="1057913.73"/>
    <x v="901"/>
    <n v="4"/>
    <s v="REGÍMENES OCUPACIONALES COMPLEMENTARIOS"/>
    <s v="OCUP"/>
    <s v="COLECT. COMPLEMENTARIOS"/>
  </r>
  <r>
    <x v="2"/>
    <s v="0130000000000"/>
    <x v="2"/>
    <n v="2981.18"/>
    <n v="5.28"/>
    <x v="1031"/>
    <n v="4"/>
    <s v="REGÍMENES OCUPACIONALES COMPLEMENTARIOS"/>
    <s v="OCUP"/>
    <s v="FONDO DE EMPLEADOS DEL BCR"/>
  </r>
  <r>
    <x v="3"/>
    <s v="0250000000000"/>
    <x v="44"/>
    <n v="262607764.05000001"/>
    <n v="444939.54"/>
    <x v="889"/>
    <n v="4"/>
    <s v="REGÍMENES OCUPACIONALES COMPLEMENTARIOS"/>
    <s v="OCUP"/>
    <s v="COLECT. COMPLEMENTARIOS"/>
  </r>
  <r>
    <x v="0"/>
    <s v="0210000000000"/>
    <x v="21"/>
    <n v="213771319219.42001"/>
    <n v="376981834.75999999"/>
    <x v="883"/>
    <n v="4"/>
    <s v="REGÍMENES OCUPACIONALES COMPLEMENTARIOS"/>
    <s v="OCUP"/>
    <s v="COLECT. COMPLEMENTARIOS"/>
  </r>
  <r>
    <x v="2"/>
    <s v="0130000000000"/>
    <x v="2"/>
    <n v="3097.15"/>
    <n v="5.21"/>
    <x v="1032"/>
    <n v="4"/>
    <s v="REGÍMENES OCUPACIONALES COMPLEMENTARIOS"/>
    <s v="OCUP"/>
    <s v="FONDO DE EMPLEADOS DEL BCR"/>
  </r>
  <r>
    <x v="2"/>
    <s v="0130000000000"/>
    <x v="2"/>
    <n v="3142.55"/>
    <n v="5.19"/>
    <x v="1033"/>
    <n v="4"/>
    <s v="REGÍMENES OCUPACIONALES COMPLEMENTARIOS"/>
    <s v="OCUP"/>
    <s v="FONDO DE EMPLEADOS DEL BCR"/>
  </r>
  <r>
    <x v="1"/>
    <s v="0230000000000"/>
    <x v="16"/>
    <n v="117788170933.95"/>
    <n v="207717297.88"/>
    <x v="883"/>
    <n v="4"/>
    <s v="REGÍMENES OCUPACIONALES COMPLEMENTARIOS"/>
    <s v="OCUP"/>
    <s v="COLECT. COMPLEMENTARIOS"/>
  </r>
  <r>
    <x v="0"/>
    <s v="0220000000000"/>
    <x v="24"/>
    <n v="147162034885.01001"/>
    <n v="252790577.83000001"/>
    <x v="902"/>
    <n v="4"/>
    <s v="REGÍMENES OCUPACIONALES COMPLEMENTARIOS"/>
    <s v="OCUP"/>
    <s v="COLECT. COMPLEMENTARIOS"/>
  </r>
  <r>
    <x v="2"/>
    <s v="0130000000000"/>
    <x v="2"/>
    <n v="2977.64"/>
    <n v="5.26"/>
    <x v="1034"/>
    <n v="4"/>
    <s v="REGÍMENES OCUPACIONALES COMPLEMENTARIOS"/>
    <s v="OCUP"/>
    <s v="FONDO DE EMPLEADOS DEL BCR"/>
  </r>
  <r>
    <x v="2"/>
    <s v="0130000000000"/>
    <x v="2"/>
    <n v="2991.51"/>
    <n v="5.3"/>
    <x v="1035"/>
    <n v="4"/>
    <s v="REGÍMENES OCUPACIONALES COMPLEMENTARIOS"/>
    <s v="OCUP"/>
    <s v="FONDO DE EMPLEADOS DEL BCR"/>
  </r>
  <r>
    <x v="2"/>
    <s v="0130000000000"/>
    <x v="2"/>
    <n v="3064.54"/>
    <n v="5.18"/>
    <x v="1036"/>
    <n v="4"/>
    <s v="REGÍMENES OCUPACIONALES COMPLEMENTARIOS"/>
    <s v="OCUP"/>
    <s v="FONDO DE EMPLEADOS DEL BCR"/>
  </r>
  <r>
    <x v="3"/>
    <s v="0212000000000"/>
    <x v="39"/>
    <n v="28917897241.869999"/>
    <n v="50713579.390000001"/>
    <x v="888"/>
    <n v="4"/>
    <s v="REGÍMENES OCUPACIONALES COMPLEMENTARIOS"/>
    <s v="OCUP"/>
    <s v="COLECT. COMPLEMENTARIOS"/>
  </r>
  <r>
    <x v="2"/>
    <s v="0230000000000"/>
    <x v="16"/>
    <n v="123740765775.12"/>
    <n v="206080049.59"/>
    <x v="900"/>
    <n v="4"/>
    <s v="REGÍMENES OCUPACIONALES COMPLEMENTARIOS"/>
    <s v="OCUP"/>
    <s v="FONDO DE EMPLEADOS DEL BCR"/>
  </r>
  <r>
    <x v="2"/>
    <s v="0130000000000"/>
    <x v="2"/>
    <n v="3106.88"/>
    <n v="5.17"/>
    <x v="1037"/>
    <n v="4"/>
    <s v="REGÍMENES OCUPACIONALES COMPLEMENTARIOS"/>
    <s v="OCUP"/>
    <s v="FONDO DE EMPLEADOS DEL BCR"/>
  </r>
  <r>
    <x v="2"/>
    <s v="0130000000000"/>
    <x v="2"/>
    <n v="2981.13"/>
    <n v="5.27"/>
    <x v="1038"/>
    <n v="4"/>
    <s v="REGÍMENES OCUPACIONALES COMPLEMENTARIOS"/>
    <s v="OCUP"/>
    <s v="FONDO DE EMPLEADOS DEL BCR"/>
  </r>
  <r>
    <x v="1"/>
    <s v="0210000000000"/>
    <x v="21"/>
    <n v="193296631205.69"/>
    <n v="319635928.18000001"/>
    <x v="898"/>
    <n v="4"/>
    <s v="REGÍMENES OCUPACIONALES COMPLEMENTARIOS"/>
    <s v="OCUP"/>
    <s v="COLECT. COMPLEMENTARIOS"/>
  </r>
  <r>
    <x v="2"/>
    <s v="0130000000000"/>
    <x v="2"/>
    <n v="2994.88"/>
    <n v="5.18"/>
    <x v="1039"/>
    <n v="4"/>
    <s v="REGÍMENES OCUPACIONALES COMPLEMENTARIOS"/>
    <s v="OCUP"/>
    <s v="FONDO DE EMPLEADOS DEL BCR"/>
  </r>
  <r>
    <x v="2"/>
    <s v="0130000000000"/>
    <x v="2"/>
    <n v="3106.06"/>
    <n v="5.18"/>
    <x v="1040"/>
    <n v="4"/>
    <s v="REGÍMENES OCUPACIONALES COMPLEMENTARIOS"/>
    <s v="OCUP"/>
    <s v="FONDO DE EMPLEADOS DEL BCR"/>
  </r>
  <r>
    <x v="3"/>
    <s v="0240000000000"/>
    <x v="34"/>
    <n v="89994850.579999998"/>
    <n v="159446.6"/>
    <x v="912"/>
    <n v="4"/>
    <s v="REGÍMENES OCUPACIONALES COMPLEMENTARIOS"/>
    <s v="OCUP"/>
    <s v="COLECT. COMPLEMENTARIOS"/>
  </r>
  <r>
    <x v="2"/>
    <s v="0230000000000"/>
    <x v="16"/>
    <n v="122958751945.47"/>
    <n v="208330512.78"/>
    <x v="889"/>
    <n v="4"/>
    <s v="REGÍMENES OCUPACIONALES COMPLEMENTARIOS"/>
    <s v="OCUP"/>
    <s v="FONDO DE EMPLEADOS DEL BCR"/>
  </r>
  <r>
    <x v="2"/>
    <s v="0130000000000"/>
    <x v="2"/>
    <n v="3106.21"/>
    <n v="5.2"/>
    <x v="1041"/>
    <n v="4"/>
    <s v="REGÍMENES OCUPACIONALES COMPLEMENTARIOS"/>
    <s v="OCUP"/>
    <s v="FONDO DE EMPLEADOS DEL BCR"/>
  </r>
  <r>
    <x v="3"/>
    <s v="0212000000000"/>
    <x v="39"/>
    <n v="25942399082.529999"/>
    <n v="42491604.149999999"/>
    <x v="908"/>
    <n v="4"/>
    <s v="REGÍMENES OCUPACIONALES COMPLEMENTARIOS"/>
    <s v="OCUP"/>
    <s v="COLECT. COMPLEMENTARIOS"/>
  </r>
  <r>
    <x v="3"/>
    <s v="0230000000000"/>
    <x v="16"/>
    <n v="20840118689.830002"/>
    <n v="34461286.979999997"/>
    <x v="898"/>
    <n v="4"/>
    <s v="REGÍMENES OCUPACIONALES COMPLEMENTARIOS"/>
    <s v="OCUP"/>
    <s v="COLECT. COMPLEMENTARIOS"/>
  </r>
  <r>
    <x v="2"/>
    <s v="0130000000000"/>
    <x v="2"/>
    <n v="2998.9"/>
    <n v="5.21"/>
    <x v="1042"/>
    <n v="4"/>
    <s v="REGÍMENES OCUPACIONALES COMPLEMENTARIOS"/>
    <s v="OCUP"/>
    <s v="FONDO DE EMPLEADOS DEL BCR"/>
  </r>
  <r>
    <x v="0"/>
    <s v="0210000000000"/>
    <x v="21"/>
    <n v="218913032338.07001"/>
    <n v="364581617.68000001"/>
    <x v="900"/>
    <n v="4"/>
    <s v="REGÍMENES OCUPACIONALES COMPLEMENTARIOS"/>
    <s v="OCUP"/>
    <s v="COLECT. COMPLEMENTARIOS"/>
  </r>
  <r>
    <x v="0"/>
    <s v="0240000000000"/>
    <x v="34"/>
    <n v="89251294.019999996"/>
    <n v="156520.81"/>
    <x v="888"/>
    <n v="4"/>
    <s v="REGÍMENES OCUPACIONALES COMPLEMENTARIOS"/>
    <s v="OCUP"/>
    <s v="COLECT. COMPLEMENTARIOS"/>
  </r>
  <r>
    <x v="2"/>
    <s v="0130000000000"/>
    <x v="2"/>
    <n v="3063.9"/>
    <n v="5.18"/>
    <x v="1043"/>
    <n v="4"/>
    <s v="REGÍMENES OCUPACIONALES COMPLEMENTARIOS"/>
    <s v="OCUP"/>
    <s v="FONDO DE EMPLEADOS DEL BCR"/>
  </r>
  <r>
    <x v="2"/>
    <s v="0130000000000"/>
    <x v="2"/>
    <n v="3112.35"/>
    <n v="5.16"/>
    <x v="1044"/>
    <n v="4"/>
    <s v="REGÍMENES OCUPACIONALES COMPLEMENTARIOS"/>
    <s v="OCUP"/>
    <s v="FONDO DE EMPLEADOS DEL BCR"/>
  </r>
  <r>
    <x v="2"/>
    <s v="0130000000000"/>
    <x v="2"/>
    <n v="3053.82"/>
    <n v="5.19"/>
    <x v="1045"/>
    <n v="4"/>
    <s v="REGÍMENES OCUPACIONALES COMPLEMENTARIOS"/>
    <s v="OCUP"/>
    <s v="FONDO DE EMPLEADOS DEL BCR"/>
  </r>
  <r>
    <x v="2"/>
    <s v="0130000000000"/>
    <x v="2"/>
    <n v="3030.05"/>
    <n v="5.23"/>
    <x v="1046"/>
    <n v="4"/>
    <s v="REGÍMENES OCUPACIONALES COMPLEMENTARIOS"/>
    <s v="OCUP"/>
    <s v="FONDO DE EMPLEADOS DEL BCR"/>
  </r>
  <r>
    <x v="2"/>
    <s v="0130000000000"/>
    <x v="2"/>
    <n v="3138.26"/>
    <n v="5.21"/>
    <x v="1047"/>
    <n v="4"/>
    <s v="REGÍMENES OCUPACIONALES COMPLEMENTARIOS"/>
    <s v="OCUP"/>
    <s v="FONDO DE EMPLEADOS DEL BCR"/>
  </r>
  <r>
    <x v="2"/>
    <s v="0130000000000"/>
    <x v="2"/>
    <n v="3086.21"/>
    <n v="5.19"/>
    <x v="1048"/>
    <n v="4"/>
    <s v="REGÍMENES OCUPACIONALES COMPLEMENTARIOS"/>
    <s v="OCUP"/>
    <s v="FONDO DE EMPLEADOS DEL BCR"/>
  </r>
  <r>
    <x v="0"/>
    <s v="0212000000000"/>
    <x v="39"/>
    <n v="210448070538.07001"/>
    <n v="350483921.29000002"/>
    <x v="900"/>
    <n v="4"/>
    <s v="REGÍMENES OCUPACIONALES COMPLEMENTARIOS"/>
    <s v="OCUP"/>
    <s v="COLECT. COMPLEMENTARIOS"/>
  </r>
  <r>
    <x v="2"/>
    <s v="0220000000000"/>
    <x v="24"/>
    <n v="41805888.539999999"/>
    <n v="70832.23"/>
    <x v="889"/>
    <n v="4"/>
    <s v="REGÍMENES OCUPACIONALES COMPLEMENTARIOS"/>
    <s v="OCUP"/>
    <s v="FONDO DE EMPLEADOS DEL BCR"/>
  </r>
  <r>
    <x v="4"/>
    <s v="0240000000000"/>
    <x v="34"/>
    <n v="2450258990.0500002"/>
    <n v="4341198.03"/>
    <x v="912"/>
    <n v="4"/>
    <s v="REGÍMENES OCUPACIONALES COMPLEMENTARIOS"/>
    <s v="OCUP"/>
    <s v="COLECT. COMPLEMENTARIOS"/>
  </r>
  <r>
    <x v="2"/>
    <s v="0130000000000"/>
    <x v="2"/>
    <n v="3056.15"/>
    <n v="5.2"/>
    <x v="1049"/>
    <n v="4"/>
    <s v="REGÍMENES OCUPACIONALES COMPLEMENTARIOS"/>
    <s v="OCUP"/>
    <s v="FONDO DE EMPLEADOS DEL BCR"/>
  </r>
  <r>
    <x v="2"/>
    <s v="0130000000000"/>
    <x v="2"/>
    <n v="3089.5"/>
    <n v="5.22"/>
    <x v="1050"/>
    <n v="4"/>
    <s v="REGÍMENES OCUPACIONALES COMPLEMENTARIOS"/>
    <s v="OCUP"/>
    <s v="FONDO DE EMPLEADOS DEL BCR"/>
  </r>
  <r>
    <x v="4"/>
    <s v="0212000000000"/>
    <x v="39"/>
    <n v="359621452476.53003"/>
    <n v="622710346.97000003"/>
    <x v="885"/>
    <n v="4"/>
    <s v="REGÍMENES OCUPACIONALES COMPLEMENTARIOS"/>
    <s v="OCUP"/>
    <s v="COLECT. COMPLEMENTARIOS"/>
  </r>
  <r>
    <x v="2"/>
    <s v="0210000000000"/>
    <x v="21"/>
    <n v="119687625021.72"/>
    <n v="209897276.53"/>
    <x v="888"/>
    <n v="4"/>
    <s v="REGÍMENES OCUPACIONALES COMPLEMENTARIOS"/>
    <s v="OCUP"/>
    <s v="FONDO DE EMPLEADOS DEL BCR"/>
  </r>
  <r>
    <x v="2"/>
    <s v="0130000000000"/>
    <x v="2"/>
    <n v="2980.68"/>
    <n v="5.25"/>
    <x v="1051"/>
    <n v="4"/>
    <s v="REGÍMENES OCUPACIONALES COMPLEMENTARIOS"/>
    <s v="OCUP"/>
    <s v="FONDO DE EMPLEADOS DEL BCR"/>
  </r>
  <r>
    <x v="2"/>
    <s v="0130000000000"/>
    <x v="2"/>
    <n v="2982.12"/>
    <n v="5.26"/>
    <x v="1052"/>
    <n v="4"/>
    <s v="REGÍMENES OCUPACIONALES COMPLEMENTARIOS"/>
    <s v="OCUP"/>
    <s v="FONDO DE EMPLEADOS DEL BCR"/>
  </r>
  <r>
    <x v="2"/>
    <s v="0130000000000"/>
    <x v="2"/>
    <n v="2943.79"/>
    <n v="5.23"/>
    <x v="1053"/>
    <n v="4"/>
    <s v="REGÍMENES OCUPACIONALES COMPLEMENTARIOS"/>
    <s v="OCUP"/>
    <s v="FONDO DE EMPLEADOS DEL BCR"/>
  </r>
  <r>
    <x v="1"/>
    <s v="0230000000000"/>
    <x v="16"/>
    <n v="90237178058.630005"/>
    <n v="147801382.5"/>
    <x v="908"/>
    <n v="4"/>
    <s v="REGÍMENES OCUPACIONALES COMPLEMENTARIOS"/>
    <s v="OCUP"/>
    <s v="COLECT. COMPLEMENTARIOS"/>
  </r>
  <r>
    <x v="2"/>
    <s v="0250000000000"/>
    <x v="44"/>
    <n v="1341770593.3499999"/>
    <n v="2371164.04"/>
    <x v="901"/>
    <n v="4"/>
    <s v="REGÍMENES OCUPACIONALES COMPLEMENTARIOS"/>
    <s v="OCUP"/>
    <s v="FONDO DE EMPLEADOS DEL BCR"/>
  </r>
  <r>
    <x v="4"/>
    <s v="0210000000000"/>
    <x v="21"/>
    <n v="362762829073.53998"/>
    <n v="623143226.10000002"/>
    <x v="902"/>
    <n v="4"/>
    <s v="REGÍMENES OCUPACIONALES COMPLEMENTARIOS"/>
    <s v="OCUP"/>
    <s v="COLECT. COMPLEMENTARIOS"/>
  </r>
  <r>
    <x v="1"/>
    <s v="0250000000000"/>
    <x v="44"/>
    <n v="2200683431.9299998"/>
    <n v="3859358.55"/>
    <x v="888"/>
    <n v="4"/>
    <s v="REGÍMENES OCUPACIONALES COMPLEMENTARIOS"/>
    <s v="OCUP"/>
    <s v="COLECT. COMPLEMENTARIOS"/>
  </r>
  <r>
    <x v="2"/>
    <s v="0130000000000"/>
    <x v="2"/>
    <n v="3124.88"/>
    <n v="5.21"/>
    <x v="1054"/>
    <n v="4"/>
    <s v="REGÍMENES OCUPACIONALES COMPLEMENTARIOS"/>
    <s v="OCUP"/>
    <s v="FONDO DE EMPLEADOS DEL BCR"/>
  </r>
  <r>
    <x v="3"/>
    <s v="0250000000000"/>
    <x v="44"/>
    <n v="246396969.74000001"/>
    <n v="434516.58"/>
    <x v="883"/>
    <n v="4"/>
    <s v="REGÍMENES OCUPACIONALES COMPLEMENTARIOS"/>
    <s v="OCUP"/>
    <s v="COLECT. COMPLEMENTARIOS"/>
  </r>
  <r>
    <x v="2"/>
    <s v="0130000000000"/>
    <x v="2"/>
    <n v="2984.27"/>
    <n v="5.23"/>
    <x v="1055"/>
    <n v="4"/>
    <s v="REGÍMENES OCUPACIONALES COMPLEMENTARIOS"/>
    <s v="OCUP"/>
    <s v="FONDO DE EMPLEADOS DEL BCR"/>
  </r>
  <r>
    <x v="3"/>
    <s v="0210000000000"/>
    <x v="21"/>
    <n v="28288774252.540001"/>
    <n v="49886739.060000002"/>
    <x v="883"/>
    <n v="4"/>
    <s v="REGÍMENES OCUPACIONALES COMPLEMENTARIOS"/>
    <s v="OCUP"/>
    <s v="COLECT. COMPLEMENTARIOS"/>
  </r>
  <r>
    <x v="3"/>
    <s v="0240000000000"/>
    <x v="34"/>
    <n v="21605009.82"/>
    <n v="37888.9"/>
    <x v="888"/>
    <n v="4"/>
    <s v="REGÍMENES OCUPACIONALES COMPLEMENTARIOS"/>
    <s v="OCUP"/>
    <s v="COLECT. COMPLEMENTARIOS"/>
  </r>
  <r>
    <x v="0"/>
    <s v="0230000000000"/>
    <x v="16"/>
    <n v="64203055494.839996"/>
    <n v="112593482.33"/>
    <x v="888"/>
    <n v="4"/>
    <s v="REGÍMENES OCUPACIONALES COMPLEMENTARIOS"/>
    <s v="OCUP"/>
    <s v="COLECT. COMPLEMENTARIOS"/>
  </r>
  <r>
    <x v="2"/>
    <s v="0130000000000"/>
    <x v="2"/>
    <n v="2982.34"/>
    <n v="5.21"/>
    <x v="1056"/>
    <n v="4"/>
    <s v="REGÍMENES OCUPACIONALES COMPLEMENTARIOS"/>
    <s v="OCUP"/>
    <s v="FONDO DE EMPLEADOS DEL BCR"/>
  </r>
  <r>
    <x v="2"/>
    <s v="0130000000000"/>
    <x v="2"/>
    <n v="3043.77"/>
    <n v="5.25"/>
    <x v="1057"/>
    <n v="4"/>
    <s v="REGÍMENES OCUPACIONALES COMPLEMENTARIOS"/>
    <s v="OCUP"/>
    <s v="FONDO DE EMPLEADOS DEL BCR"/>
  </r>
  <r>
    <x v="0"/>
    <s v="0250000000000"/>
    <x v="44"/>
    <n v="1422579509.3399999"/>
    <n v="2443664.88"/>
    <x v="902"/>
    <n v="4"/>
    <s v="REGÍMENES OCUPACIONALES COMPLEMENTARIOS"/>
    <s v="OCUP"/>
    <s v="COLECT. COMPLEMENTARIOS"/>
  </r>
  <r>
    <x v="0"/>
    <s v="0210000000000"/>
    <x v="21"/>
    <n v="217190301347.64001"/>
    <n v="384802631.63999999"/>
    <x v="912"/>
    <n v="4"/>
    <s v="REGÍMENES OCUPACIONALES COMPLEMENTARIOS"/>
    <s v="OCUP"/>
    <s v="COLECT. COMPLEMENTARIOS"/>
  </r>
  <r>
    <x v="2"/>
    <s v="0130000000000"/>
    <x v="2"/>
    <n v="2991.45"/>
    <n v="5.3"/>
    <x v="1058"/>
    <n v="4"/>
    <s v="REGÍMENES OCUPACIONALES COMPLEMENTARIOS"/>
    <s v="OCUP"/>
    <s v="FONDO DE EMPLEADOS DEL BCR"/>
  </r>
  <r>
    <x v="2"/>
    <s v="0130000000000"/>
    <x v="2"/>
    <n v="2977.16"/>
    <n v="5.27"/>
    <x v="1059"/>
    <n v="4"/>
    <s v="REGÍMENES OCUPACIONALES COMPLEMENTARIOS"/>
    <s v="OCUP"/>
    <s v="FONDO DE EMPLEADOS DEL BCR"/>
  </r>
  <r>
    <x v="2"/>
    <s v="0130000000000"/>
    <x v="2"/>
    <n v="3002.85"/>
    <n v="5.26"/>
    <x v="1060"/>
    <n v="4"/>
    <s v="REGÍMENES OCUPACIONALES COMPLEMENTARIOS"/>
    <s v="OCUP"/>
    <s v="FONDO DE EMPLEADOS DEL BCR"/>
  </r>
  <r>
    <x v="3"/>
    <s v="0212000000000"/>
    <x v="39"/>
    <n v="25710333190.549999"/>
    <n v="42818441.490000002"/>
    <x v="900"/>
    <n v="4"/>
    <s v="REGÍMENES OCUPACIONALES COMPLEMENTARIOS"/>
    <s v="OCUP"/>
    <s v="COLECT. COMPLEMENTARIOS"/>
  </r>
  <r>
    <x v="3"/>
    <s v="0220000000000"/>
    <x v="24"/>
    <n v="9197958076.5300007"/>
    <n v="16296300.76"/>
    <x v="912"/>
    <n v="4"/>
    <s v="REGÍMENES OCUPACIONALES COMPLEMENTARIOS"/>
    <s v="OCUP"/>
    <s v="COLECT. COMPLEMENTARIOS"/>
  </r>
  <r>
    <x v="2"/>
    <s v="0130000000000"/>
    <x v="2"/>
    <n v="3044.31"/>
    <n v="5.24"/>
    <x v="1061"/>
    <n v="4"/>
    <s v="REGÍMENES OCUPACIONALES COMPLEMENTARIOS"/>
    <s v="OCUP"/>
    <s v="FONDO DE EMPLEADOS DEL BCR"/>
  </r>
  <r>
    <x v="2"/>
    <s v="0130000000000"/>
    <x v="2"/>
    <n v="2997.66"/>
    <n v="5.25"/>
    <x v="1062"/>
    <n v="4"/>
    <s v="REGÍMENES OCUPACIONALES COMPLEMENTARIOS"/>
    <s v="OCUP"/>
    <s v="FONDO DE EMPLEADOS DEL BCR"/>
  </r>
  <r>
    <x v="2"/>
    <s v="0130000000000"/>
    <x v="2"/>
    <n v="2990.01"/>
    <n v="5.18"/>
    <x v="1063"/>
    <n v="4"/>
    <s v="REGÍMENES OCUPACIONALES COMPLEMENTARIOS"/>
    <s v="OCUP"/>
    <s v="FONDO DE EMPLEADOS DEL BCR"/>
  </r>
  <r>
    <x v="2"/>
    <s v="0230000000000"/>
    <x v="16"/>
    <n v="121838552773.75"/>
    <n v="209290651.50999999"/>
    <x v="902"/>
    <n v="4"/>
    <s v="REGÍMENES OCUPACIONALES COMPLEMENTARIOS"/>
    <s v="OCUP"/>
    <s v="FONDO DE EMPLEADOS DEL BCR"/>
  </r>
  <r>
    <x v="2"/>
    <s v="0130000000000"/>
    <x v="2"/>
    <n v="3119.68"/>
    <n v="5.14"/>
    <x v="1064"/>
    <n v="4"/>
    <s v="REGÍMENES OCUPACIONALES COMPLEMENTARIOS"/>
    <s v="OCUP"/>
    <s v="FONDO DE EMPLEADOS DEL BCR"/>
  </r>
  <r>
    <x v="0"/>
    <s v="0250000000000"/>
    <x v="44"/>
    <n v="4041370894.77"/>
    <n v="6973892.8300000001"/>
    <x v="910"/>
    <n v="4"/>
    <s v="REGÍMENES OCUPACIONALES COMPLEMENTARIOS"/>
    <s v="OCUP"/>
    <s v="COLECT. COMPLEMENTARIOS"/>
  </r>
  <r>
    <x v="4"/>
    <s v="0220000000000"/>
    <x v="24"/>
    <n v="166951458738.20999"/>
    <n v="292784291.56999999"/>
    <x v="888"/>
    <n v="4"/>
    <s v="REGÍMENES OCUPACIONALES COMPLEMENTARIOS"/>
    <s v="OCUP"/>
    <s v="COLECT. COMPLEMENTARIOS"/>
  </r>
  <r>
    <x v="2"/>
    <s v="0130000000000"/>
    <x v="2"/>
    <n v="2976.12"/>
    <n v="5.26"/>
    <x v="1065"/>
    <n v="4"/>
    <s v="REGÍMENES OCUPACIONALES COMPLEMENTARIOS"/>
    <s v="OCUP"/>
    <s v="FONDO DE EMPLEADOS DEL BCR"/>
  </r>
  <r>
    <x v="2"/>
    <s v="0130000000000"/>
    <x v="2"/>
    <n v="3055.76"/>
    <n v="5.19"/>
    <x v="1066"/>
    <n v="4"/>
    <s v="REGÍMENES OCUPACIONALES COMPLEMENTARIOS"/>
    <s v="OCUP"/>
    <s v="FONDO DE EMPLEADOS DEL BCR"/>
  </r>
  <r>
    <x v="1"/>
    <s v="0210000000000"/>
    <x v="21"/>
    <n v="172881429540.85999"/>
    <n v="283166149.97000003"/>
    <x v="908"/>
    <n v="4"/>
    <s v="REGÍMENES OCUPACIONALES COMPLEMENTARIOS"/>
    <s v="OCUP"/>
    <s v="COLECT. COMPLEMENTARIOS"/>
  </r>
  <r>
    <x v="2"/>
    <s v="0130000000000"/>
    <x v="2"/>
    <n v="3145.73"/>
    <n v="5.18"/>
    <x v="1067"/>
    <n v="4"/>
    <s v="REGÍMENES OCUPACIONALES COMPLEMENTARIOS"/>
    <s v="OCUP"/>
    <s v="FONDO DE EMPLEADOS DEL BCR"/>
  </r>
  <r>
    <x v="2"/>
    <s v="0130000000000"/>
    <x v="2"/>
    <n v="3085.69"/>
    <n v="5.22"/>
    <x v="1068"/>
    <n v="4"/>
    <s v="REGÍMENES OCUPACIONALES COMPLEMENTARIOS"/>
    <s v="OCUP"/>
    <s v="FONDO DE EMPLEADOS DEL BCR"/>
  </r>
  <r>
    <x v="2"/>
    <s v="0130000000000"/>
    <x v="2"/>
    <n v="3076.28"/>
    <n v="5.2"/>
    <x v="1069"/>
    <n v="4"/>
    <s v="REGÍMENES OCUPACIONALES COMPLEMENTARIOS"/>
    <s v="OCUP"/>
    <s v="FONDO DE EMPLEADOS DEL BCR"/>
  </r>
  <r>
    <x v="0"/>
    <s v="0230000000000"/>
    <x v="16"/>
    <n v="72436516244.009995"/>
    <n v="122730072.76000001"/>
    <x v="889"/>
    <n v="4"/>
    <s v="REGÍMENES OCUPACIONALES COMPLEMENTARIOS"/>
    <s v="OCUP"/>
    <s v="COLECT. COMPLEMENTARIOS"/>
  </r>
  <r>
    <x v="2"/>
    <s v="0130000000000"/>
    <x v="2"/>
    <n v="2982.62"/>
    <n v="5.26"/>
    <x v="1070"/>
    <n v="4"/>
    <s v="REGÍMENES OCUPACIONALES COMPLEMENTARIOS"/>
    <s v="OCUP"/>
    <s v="FONDO DE EMPLEADOS DEL BCR"/>
  </r>
  <r>
    <x v="2"/>
    <s v="0130000000000"/>
    <x v="2"/>
    <n v="3014.2"/>
    <n v="5.22"/>
    <x v="1071"/>
    <n v="4"/>
    <s v="REGÍMENES OCUPACIONALES COMPLEMENTARIOS"/>
    <s v="OCUP"/>
    <s v="FONDO DE EMPLEADOS DEL BCR"/>
  </r>
  <r>
    <x v="2"/>
    <s v="0130000000000"/>
    <x v="2"/>
    <n v="2988.09"/>
    <n v="5.24"/>
    <x v="1072"/>
    <n v="4"/>
    <s v="REGÍMENES OCUPACIONALES COMPLEMENTARIOS"/>
    <s v="OCUP"/>
    <s v="FONDO DE EMPLEADOS DEL BCR"/>
  </r>
  <r>
    <x v="2"/>
    <s v="0130000000000"/>
    <x v="2"/>
    <n v="3065.2"/>
    <n v="5.16"/>
    <x v="1073"/>
    <n v="4"/>
    <s v="REGÍMENES OCUPACIONALES COMPLEMENTARIOS"/>
    <s v="OCUP"/>
    <s v="FONDO DE EMPLEADOS DEL BCR"/>
  </r>
  <r>
    <x v="2"/>
    <s v="0212000000000"/>
    <x v="39"/>
    <n v="124909357233.7"/>
    <n v="208026242.37"/>
    <x v="900"/>
    <n v="4"/>
    <s v="REGÍMENES OCUPACIONALES COMPLEMENTARIOS"/>
    <s v="OCUP"/>
    <s v="FONDO DE EMPLEADOS DEL BCR"/>
  </r>
  <r>
    <x v="2"/>
    <s v="0130000000000"/>
    <x v="2"/>
    <n v="3078.77"/>
    <n v="5.19"/>
    <x v="1074"/>
    <n v="4"/>
    <s v="REGÍMENES OCUPACIONALES COMPLEMENTARIOS"/>
    <s v="OCUP"/>
    <s v="FONDO DE EMPLEADOS DEL BCR"/>
  </r>
  <r>
    <x v="2"/>
    <s v="0130000000000"/>
    <x v="2"/>
    <n v="3117.26"/>
    <n v="5.13"/>
    <x v="1075"/>
    <n v="4"/>
    <s v="REGÍMENES OCUPACIONALES COMPLEMENTARIOS"/>
    <s v="OCUP"/>
    <s v="FONDO DE EMPLEADOS DEL BCR"/>
  </r>
  <r>
    <x v="2"/>
    <s v="0220000000000"/>
    <x v="24"/>
    <n v="37679605.539999999"/>
    <n v="66587.039999999994"/>
    <x v="901"/>
    <n v="4"/>
    <s v="REGÍMENES OCUPACIONALES COMPLEMENTARIOS"/>
    <s v="OCUP"/>
    <s v="FONDO DE EMPLEADOS DEL BCR"/>
  </r>
  <r>
    <x v="2"/>
    <s v="0130000000000"/>
    <x v="2"/>
    <n v="3071.79"/>
    <n v="5.19"/>
    <x v="1076"/>
    <n v="4"/>
    <s v="REGÍMENES OCUPACIONALES COMPLEMENTARIOS"/>
    <s v="OCUP"/>
    <s v="FONDO DE EMPLEADOS DEL BCR"/>
  </r>
  <r>
    <x v="3"/>
    <s v="0250000000000"/>
    <x v="44"/>
    <n v="250946532.28999999"/>
    <n v="444609.57"/>
    <x v="912"/>
    <n v="4"/>
    <s v="REGÍMENES OCUPACIONALES COMPLEMENTARIOS"/>
    <s v="OCUP"/>
    <s v="COLECT. COMPLEMENTARIOS"/>
  </r>
  <r>
    <x v="2"/>
    <s v="0130000000000"/>
    <x v="2"/>
    <n v="2997.56"/>
    <n v="5.21"/>
    <x v="1077"/>
    <n v="4"/>
    <s v="REGÍMENES OCUPACIONALES COMPLEMENTARIOS"/>
    <s v="OCUP"/>
    <s v="FONDO DE EMPLEADOS DEL BCR"/>
  </r>
  <r>
    <x v="2"/>
    <s v="0130000000000"/>
    <x v="2"/>
    <n v="2947.83"/>
    <n v="5.25"/>
    <x v="1078"/>
    <n v="4"/>
    <s v="REGÍMENES OCUPACIONALES COMPLEMENTARIOS"/>
    <s v="OCUP"/>
    <s v="FONDO DE EMPLEADOS DEL BCR"/>
  </r>
  <r>
    <x v="0"/>
    <s v="0250000000000"/>
    <x v="44"/>
    <n v="1461650548.46"/>
    <n v="2583014.7400000002"/>
    <x v="901"/>
    <n v="4"/>
    <s v="REGÍMENES OCUPACIONALES COMPLEMENTARIOS"/>
    <s v="OCUP"/>
    <s v="COLECT. COMPLEMENTARIOS"/>
  </r>
  <r>
    <x v="2"/>
    <s v="0130000000000"/>
    <x v="2"/>
    <n v="3109.31"/>
    <n v="5.18"/>
    <x v="1079"/>
    <n v="4"/>
    <s v="REGÍMENES OCUPACIONALES COMPLEMENTARIOS"/>
    <s v="OCUP"/>
    <s v="FONDO DE EMPLEADOS DEL BCR"/>
  </r>
  <r>
    <x v="2"/>
    <s v="0230000000000"/>
    <x v="16"/>
    <n v="118710644798.83"/>
    <n v="208183937.43000001"/>
    <x v="888"/>
    <n v="4"/>
    <s v="REGÍMENES OCUPACIONALES COMPLEMENTARIOS"/>
    <s v="OCUP"/>
    <s v="FONDO DE EMPLEADOS DEL BCR"/>
  </r>
  <r>
    <x v="2"/>
    <s v="0130000000000"/>
    <x v="2"/>
    <n v="2969.78"/>
    <n v="5.24"/>
    <x v="1080"/>
    <n v="4"/>
    <s v="REGÍMENES OCUPACIONALES COMPLEMENTARIOS"/>
    <s v="OCUP"/>
    <s v="FONDO DE EMPLEADOS DEL BCR"/>
  </r>
  <r>
    <x v="0"/>
    <s v="0240000000000"/>
    <x v="34"/>
    <n v="35151058.729999997"/>
    <n v="58125.9"/>
    <x v="898"/>
    <n v="4"/>
    <s v="REGÍMENES OCUPACIONALES COMPLEMENTARIOS"/>
    <s v="OCUP"/>
    <s v="COLECT. COMPLEMENTARIOS"/>
  </r>
  <r>
    <x v="0"/>
    <s v="0212000000000"/>
    <x v="39"/>
    <n v="208379749880.31"/>
    <n v="353060351.19999999"/>
    <x v="889"/>
    <n v="4"/>
    <s v="REGÍMENES OCUPACIONALES COMPLEMENTARIOS"/>
    <s v="OCUP"/>
    <s v="COLECT. COMPLEMENTARIOS"/>
  </r>
  <r>
    <x v="4"/>
    <s v="0250000000000"/>
    <x v="44"/>
    <n v="9322819308.6100006"/>
    <n v="16087695.1"/>
    <x v="910"/>
    <n v="4"/>
    <s v="REGÍMENES OCUPACIONALES COMPLEMENTARIOS"/>
    <s v="OCUP"/>
    <s v="COLECT. COMPLEMENTARIOS"/>
  </r>
  <r>
    <x v="2"/>
    <s v="0130000000000"/>
    <x v="2"/>
    <n v="2995.07"/>
    <n v="5.21"/>
    <x v="1081"/>
    <n v="4"/>
    <s v="REGÍMENES OCUPACIONALES COMPLEMENTARIOS"/>
    <s v="OCUP"/>
    <s v="FONDO DE EMPLEADOS DEL BCR"/>
  </r>
  <r>
    <x v="1"/>
    <s v="0230000000000"/>
    <x v="16"/>
    <n v="114085638004.32001"/>
    <n v="188652376.22999999"/>
    <x v="898"/>
    <n v="4"/>
    <s v="REGÍMENES OCUPACIONALES COMPLEMENTARIOS"/>
    <s v="OCUP"/>
    <s v="COLECT. COMPLEMENTARIOS"/>
  </r>
  <r>
    <x v="2"/>
    <s v="0130000000000"/>
    <x v="2"/>
    <n v="3066.05"/>
    <n v="5.21"/>
    <x v="1082"/>
    <n v="4"/>
    <s v="REGÍMENES OCUPACIONALES COMPLEMENTARIOS"/>
    <s v="OCUP"/>
    <s v="FONDO DE EMPLEADOS DEL BCR"/>
  </r>
  <r>
    <x v="2"/>
    <s v="0130000000000"/>
    <x v="2"/>
    <n v="2967.79"/>
    <n v="5.23"/>
    <x v="883"/>
    <n v="4"/>
    <s v="REGÍMENES OCUPACIONALES COMPLEMENTARIOS"/>
    <s v="OCUP"/>
    <s v="FONDO DE EMPLEADOS DEL BCR"/>
  </r>
  <r>
    <x v="2"/>
    <s v="0130000000000"/>
    <x v="2"/>
    <n v="2998.67"/>
    <n v="5.19"/>
    <x v="1083"/>
    <n v="4"/>
    <s v="REGÍMENES OCUPACIONALES COMPLEMENTARIOS"/>
    <s v="OCUP"/>
    <s v="FONDO DE EMPLEADOS DEL BCR"/>
  </r>
  <r>
    <x v="1"/>
    <s v="0220000000000"/>
    <x v="24"/>
    <n v="76860613466.779999"/>
    <n v="130225874.63"/>
    <x v="889"/>
    <n v="4"/>
    <s v="REGÍMENES OCUPACIONALES COMPLEMENTARIOS"/>
    <s v="OCUP"/>
    <s v="COLECT. COMPLEMENTARIOS"/>
  </r>
  <r>
    <x v="1"/>
    <s v="0210000000000"/>
    <x v="21"/>
    <n v="194264143445.64999"/>
    <n v="323530924.22000003"/>
    <x v="900"/>
    <n v="4"/>
    <s v="REGÍMENES OCUPACIONALES COMPLEMENTARIOS"/>
    <s v="OCUP"/>
    <s v="COLECT. COMPLEMENTARIOS"/>
  </r>
  <r>
    <x v="2"/>
    <s v="0130000000000"/>
    <x v="2"/>
    <n v="3028.75"/>
    <n v="5.24"/>
    <x v="1084"/>
    <n v="4"/>
    <s v="REGÍMENES OCUPACIONALES COMPLEMENTARIOS"/>
    <s v="OCUP"/>
    <s v="FONDO DE EMPLEADOS DEL BCR"/>
  </r>
  <r>
    <x v="3"/>
    <s v="0210000000000"/>
    <x v="21"/>
    <n v="29437461929.09"/>
    <n v="50566798.810000002"/>
    <x v="902"/>
    <n v="4"/>
    <s v="REGÍMENES OCUPACIONALES COMPLEMENTARIOS"/>
    <s v="OCUP"/>
    <s v="COLECT. COMPLEMENTARIOS"/>
  </r>
  <r>
    <x v="0"/>
    <s v="0240000000000"/>
    <x v="34"/>
    <n v="29076518.43"/>
    <n v="48424.55"/>
    <x v="900"/>
    <n v="4"/>
    <s v="REGÍMENES OCUPACIONALES COMPLEMENTARIOS"/>
    <s v="OCUP"/>
    <s v="COLECT. COMPLEMENTARIOS"/>
  </r>
  <r>
    <x v="2"/>
    <s v="0130000000000"/>
    <x v="2"/>
    <n v="3107.5"/>
    <n v="5.18"/>
    <x v="1085"/>
    <n v="4"/>
    <s v="REGÍMENES OCUPACIONALES COMPLEMENTARIOS"/>
    <s v="OCUP"/>
    <s v="FONDO DE EMPLEADOS DEL BCR"/>
  </r>
  <r>
    <x v="2"/>
    <s v="0130000000000"/>
    <x v="2"/>
    <n v="2999.27"/>
    <n v="5.25"/>
    <x v="1086"/>
    <n v="4"/>
    <s v="REGÍMENES OCUPACIONALES COMPLEMENTARIOS"/>
    <s v="OCUP"/>
    <s v="FONDO DE EMPLEADOS DEL BCR"/>
  </r>
  <r>
    <x v="2"/>
    <s v="0230000000000"/>
    <x v="16"/>
    <n v="118921516036.98"/>
    <n v="210696849.93000001"/>
    <x v="912"/>
    <n v="4"/>
    <s v="REGÍMENES OCUPACIONALES COMPLEMENTARIOS"/>
    <s v="OCUP"/>
    <s v="FONDO DE EMPLEADOS DEL BCR"/>
  </r>
  <r>
    <x v="3"/>
    <s v="0212000000000"/>
    <x v="39"/>
    <n v="28665642965.610001"/>
    <n v="50787787.399999999"/>
    <x v="912"/>
    <n v="4"/>
    <s v="REGÍMENES OCUPACIONALES COMPLEMENTARIOS"/>
    <s v="OCUP"/>
    <s v="COLECT. COMPLEMENTARIOS"/>
  </r>
  <r>
    <x v="2"/>
    <s v="0130000000000"/>
    <x v="2"/>
    <n v="3135.14"/>
    <n v="5.21"/>
    <x v="1087"/>
    <n v="4"/>
    <s v="REGÍMENES OCUPACIONALES COMPLEMENTARIOS"/>
    <s v="OCUP"/>
    <s v="FONDO DE EMPLEADOS DEL BCR"/>
  </r>
  <r>
    <x v="2"/>
    <s v="0240000000000"/>
    <x v="34"/>
    <n v="377473123.61000001"/>
    <n v="639557.31999999995"/>
    <x v="889"/>
    <n v="4"/>
    <s v="REGÍMENES OCUPACIONALES COMPLEMENTARIOS"/>
    <s v="OCUP"/>
    <s v="FONDO DE EMPLEADOS DEL BCR"/>
  </r>
  <r>
    <x v="2"/>
    <s v="0130000000000"/>
    <x v="2"/>
    <n v="2987.49"/>
    <n v="5.25"/>
    <x v="1088"/>
    <n v="4"/>
    <s v="REGÍMENES OCUPACIONALES COMPLEMENTARIOS"/>
    <s v="OCUP"/>
    <s v="FONDO DE EMPLEADOS DEL BCR"/>
  </r>
  <r>
    <x v="1"/>
    <s v="0240000000000"/>
    <x v="34"/>
    <n v="835280278.75"/>
    <n v="1473001.58"/>
    <x v="883"/>
    <n v="4"/>
    <s v="REGÍMENES OCUPACIONALES COMPLEMENTARIOS"/>
    <s v="OCUP"/>
    <s v="COLECT. COMPLEMENTARIOS"/>
  </r>
  <r>
    <x v="2"/>
    <s v="0130000000000"/>
    <x v="2"/>
    <n v="3002.23"/>
    <n v="5.23"/>
    <x v="1089"/>
    <n v="4"/>
    <s v="REGÍMENES OCUPACIONALES COMPLEMENTARIOS"/>
    <s v="OCUP"/>
    <s v="FONDO DE EMPLEADOS DEL BCR"/>
  </r>
  <r>
    <x v="2"/>
    <s v="0130000000000"/>
    <x v="2"/>
    <n v="2982.08"/>
    <n v="5.21"/>
    <x v="1090"/>
    <n v="4"/>
    <s v="REGÍMENES OCUPACIONALES COMPLEMENTARIOS"/>
    <s v="OCUP"/>
    <s v="FONDO DE EMPLEADOS DEL BCR"/>
  </r>
  <r>
    <x v="2"/>
    <s v="0212000000000"/>
    <x v="39"/>
    <n v="123590981642.03"/>
    <n v="209401707.25999999"/>
    <x v="889"/>
    <n v="4"/>
    <s v="REGÍMENES OCUPACIONALES COMPLEMENTARIOS"/>
    <s v="OCUP"/>
    <s v="FONDO DE EMPLEADOS DEL BCR"/>
  </r>
  <r>
    <x v="2"/>
    <s v="0130000000000"/>
    <x v="2"/>
    <n v="3094.56"/>
    <n v="5.21"/>
    <x v="1091"/>
    <n v="4"/>
    <s v="REGÍMENES OCUPACIONALES COMPLEMENTARIOS"/>
    <s v="OCUP"/>
    <s v="FONDO DE EMPLEADOS DEL BCR"/>
  </r>
  <r>
    <x v="0"/>
    <s v="0250000000000"/>
    <x v="44"/>
    <n v="1457454824.3"/>
    <n v="2582216.83"/>
    <x v="912"/>
    <n v="4"/>
    <s v="REGÍMENES OCUPACIONALES COMPLEMENTARIOS"/>
    <s v="OCUP"/>
    <s v="COLECT. COMPLEMENTARIOS"/>
  </r>
  <r>
    <x v="2"/>
    <s v="0130000000000"/>
    <x v="2"/>
    <n v="2986.34"/>
    <n v="5.27"/>
    <x v="1092"/>
    <n v="4"/>
    <s v="REGÍMENES OCUPACIONALES COMPLEMENTARIOS"/>
    <s v="OCUP"/>
    <s v="FONDO DE EMPLEADOS DEL BCR"/>
  </r>
  <r>
    <x v="2"/>
    <s v="0130000000000"/>
    <x v="2"/>
    <n v="3125.75"/>
    <n v="5.19"/>
    <x v="1093"/>
    <n v="4"/>
    <s v="REGÍMENES OCUPACIONALES COMPLEMENTARIOS"/>
    <s v="OCUP"/>
    <s v="FONDO DE EMPLEADOS DEL BCR"/>
  </r>
  <r>
    <x v="2"/>
    <s v="0130000000000"/>
    <x v="2"/>
    <n v="2992.95"/>
    <n v="5.29"/>
    <x v="1094"/>
    <n v="4"/>
    <s v="REGÍMENES OCUPACIONALES COMPLEMENTARIOS"/>
    <s v="OCUP"/>
    <s v="FONDO DE EMPLEADOS DEL BCR"/>
  </r>
  <r>
    <x v="2"/>
    <s v="0130000000000"/>
    <x v="2"/>
    <n v="3097.89"/>
    <n v="5.19"/>
    <x v="1095"/>
    <n v="4"/>
    <s v="REGÍMENES OCUPACIONALES COMPLEMENTARIOS"/>
    <s v="OCUP"/>
    <s v="FONDO DE EMPLEADOS DEL BCR"/>
  </r>
  <r>
    <x v="2"/>
    <s v="0110000000000"/>
    <x v="31"/>
    <n v="118325368570.95"/>
    <n v="208664636.13999999"/>
    <x v="883"/>
    <n v="4"/>
    <s v="REGÍMENES OCUPACIONALES COMPLEMENTARIOS"/>
    <s v="OCUP"/>
    <s v="FONDO DE EMPLEADOS DEL BCR"/>
  </r>
  <r>
    <x v="2"/>
    <s v="0130000000000"/>
    <x v="2"/>
    <n v="3117.27"/>
    <n v="5.14"/>
    <x v="1096"/>
    <n v="4"/>
    <s v="REGÍMENES OCUPACIONALES COMPLEMENTARIOS"/>
    <s v="OCUP"/>
    <s v="FONDO DE EMPLEADOS DEL BCR"/>
  </r>
  <r>
    <x v="2"/>
    <s v="0130000000000"/>
    <x v="2"/>
    <n v="3110.17"/>
    <n v="5.16"/>
    <x v="1097"/>
    <n v="4"/>
    <s v="REGÍMENES OCUPACIONALES COMPLEMENTARIOS"/>
    <s v="OCUP"/>
    <s v="FONDO DE EMPLEADOS DEL BCR"/>
  </r>
  <r>
    <x v="2"/>
    <s v="0130000000000"/>
    <x v="2"/>
    <n v="2980.5"/>
    <n v="5.27"/>
    <x v="1098"/>
    <n v="4"/>
    <s v="REGÍMENES OCUPACIONALES COMPLEMENTARIOS"/>
    <s v="OCUP"/>
    <s v="FONDO DE EMPLEADOS DEL BCR"/>
  </r>
  <r>
    <x v="1"/>
    <s v="0210000000000"/>
    <x v="21"/>
    <n v="192534941536.26999"/>
    <n v="330730810.85000002"/>
    <x v="902"/>
    <n v="4"/>
    <s v="REGÍMENES OCUPACIONALES COMPLEMENTARIOS"/>
    <s v="OCUP"/>
    <s v="COLECT. COMPLEMENTARIOS"/>
  </r>
  <r>
    <x v="2"/>
    <s v="0240000000000"/>
    <x v="34"/>
    <n v="335425368.12"/>
    <n v="558623.31000000006"/>
    <x v="900"/>
    <n v="4"/>
    <s v="REGÍMENES OCUPACIONALES COMPLEMENTARIOS"/>
    <s v="OCUP"/>
    <s v="FONDO DE EMPLEADOS DEL BCR"/>
  </r>
  <r>
    <x v="2"/>
    <s v="0130000000000"/>
    <x v="2"/>
    <n v="3007.93"/>
    <n v="5.21"/>
    <x v="1099"/>
    <n v="4"/>
    <s v="REGÍMENES OCUPACIONALES COMPLEMENTARIOS"/>
    <s v="OCUP"/>
    <s v="FONDO DE EMPLEADOS DEL BCR"/>
  </r>
  <r>
    <x v="3"/>
    <s v="0230000000000"/>
    <x v="16"/>
    <n v="19499931909.84"/>
    <n v="33649580.520000003"/>
    <x v="910"/>
    <n v="4"/>
    <s v="REGÍMENES OCUPACIONALES COMPLEMENTARIOS"/>
    <s v="OCUP"/>
    <s v="COLECT. COMPLEMENTARIOS"/>
  </r>
  <r>
    <x v="2"/>
    <s v="0130000000000"/>
    <x v="2"/>
    <n v="3107.34"/>
    <n v="5.19"/>
    <x v="1100"/>
    <n v="4"/>
    <s v="REGÍMENES OCUPACIONALES COMPLEMENTARIOS"/>
    <s v="OCUP"/>
    <s v="FONDO DE EMPLEADOS DEL BCR"/>
  </r>
  <r>
    <x v="0"/>
    <s v="0240000000000"/>
    <x v="34"/>
    <n v="63980405.200000003"/>
    <n v="113065.55"/>
    <x v="901"/>
    <n v="4"/>
    <s v="REGÍMENES OCUPACIONALES COMPLEMENTARIOS"/>
    <s v="OCUP"/>
    <s v="COLECT. COMPLEMENTARIOS"/>
  </r>
  <r>
    <x v="2"/>
    <s v="0130000000000"/>
    <x v="2"/>
    <n v="2981.87"/>
    <n v="5.27"/>
    <x v="1101"/>
    <n v="4"/>
    <s v="REGÍMENES OCUPACIONALES COMPLEMENTARIOS"/>
    <s v="OCUP"/>
    <s v="FONDO DE EMPLEADOS DEL BCR"/>
  </r>
  <r>
    <x v="1"/>
    <s v="0240000000000"/>
    <x v="34"/>
    <n v="927228742.05999994"/>
    <n v="1642799.23"/>
    <x v="912"/>
    <n v="4"/>
    <s v="REGÍMENES OCUPACIONALES COMPLEMENTARIOS"/>
    <s v="OCUP"/>
    <s v="COLECT. COMPLEMENTARIOS"/>
  </r>
  <r>
    <x v="0"/>
    <s v="0240000000000"/>
    <x v="34"/>
    <n v="37076172.859999999"/>
    <n v="63688.35"/>
    <x v="902"/>
    <n v="4"/>
    <s v="REGÍMENES OCUPACIONALES COMPLEMENTARIOS"/>
    <s v="OCUP"/>
    <s v="COLECT. COMPLEMENTARIOS"/>
  </r>
  <r>
    <x v="2"/>
    <s v="0130000000000"/>
    <x v="2"/>
    <n v="3036.95"/>
    <n v="5.25"/>
    <x v="1102"/>
    <n v="4"/>
    <s v="REGÍMENES OCUPACIONALES COMPLEMENTARIOS"/>
    <s v="OCUP"/>
    <s v="FONDO DE EMPLEADOS DEL BCR"/>
  </r>
  <r>
    <x v="2"/>
    <s v="0130000000000"/>
    <x v="2"/>
    <n v="2972.27"/>
    <n v="5.32"/>
    <x v="1103"/>
    <n v="4"/>
    <s v="REGÍMENES OCUPACIONALES COMPLEMENTARIOS"/>
    <s v="OCUP"/>
    <s v="FONDO DE EMPLEADOS DEL BCR"/>
  </r>
  <r>
    <x v="3"/>
    <s v="0212000000000"/>
    <x v="39"/>
    <n v="28308931862.900002"/>
    <n v="47964168.450000003"/>
    <x v="889"/>
    <n v="4"/>
    <s v="REGÍMENES OCUPACIONALES COMPLEMENTARIOS"/>
    <s v="OCUP"/>
    <s v="COLECT. COMPLEMENTARIOS"/>
  </r>
  <r>
    <x v="4"/>
    <s v="0240000000000"/>
    <x v="34"/>
    <n v="2377548750.7199998"/>
    <n v="4102758.85"/>
    <x v="910"/>
    <n v="4"/>
    <s v="REGÍMENES OCUPACIONALES COMPLEMENTARIOS"/>
    <s v="OCUP"/>
    <s v="COLECT. COMPLEMENTARIOS"/>
  </r>
  <r>
    <x v="0"/>
    <s v="0250000000000"/>
    <x v="44"/>
    <n v="1413671936.6500001"/>
    <n v="2479169.33"/>
    <x v="888"/>
    <n v="4"/>
    <s v="REGÍMENES OCUPACIONALES COMPLEMENTARIOS"/>
    <s v="OCUP"/>
    <s v="COLECT. COMPLEMENTARIOS"/>
  </r>
  <r>
    <x v="2"/>
    <s v="0130000000000"/>
    <x v="2"/>
    <n v="2980.7"/>
    <n v="5.24"/>
    <x v="1104"/>
    <n v="4"/>
    <s v="REGÍMENES OCUPACIONALES COMPLEMENTARIOS"/>
    <s v="OCUP"/>
    <s v="FONDO DE EMPLEADOS DEL BCR"/>
  </r>
  <r>
    <x v="2"/>
    <s v="0110000000000"/>
    <x v="31"/>
    <n v="119647207064.72"/>
    <n v="209826395.19"/>
    <x v="888"/>
    <n v="4"/>
    <s v="REGÍMENES OCUPACIONALES COMPLEMENTARIOS"/>
    <s v="OCUP"/>
    <s v="FONDO DE EMPLEADOS DEL BCR"/>
  </r>
  <r>
    <x v="0"/>
    <s v="0210000000000"/>
    <x v="21"/>
    <n v="214064277336.31"/>
    <n v="378292323.92000002"/>
    <x v="901"/>
    <n v="4"/>
    <s v="REGÍMENES OCUPACIONALES COMPLEMENTARIOS"/>
    <s v="OCUP"/>
    <s v="COLECT. COMPLEMENTARIOS"/>
  </r>
  <r>
    <x v="0"/>
    <s v="0250000000000"/>
    <x v="44"/>
    <n v="1490679138.75"/>
    <n v="2628785.56"/>
    <x v="883"/>
    <n v="4"/>
    <s v="REGÍMENES OCUPACIONALES COMPLEMENTARIOS"/>
    <s v="OCUP"/>
    <s v="COLECT. COMPLEMENTARIOS"/>
  </r>
  <r>
    <x v="2"/>
    <s v="0130000000000"/>
    <x v="2"/>
    <n v="2980.08"/>
    <n v="5.27"/>
    <x v="1105"/>
    <n v="4"/>
    <s v="REGÍMENES OCUPACIONALES COMPLEMENTARIOS"/>
    <s v="OCUP"/>
    <s v="FONDO DE EMPLEADOS DEL BCR"/>
  </r>
  <r>
    <x v="2"/>
    <s v="0130000000000"/>
    <x v="2"/>
    <n v="3130.22"/>
    <n v="5.22"/>
    <x v="1106"/>
    <n v="4"/>
    <s v="REGÍMENES OCUPACIONALES COMPLEMENTARIOS"/>
    <s v="OCUP"/>
    <s v="FONDO DE EMPLEADOS DEL BCR"/>
  </r>
  <r>
    <x v="2"/>
    <s v="0130000000000"/>
    <x v="2"/>
    <n v="3100.01"/>
    <n v="5.18"/>
    <x v="1107"/>
    <n v="4"/>
    <s v="REGÍMENES OCUPACIONALES COMPLEMENTARIOS"/>
    <s v="OCUP"/>
    <s v="FONDO DE EMPLEADOS DEL BCR"/>
  </r>
  <r>
    <x v="2"/>
    <s v="0130000000000"/>
    <x v="2"/>
    <n v="3002.2"/>
    <n v="5.2"/>
    <x v="1108"/>
    <n v="4"/>
    <s v="REGÍMENES OCUPACIONALES COMPLEMENTARIOS"/>
    <s v="OCUP"/>
    <s v="FONDO DE EMPLEADOS DEL BCR"/>
  </r>
  <r>
    <x v="4"/>
    <s v="0250000000000"/>
    <x v="44"/>
    <n v="3811868708.1300001"/>
    <n v="6243540.3799999999"/>
    <x v="908"/>
    <n v="4"/>
    <s v="REGÍMENES OCUPACIONALES COMPLEMENTARIOS"/>
    <s v="OCUP"/>
    <s v="COLECT. COMPLEMENTARIOS"/>
  </r>
  <r>
    <x v="2"/>
    <s v="0130000000000"/>
    <x v="2"/>
    <n v="2991"/>
    <n v="5.28"/>
    <x v="1109"/>
    <n v="4"/>
    <s v="REGÍMENES OCUPACIONALES COMPLEMENTARIOS"/>
    <s v="OCUP"/>
    <s v="FONDO DE EMPLEADOS DEL BCR"/>
  </r>
  <r>
    <x v="2"/>
    <s v="0130000000000"/>
    <x v="2"/>
    <n v="3127.59"/>
    <n v="5.23"/>
    <x v="1110"/>
    <n v="4"/>
    <s v="REGÍMENES OCUPACIONALES COMPLEMENTARIOS"/>
    <s v="OCUP"/>
    <s v="FONDO DE EMPLEADOS DEL BCR"/>
  </r>
  <r>
    <x v="1"/>
    <s v="0250000000000"/>
    <x v="44"/>
    <n v="1708431577.73"/>
    <n v="2845252.02"/>
    <x v="900"/>
    <n v="4"/>
    <s v="REGÍMENES OCUPACIONALES COMPLEMENTARIOS"/>
    <s v="OCUP"/>
    <s v="COLECT. COMPLEMENTARIOS"/>
  </r>
  <r>
    <x v="0"/>
    <s v="0212000000000"/>
    <x v="39"/>
    <n v="206775732099.34"/>
    <n v="366350824.02999997"/>
    <x v="912"/>
    <n v="4"/>
    <s v="REGÍMENES OCUPACIONALES COMPLEMENTARIOS"/>
    <s v="OCUP"/>
    <s v="COLECT. COMPLEMENTARIOS"/>
  </r>
  <r>
    <x v="2"/>
    <s v="0130000000000"/>
    <x v="2"/>
    <n v="2981.98"/>
    <n v="5.23"/>
    <x v="1111"/>
    <n v="4"/>
    <s v="REGÍMENES OCUPACIONALES COMPLEMENTARIOS"/>
    <s v="OCUP"/>
    <s v="FONDO DE EMPLEADOS DEL BCR"/>
  </r>
  <r>
    <x v="2"/>
    <s v="0130000000000"/>
    <x v="2"/>
    <n v="3009.14"/>
    <n v="5.21"/>
    <x v="1112"/>
    <n v="4"/>
    <s v="REGÍMENES OCUPACIONALES COMPLEMENTARIOS"/>
    <s v="OCUP"/>
    <s v="FONDO DE EMPLEADOS DEL BCR"/>
  </r>
  <r>
    <x v="1"/>
    <s v="0250000000000"/>
    <x v="44"/>
    <n v="1814757286.9200001"/>
    <n v="3142382.45"/>
    <x v="885"/>
    <n v="4"/>
    <s v="REGÍMENES OCUPACIONALES COMPLEMENTARIOS"/>
    <s v="OCUP"/>
    <s v="COLECT. COMPLEMENTARIOS"/>
  </r>
  <r>
    <x v="3"/>
    <s v="0220000000000"/>
    <x v="24"/>
    <n v="9197958076.5300007"/>
    <n v="16130542.73"/>
    <x v="888"/>
    <n v="4"/>
    <s v="REGÍMENES OCUPACIONALES COMPLEMENTARIOS"/>
    <s v="OCUP"/>
    <s v="COLECT. COMPLEMENTARIOS"/>
  </r>
  <r>
    <x v="2"/>
    <s v="0220000000000"/>
    <x v="24"/>
    <n v="40417957"/>
    <n v="70881.34"/>
    <x v="888"/>
    <n v="4"/>
    <s v="REGÍMENES OCUPACIONALES COMPLEMENTARIOS"/>
    <s v="OCUP"/>
    <s v="FONDO DE EMPLEADOS DEL BCR"/>
  </r>
  <r>
    <x v="2"/>
    <s v="0220000000000"/>
    <x v="24"/>
    <n v="42479590.469999999"/>
    <n v="70244.39"/>
    <x v="898"/>
    <n v="4"/>
    <s v="REGÍMENES OCUPACIONALES COMPLEMENTARIOS"/>
    <s v="OCUP"/>
    <s v="FONDO DE EMPLEADOS DEL BCR"/>
  </r>
  <r>
    <x v="2"/>
    <s v="0130000000000"/>
    <x v="2"/>
    <n v="2935.52"/>
    <n v="5.15"/>
    <x v="1113"/>
    <n v="4"/>
    <s v="REGÍMENES OCUPACIONALES COMPLEMENTARIOS"/>
    <s v="OCUP"/>
    <s v="FONDO DE EMPLEADOS DEL BCR"/>
  </r>
  <r>
    <x v="2"/>
    <s v="0130000000000"/>
    <x v="2"/>
    <n v="2941.19"/>
    <n v="5.2"/>
    <x v="1114"/>
    <n v="4"/>
    <s v="REGÍMENES OCUPACIONALES COMPLEMENTARIOS"/>
    <s v="OCUP"/>
    <s v="FONDO DE EMPLEADOS DEL BCR"/>
  </r>
  <r>
    <x v="2"/>
    <s v="0130000000000"/>
    <x v="2"/>
    <n v="3150.22"/>
    <n v="5.17"/>
    <x v="1115"/>
    <n v="4"/>
    <s v="REGÍMENES OCUPACIONALES COMPLEMENTARIOS"/>
    <s v="OCUP"/>
    <s v="FONDO DE EMPLEADOS DEL BCR"/>
  </r>
  <r>
    <x v="3"/>
    <s v="0230000000000"/>
    <x v="16"/>
    <n v="20645610079.669998"/>
    <n v="34383562.460000001"/>
    <x v="900"/>
    <n v="4"/>
    <s v="REGÍMENES OCUPACIONALES COMPLEMENTARIOS"/>
    <s v="OCUP"/>
    <s v="COLECT. COMPLEMENTARIOS"/>
  </r>
  <r>
    <x v="2"/>
    <s v="0130000000000"/>
    <x v="2"/>
    <n v="2992.84"/>
    <n v="5.22"/>
    <x v="1116"/>
    <n v="4"/>
    <s v="REGÍMENES OCUPACIONALES COMPLEMENTARIOS"/>
    <s v="OCUP"/>
    <s v="FONDO DE EMPLEADOS DEL BCR"/>
  </r>
  <r>
    <x v="2"/>
    <s v="0130000000000"/>
    <x v="2"/>
    <n v="3120.53"/>
    <n v="5.17"/>
    <x v="1117"/>
    <n v="4"/>
    <s v="REGÍMENES OCUPACIONALES COMPLEMENTARIOS"/>
    <s v="OCUP"/>
    <s v="FONDO DE EMPLEADOS DEL BCR"/>
  </r>
  <r>
    <x v="2"/>
    <s v="0130000000000"/>
    <x v="2"/>
    <n v="3086.81"/>
    <n v="5.22"/>
    <x v="1118"/>
    <n v="4"/>
    <s v="REGÍMENES OCUPACIONALES COMPLEMENTARIOS"/>
    <s v="OCUP"/>
    <s v="FONDO DE EMPLEADOS DEL BCR"/>
  </r>
  <r>
    <x v="2"/>
    <s v="0130000000000"/>
    <x v="2"/>
    <n v="2980.1"/>
    <n v="5.26"/>
    <x v="1119"/>
    <n v="4"/>
    <s v="REGÍMENES OCUPACIONALES COMPLEMENTARIOS"/>
    <s v="OCUP"/>
    <s v="FONDO DE EMPLEADOS DEL BCR"/>
  </r>
  <r>
    <x v="1"/>
    <s v="0210000000000"/>
    <x v="21"/>
    <n v="194122077694.82999"/>
    <n v="334982015"/>
    <x v="910"/>
    <n v="4"/>
    <s v="REGÍMENES OCUPACIONALES COMPLEMENTARIOS"/>
    <s v="OCUP"/>
    <s v="COLECT. COMPLEMENTARIOS"/>
  </r>
  <r>
    <x v="1"/>
    <s v="0210000000000"/>
    <x v="21"/>
    <n v="190823965564.98999"/>
    <n v="338088596.37"/>
    <x v="912"/>
    <n v="4"/>
    <s v="REGÍMENES OCUPACIONALES COMPLEMENTARIOS"/>
    <s v="OCUP"/>
    <s v="COLECT. COMPLEMENTARIOS"/>
  </r>
  <r>
    <x v="4"/>
    <s v="0220000000000"/>
    <x v="24"/>
    <n v="168261267784.64001"/>
    <n v="289034214.18000001"/>
    <x v="902"/>
    <n v="4"/>
    <s v="REGÍMENES OCUPACIONALES COMPLEMENTARIOS"/>
    <s v="OCUP"/>
    <s v="COLECT. COMPLEMENTARIOS"/>
  </r>
  <r>
    <x v="2"/>
    <s v="0130000000000"/>
    <x v="2"/>
    <n v="2999.19"/>
    <n v="5.22"/>
    <x v="1120"/>
    <n v="4"/>
    <s v="REGÍMENES OCUPACIONALES COMPLEMENTARIOS"/>
    <s v="OCUP"/>
    <s v="FONDO DE EMPLEADOS DEL BCR"/>
  </r>
  <r>
    <x v="2"/>
    <s v="0130000000000"/>
    <x v="2"/>
    <n v="2972.96"/>
    <n v="5.28"/>
    <x v="1121"/>
    <n v="4"/>
    <s v="REGÍMENES OCUPACIONALES COMPLEMENTARIOS"/>
    <s v="OCUP"/>
    <s v="FONDO DE EMPLEADOS DEL BCR"/>
  </r>
  <r>
    <x v="2"/>
    <s v="0130000000000"/>
    <x v="2"/>
    <n v="3135.37"/>
    <n v="5.2"/>
    <x v="1122"/>
    <n v="4"/>
    <s v="REGÍMENES OCUPACIONALES COMPLEMENTARIOS"/>
    <s v="OCUP"/>
    <s v="FONDO DE EMPLEADOS DEL BCR"/>
  </r>
  <r>
    <x v="2"/>
    <s v="0130000000000"/>
    <x v="2"/>
    <n v="3080.44"/>
    <n v="5.19"/>
    <x v="1123"/>
    <n v="4"/>
    <s v="REGÍMENES OCUPACIONALES COMPLEMENTARIOS"/>
    <s v="OCUP"/>
    <s v="FONDO DE EMPLEADOS DEL BCR"/>
  </r>
  <r>
    <x v="2"/>
    <s v="0130000000000"/>
    <x v="2"/>
    <n v="3107.36"/>
    <n v="5.18"/>
    <x v="1124"/>
    <n v="4"/>
    <s v="REGÍMENES OCUPACIONALES COMPLEMENTARIOS"/>
    <s v="OCUP"/>
    <s v="FONDO DE EMPLEADOS DEL BCR"/>
  </r>
  <r>
    <x v="3"/>
    <s v="0250000000000"/>
    <x v="44"/>
    <n v="261224423.59"/>
    <n v="431961.54"/>
    <x v="898"/>
    <n v="4"/>
    <s v="REGÍMENES OCUPACIONALES COMPLEMENTARIOS"/>
    <s v="OCUP"/>
    <s v="COLECT. COMPLEMENTARIOS"/>
  </r>
  <r>
    <x v="2"/>
    <s v="0130000000000"/>
    <x v="2"/>
    <n v="3003.71"/>
    <n v="5.27"/>
    <x v="1125"/>
    <n v="4"/>
    <s v="REGÍMENES OCUPACIONALES COMPLEMENTARIOS"/>
    <s v="OCUP"/>
    <s v="FONDO DE EMPLEADOS DEL BCR"/>
  </r>
  <r>
    <x v="3"/>
    <s v="0210000000000"/>
    <x v="21"/>
    <n v="30539758142.919998"/>
    <n v="50021715.789999999"/>
    <x v="908"/>
    <n v="4"/>
    <s v="REGÍMENES OCUPACIONALES COMPLEMENTARIOS"/>
    <s v="OCUP"/>
    <s v="COLECT. COMPLEMENTARIOS"/>
  </r>
  <r>
    <x v="2"/>
    <s v="0130000000000"/>
    <x v="2"/>
    <n v="3001.05"/>
    <n v="5.2"/>
    <x v="1126"/>
    <n v="4"/>
    <s v="REGÍMENES OCUPACIONALES COMPLEMENTARIOS"/>
    <s v="OCUP"/>
    <s v="FONDO DE EMPLEADOS DEL BCR"/>
  </r>
  <r>
    <x v="0"/>
    <s v="0220000000000"/>
    <x v="24"/>
    <n v="149523792361.89001"/>
    <n v="258911174.46000001"/>
    <x v="885"/>
    <n v="4"/>
    <s v="REGÍMENES OCUPACIONALES COMPLEMENTARIOS"/>
    <s v="OCUP"/>
    <s v="COLECT. COMPLEMENTARIOS"/>
  </r>
  <r>
    <x v="2"/>
    <s v="0130000000000"/>
    <x v="2"/>
    <n v="2984.56"/>
    <n v="5.25"/>
    <x v="1127"/>
    <n v="4"/>
    <s v="REGÍMENES OCUPACIONALES COMPLEMENTARIOS"/>
    <s v="OCUP"/>
    <s v="FONDO DE EMPLEADOS DEL BCR"/>
  </r>
  <r>
    <x v="2"/>
    <s v="0220000000000"/>
    <x v="24"/>
    <n v="41092095.229999997"/>
    <n v="68466.289999999994"/>
    <x v="891"/>
    <n v="4"/>
    <s v="REGÍMENES OCUPACIONALES COMPLEMENTARIOS"/>
    <s v="OCUP"/>
    <s v="FONDO DE EMPLEADOS DEL BCR"/>
  </r>
  <r>
    <x v="1"/>
    <s v="0250000000000"/>
    <x v="44"/>
    <n v="1530509093.54"/>
    <n v="2550083.46"/>
    <x v="891"/>
    <n v="4"/>
    <s v="REGÍMENES OCUPACIONALES COMPLEMENTARIOS"/>
    <s v="OCUP"/>
    <s v="COLECT. COMPLEMENTARIOS"/>
  </r>
  <r>
    <x v="1"/>
    <s v="0212000000000"/>
    <x v="39"/>
    <n v="187409422270.70999"/>
    <n v="331188121.42000002"/>
    <x v="901"/>
    <n v="4"/>
    <s v="REGÍMENES OCUPACIONALES COMPLEMENTARIOS"/>
    <s v="OCUP"/>
    <s v="COLECT. COMPLEMENTARIOS"/>
  </r>
  <r>
    <x v="2"/>
    <s v="0130000000000"/>
    <x v="2"/>
    <n v="3106.99"/>
    <n v="5.2"/>
    <x v="1128"/>
    <n v="4"/>
    <s v="REGÍMENES OCUPACIONALES COMPLEMENTARIOS"/>
    <s v="OCUP"/>
    <s v="FONDO DE EMPLEADOS DEL BCR"/>
  </r>
  <r>
    <x v="2"/>
    <s v="0220000000000"/>
    <x v="24"/>
    <n v="41336157.68"/>
    <n v="71006.03"/>
    <x v="902"/>
    <n v="4"/>
    <s v="REGÍMENES OCUPACIONALES COMPLEMENTARIOS"/>
    <s v="OCUP"/>
    <s v="FONDO DE EMPLEADOS DEL BCR"/>
  </r>
  <r>
    <x v="2"/>
    <s v="0130000000000"/>
    <x v="2"/>
    <n v="3015.97"/>
    <n v="5.22"/>
    <x v="1129"/>
    <n v="4"/>
    <s v="REGÍMENES OCUPACIONALES COMPLEMENTARIOS"/>
    <s v="OCUP"/>
    <s v="FONDO DE EMPLEADOS DEL BCR"/>
  </r>
  <r>
    <x v="2"/>
    <s v="0130000000000"/>
    <x v="2"/>
    <n v="3118.76"/>
    <n v="5.22"/>
    <x v="1130"/>
    <n v="4"/>
    <s v="REGÍMENES OCUPACIONALES COMPLEMENTARIOS"/>
    <s v="OCUP"/>
    <s v="FONDO DE EMPLEADOS DEL BCR"/>
  </r>
  <r>
    <x v="4"/>
    <s v="0230000000000"/>
    <x v="16"/>
    <n v="196835249005.28"/>
    <n v="325487397.89999998"/>
    <x v="898"/>
    <n v="4"/>
    <s v="REGÍMENES OCUPACIONALES COMPLEMENTARIOS"/>
    <s v="OCUP"/>
    <s v="COLECT. COMPLEMENTARIOS"/>
  </r>
  <r>
    <x v="3"/>
    <s v="0220000000000"/>
    <x v="24"/>
    <n v="9105601356.3299999"/>
    <n v="15767002.050000001"/>
    <x v="885"/>
    <n v="4"/>
    <s v="REGÍMENES OCUPACIONALES COMPLEMENTARIOS"/>
    <s v="OCUP"/>
    <s v="COLECT. COMPLEMENTARIOS"/>
  </r>
  <r>
    <x v="1"/>
    <s v="0212000000000"/>
    <x v="39"/>
    <n v="187451076490.54001"/>
    <n v="330566565.25"/>
    <x v="883"/>
    <n v="4"/>
    <s v="REGÍMENES OCUPACIONALES COMPLEMENTARIOS"/>
    <s v="OCUP"/>
    <s v="COLECT. COMPLEMENTARIOS"/>
  </r>
  <r>
    <x v="2"/>
    <s v="0130000000000"/>
    <x v="2"/>
    <n v="3055.12"/>
    <n v="5.19"/>
    <x v="1131"/>
    <n v="4"/>
    <s v="REGÍMENES OCUPACIONALES COMPLEMENTARIOS"/>
    <s v="OCUP"/>
    <s v="FONDO DE EMPLEADOS DEL BCR"/>
  </r>
  <r>
    <x v="2"/>
    <s v="0130000000000"/>
    <x v="2"/>
    <n v="2950.73"/>
    <n v="5.24"/>
    <x v="1132"/>
    <n v="4"/>
    <s v="REGÍMENES OCUPACIONALES COMPLEMENTARIOS"/>
    <s v="OCUP"/>
    <s v="FONDO DE EMPLEADOS DEL BCR"/>
  </r>
  <r>
    <x v="2"/>
    <s v="0130000000000"/>
    <x v="2"/>
    <n v="3047.43"/>
    <n v="5.23"/>
    <x v="1133"/>
    <n v="4"/>
    <s v="REGÍMENES OCUPACIONALES COMPLEMENTARIOS"/>
    <s v="OCUP"/>
    <s v="FONDO DE EMPLEADOS DEL BCR"/>
  </r>
  <r>
    <x v="2"/>
    <s v="0130000000000"/>
    <x v="2"/>
    <n v="3006.12"/>
    <n v="5.22"/>
    <x v="1134"/>
    <n v="4"/>
    <s v="REGÍMENES OCUPACIONALES COMPLEMENTARIOS"/>
    <s v="OCUP"/>
    <s v="FONDO DE EMPLEADOS DEL BCR"/>
  </r>
  <r>
    <x v="4"/>
    <s v="0240000000000"/>
    <x v="34"/>
    <n v="706641106.19000006"/>
    <n v="1239242.93"/>
    <x v="888"/>
    <n v="4"/>
    <s v="REGÍMENES OCUPACIONALES COMPLEMENTARIOS"/>
    <s v="OCUP"/>
    <s v="COLECT. COMPLEMENTARIOS"/>
  </r>
  <r>
    <x v="0"/>
    <s v="0220000000000"/>
    <x v="24"/>
    <n v="132924318854.42"/>
    <n v="217719553.25999999"/>
    <x v="908"/>
    <n v="4"/>
    <s v="REGÍMENES OCUPACIONALES COMPLEMENTARIOS"/>
    <s v="OCUP"/>
    <s v="COLECT. COMPLEMENTARIOS"/>
  </r>
  <r>
    <x v="2"/>
    <s v="0130000000000"/>
    <x v="2"/>
    <n v="2978.46"/>
    <n v="5.27"/>
    <x v="1135"/>
    <n v="4"/>
    <s v="REGÍMENES OCUPACIONALES COMPLEMENTARIOS"/>
    <s v="OCUP"/>
    <s v="FONDO DE EMPLEADOS DEL BCR"/>
  </r>
  <r>
    <x v="3"/>
    <s v="0210000000000"/>
    <x v="21"/>
    <n v="28867298196.82"/>
    <n v="49814147.020000003"/>
    <x v="910"/>
    <n v="4"/>
    <s v="REGÍMENES OCUPACIONALES COMPLEMENTARIOS"/>
    <s v="OCUP"/>
    <s v="COLECT. COMPLEMENTARIOS"/>
  </r>
  <r>
    <x v="2"/>
    <s v="0130000000000"/>
    <x v="2"/>
    <n v="2972.99"/>
    <n v="5.28"/>
    <x v="1136"/>
    <n v="4"/>
    <s v="REGÍMENES OCUPACIONALES COMPLEMENTARIOS"/>
    <s v="OCUP"/>
    <s v="FONDO DE EMPLEADOS DEL BCR"/>
  </r>
  <r>
    <x v="2"/>
    <s v="0130000000000"/>
    <x v="2"/>
    <n v="3119.54"/>
    <n v="5.13"/>
    <x v="1137"/>
    <n v="4"/>
    <s v="REGÍMENES OCUPACIONALES COMPLEMENTARIOS"/>
    <s v="OCUP"/>
    <s v="FONDO DE EMPLEADOS DEL BCR"/>
  </r>
  <r>
    <x v="2"/>
    <s v="0130000000000"/>
    <x v="2"/>
    <n v="3065.14"/>
    <n v="5.21"/>
    <x v="1138"/>
    <n v="4"/>
    <s v="REGÍMENES OCUPACIONALES COMPLEMENTARIOS"/>
    <s v="OCUP"/>
    <s v="FONDO DE EMPLEADOS DEL BCR"/>
  </r>
  <r>
    <x v="3"/>
    <s v="0220000000000"/>
    <x v="24"/>
    <n v="8147185941.9200001"/>
    <n v="14397628.33"/>
    <x v="901"/>
    <n v="4"/>
    <s v="REGÍMENES OCUPACIONALES COMPLEMENTARIOS"/>
    <s v="OCUP"/>
    <s v="COLECT. COMPLEMENTARIOS"/>
  </r>
  <r>
    <x v="3"/>
    <s v="0220000000000"/>
    <x v="24"/>
    <n v="9039382335.6499996"/>
    <n v="14947551.57"/>
    <x v="898"/>
    <n v="4"/>
    <s v="REGÍMENES OCUPACIONALES COMPLEMENTARIOS"/>
    <s v="OCUP"/>
    <s v="COLECT. COMPLEMENTARIOS"/>
  </r>
  <r>
    <x v="2"/>
    <s v="0130000000000"/>
    <x v="2"/>
    <n v="3115.97"/>
    <n v="5.22"/>
    <x v="1139"/>
    <n v="4"/>
    <s v="REGÍMENES OCUPACIONALES COMPLEMENTARIOS"/>
    <s v="OCUP"/>
    <s v="FONDO DE EMPLEADOS DEL BCR"/>
  </r>
  <r>
    <x v="1"/>
    <s v="0220000000000"/>
    <x v="24"/>
    <n v="75651427407.300003"/>
    <n v="134033924.04000001"/>
    <x v="912"/>
    <n v="4"/>
    <s v="REGÍMENES OCUPACIONALES COMPLEMENTARIOS"/>
    <s v="OCUP"/>
    <s v="COLECT. COMPLEMENTARIOS"/>
  </r>
  <r>
    <x v="2"/>
    <s v="0130000000000"/>
    <x v="2"/>
    <n v="3084.41"/>
    <n v="5.22"/>
    <x v="1140"/>
    <n v="4"/>
    <s v="REGÍMENES OCUPACIONALES COMPLEMENTARIOS"/>
    <s v="OCUP"/>
    <s v="FONDO DE EMPLEADOS DEL BCR"/>
  </r>
  <r>
    <x v="0"/>
    <s v="0220000000000"/>
    <x v="24"/>
    <n v="136396867290.44"/>
    <n v="227259934.16999999"/>
    <x v="891"/>
    <n v="4"/>
    <s v="REGÍMENES OCUPACIONALES COMPLEMENTARIOS"/>
    <s v="OCUP"/>
    <s v="COLECT. COMPLEMENTARIOS"/>
  </r>
  <r>
    <x v="2"/>
    <s v="0130000000000"/>
    <x v="2"/>
    <n v="3042.8"/>
    <n v="5.25"/>
    <x v="1141"/>
    <n v="4"/>
    <s v="REGÍMENES OCUPACIONALES COMPLEMENTARIOS"/>
    <s v="OCUP"/>
    <s v="FONDO DE EMPLEADOS DEL BCR"/>
  </r>
  <r>
    <x v="2"/>
    <s v="0130000000000"/>
    <x v="2"/>
    <n v="3084.04"/>
    <n v="5.18"/>
    <x v="1142"/>
    <n v="4"/>
    <s v="REGÍMENES OCUPACIONALES COMPLEMENTARIOS"/>
    <s v="OCUP"/>
    <s v="FONDO DE EMPLEADOS DEL BCR"/>
  </r>
  <r>
    <x v="2"/>
    <s v="0130000000000"/>
    <x v="2"/>
    <n v="2939.75"/>
    <n v="5.17"/>
    <x v="1143"/>
    <n v="4"/>
    <s v="REGÍMENES OCUPACIONALES COMPLEMENTARIOS"/>
    <s v="OCUP"/>
    <s v="FONDO DE EMPLEADOS DEL BCR"/>
  </r>
  <r>
    <x v="0"/>
    <s v="0230000000000"/>
    <x v="16"/>
    <n v="77712692022.960007"/>
    <n v="128505956.31999999"/>
    <x v="898"/>
    <n v="4"/>
    <s v="REGÍMENES OCUPACIONALES COMPLEMENTARIOS"/>
    <s v="OCUP"/>
    <s v="COLECT. COMPLEMENTARIOS"/>
  </r>
  <r>
    <x v="2"/>
    <s v="0130000000000"/>
    <x v="2"/>
    <n v="2981.53"/>
    <n v="5.23"/>
    <x v="1144"/>
    <n v="4"/>
    <s v="REGÍMENES OCUPACIONALES COMPLEMENTARIOS"/>
    <s v="OCUP"/>
    <s v="FONDO DE EMPLEADOS DEL BCR"/>
  </r>
  <r>
    <x v="0"/>
    <s v="0212000000000"/>
    <x v="39"/>
    <n v="198509357373.87"/>
    <n v="325142675.00999999"/>
    <x v="908"/>
    <n v="4"/>
    <s v="REGÍMENES OCUPACIONALES COMPLEMENTARIOS"/>
    <s v="OCUP"/>
    <s v="COLECT. COMPLEMENTARIOS"/>
  </r>
  <r>
    <x v="2"/>
    <s v="0130000000000"/>
    <x v="2"/>
    <n v="2990.4"/>
    <n v="5.25"/>
    <x v="1145"/>
    <n v="4"/>
    <s v="REGÍMENES OCUPACIONALES COMPLEMENTARIOS"/>
    <s v="OCUP"/>
    <s v="FONDO DE EMPLEADOS DEL BCR"/>
  </r>
  <r>
    <x v="4"/>
    <s v="0250000000000"/>
    <x v="44"/>
    <n v="3004539030.46"/>
    <n v="5323232.75"/>
    <x v="912"/>
    <n v="4"/>
    <s v="REGÍMENES OCUPACIONALES COMPLEMENTARIOS"/>
    <s v="OCUP"/>
    <s v="COLECT. COMPLEMENTARIOS"/>
  </r>
  <r>
    <x v="2"/>
    <s v="0130000000000"/>
    <x v="2"/>
    <n v="3072.9"/>
    <n v="5.2"/>
    <x v="1146"/>
    <n v="4"/>
    <s v="REGÍMENES OCUPACIONALES COMPLEMENTARIOS"/>
    <s v="OCUP"/>
    <s v="FONDO DE EMPLEADOS DEL BCR"/>
  </r>
  <r>
    <x v="0"/>
    <s v="0250000000000"/>
    <x v="44"/>
    <n v="1319162746.5899999"/>
    <n v="2160684.56"/>
    <x v="908"/>
    <n v="4"/>
    <s v="REGÍMENES OCUPACIONALES COMPLEMENTARIOS"/>
    <s v="OCUP"/>
    <s v="COLECT. COMPLEMENTARIOS"/>
  </r>
  <r>
    <x v="2"/>
    <s v="0130000000000"/>
    <x v="2"/>
    <n v="3062.75"/>
    <n v="5.17"/>
    <x v="1147"/>
    <n v="4"/>
    <s v="REGÍMENES OCUPACIONALES COMPLEMENTARIOS"/>
    <s v="OCUP"/>
    <s v="FONDO DE EMPLEADOS DEL BCR"/>
  </r>
  <r>
    <x v="1"/>
    <s v="0250000000000"/>
    <x v="44"/>
    <n v="1578079187.3199999"/>
    <n v="2710777.61"/>
    <x v="902"/>
    <n v="4"/>
    <s v="REGÍMENES OCUPACIONALES COMPLEMENTARIOS"/>
    <s v="OCUP"/>
    <s v="COLECT. COMPLEMENTARIOS"/>
  </r>
  <r>
    <x v="2"/>
    <s v="0130000000000"/>
    <x v="2"/>
    <n v="2982.38"/>
    <n v="5.25"/>
    <x v="1148"/>
    <n v="4"/>
    <s v="REGÍMENES OCUPACIONALES COMPLEMENTARIOS"/>
    <s v="OCUP"/>
    <s v="FONDO DE EMPLEADOS DEL BCR"/>
  </r>
  <r>
    <x v="4"/>
    <s v="0220000000000"/>
    <x v="24"/>
    <n v="168830325295.72"/>
    <n v="281172995.75"/>
    <x v="900"/>
    <n v="4"/>
    <s v="REGÍMENES OCUPACIONALES COMPLEMENTARIOS"/>
    <s v="OCUP"/>
    <s v="COLECT. COMPLEMENTARIOS"/>
  </r>
  <r>
    <x v="2"/>
    <s v="0250000000000"/>
    <x v="44"/>
    <n v="1892719759.3299999"/>
    <n v="3152168.81"/>
    <x v="900"/>
    <n v="4"/>
    <s v="REGÍMENES OCUPACIONALES COMPLEMENTARIOS"/>
    <s v="OCUP"/>
    <s v="FONDO DE EMPLEADOS DEL BCR"/>
  </r>
  <r>
    <x v="2"/>
    <s v="0130000000000"/>
    <x v="2"/>
    <n v="3141.42"/>
    <n v="5.2"/>
    <x v="1149"/>
    <n v="4"/>
    <s v="REGÍMENES OCUPACIONALES COMPLEMENTARIOS"/>
    <s v="OCUP"/>
    <s v="FONDO DE EMPLEADOS DEL BCR"/>
  </r>
  <r>
    <x v="3"/>
    <s v="0230000000000"/>
    <x v="16"/>
    <n v="20166486113.220001"/>
    <n v="34641391.590000004"/>
    <x v="902"/>
    <n v="4"/>
    <s v="REGÍMENES OCUPACIONALES COMPLEMENTARIOS"/>
    <s v="OCUP"/>
    <s v="COLECT. COMPLEMENTARIOS"/>
  </r>
  <r>
    <x v="2"/>
    <s v="0130000000000"/>
    <x v="2"/>
    <n v="2978.34"/>
    <n v="5.25"/>
    <x v="1150"/>
    <n v="4"/>
    <s v="REGÍMENES OCUPACIONALES COMPLEMENTARIOS"/>
    <s v="OCUP"/>
    <s v="FONDO DE EMPLEADOS DEL BCR"/>
  </r>
  <r>
    <x v="3"/>
    <s v="0212000000000"/>
    <x v="39"/>
    <n v="28778901246.09"/>
    <n v="49661606.979999997"/>
    <x v="910"/>
    <n v="4"/>
    <s v="REGÍMENES OCUPACIONALES COMPLEMENTARIOS"/>
    <s v="OCUP"/>
    <s v="COLECT. COMPLEMENTARIOS"/>
  </r>
  <r>
    <x v="2"/>
    <s v="0130000000000"/>
    <x v="2"/>
    <n v="2930.17"/>
    <n v="5.16"/>
    <x v="1151"/>
    <n v="4"/>
    <s v="REGÍMENES OCUPACIONALES COMPLEMENTARIOS"/>
    <s v="OCUP"/>
    <s v="FONDO DE EMPLEADOS DEL BCR"/>
  </r>
  <r>
    <x v="1"/>
    <s v="0240000000000"/>
    <x v="34"/>
    <n v="570340146.67999995"/>
    <n v="984193.52"/>
    <x v="910"/>
    <n v="4"/>
    <s v="REGÍMENES OCUPACIONALES COMPLEMENTARIOS"/>
    <s v="OCUP"/>
    <s v="COLECT. COMPLEMENTARIOS"/>
  </r>
  <r>
    <x v="1"/>
    <s v="0240000000000"/>
    <x v="34"/>
    <n v="601783752.21000004"/>
    <n v="1002672.12"/>
    <x v="891"/>
    <n v="4"/>
    <s v="REGÍMENES OCUPACIONALES COMPLEMENTARIOS"/>
    <s v="OCUP"/>
    <s v="COLECT. COMPLEMENTARIOS"/>
  </r>
  <r>
    <x v="0"/>
    <s v="0210000000000"/>
    <x v="21"/>
    <n v="216970554495.72"/>
    <n v="374409930.10000002"/>
    <x v="910"/>
    <n v="4"/>
    <s v="REGÍMENES OCUPACIONALES COMPLEMENTARIOS"/>
    <s v="OCUP"/>
    <s v="COLECT. COMPLEMENTARIOS"/>
  </r>
  <r>
    <x v="1"/>
    <s v="0220000000000"/>
    <x v="24"/>
    <n v="77998303338.399994"/>
    <n v="128978244.09999999"/>
    <x v="898"/>
    <n v="4"/>
    <s v="REGÍMENES OCUPACIONALES COMPLEMENTARIOS"/>
    <s v="OCUP"/>
    <s v="COLECT. COMPLEMENTARIOS"/>
  </r>
  <r>
    <x v="2"/>
    <s v="0130000000000"/>
    <x v="2"/>
    <n v="2993.62"/>
    <n v="5.29"/>
    <x v="1152"/>
    <n v="4"/>
    <s v="REGÍMENES OCUPACIONALES COMPLEMENTARIOS"/>
    <s v="OCUP"/>
    <s v="FONDO DE EMPLEADOS DEL BCR"/>
  </r>
  <r>
    <x v="0"/>
    <s v="0212000000000"/>
    <x v="39"/>
    <n v="205328303798.44"/>
    <n v="360086113.77999997"/>
    <x v="888"/>
    <n v="4"/>
    <s v="REGÍMENES OCUPACIONALES COMPLEMENTARIOS"/>
    <s v="OCUP"/>
    <s v="COLECT. COMPLEMENTARIOS"/>
  </r>
  <r>
    <x v="0"/>
    <s v="0230000000000"/>
    <x v="16"/>
    <n v="42306921536.080002"/>
    <n v="74607486.930000007"/>
    <x v="883"/>
    <n v="4"/>
    <s v="REGÍMENES OCUPACIONALES COMPLEMENTARIOS"/>
    <s v="OCUP"/>
    <s v="COLECT. COMPLEMENTARIOS"/>
  </r>
  <r>
    <x v="2"/>
    <s v="0130000000000"/>
    <x v="2"/>
    <n v="2971.54"/>
    <n v="5.31"/>
    <x v="1153"/>
    <n v="4"/>
    <s v="REGÍMENES OCUPACIONALES COMPLEMENTARIOS"/>
    <s v="OCUP"/>
    <s v="FONDO DE EMPLEADOS DEL BCR"/>
  </r>
  <r>
    <x v="1"/>
    <s v="0210000000000"/>
    <x v="21"/>
    <n v="190861915459.57999"/>
    <n v="334716276.98000002"/>
    <x v="888"/>
    <n v="4"/>
    <s v="REGÍMENES OCUPACIONALES COMPLEMENTARIOS"/>
    <s v="OCUP"/>
    <s v="COLECT. COMPLEMENTARIOS"/>
  </r>
  <r>
    <x v="2"/>
    <s v="0130000000000"/>
    <x v="2"/>
    <n v="2992.49"/>
    <n v="5.25"/>
    <x v="1154"/>
    <n v="4"/>
    <s v="REGÍMENES OCUPACIONALES COMPLEMENTARIOS"/>
    <s v="OCUP"/>
    <s v="FONDO DE EMPLEADOS DEL BCR"/>
  </r>
  <r>
    <x v="0"/>
    <s v="0210000000000"/>
    <x v="21"/>
    <n v="218384783150.47"/>
    <n v="375134901.92000002"/>
    <x v="902"/>
    <n v="4"/>
    <s v="REGÍMENES OCUPACIONALES COMPLEMENTARIOS"/>
    <s v="OCUP"/>
    <s v="COLECT. COMPLEMENTARIOS"/>
  </r>
  <r>
    <x v="2"/>
    <s v="0230000000000"/>
    <x v="16"/>
    <n v="125485300391.45"/>
    <n v="205535027.58000001"/>
    <x v="908"/>
    <n v="4"/>
    <s v="REGÍMENES OCUPACIONALES COMPLEMENTARIOS"/>
    <s v="OCUP"/>
    <s v="FONDO DE EMPLEADOS DEL BCR"/>
  </r>
  <r>
    <x v="2"/>
    <s v="0130000000000"/>
    <x v="2"/>
    <n v="3036.65"/>
    <n v="5.27"/>
    <x v="1155"/>
    <n v="4"/>
    <s v="REGÍMENES OCUPACIONALES COMPLEMENTARIOS"/>
    <s v="OCUP"/>
    <s v="FONDO DE EMPLEADOS DEL BCR"/>
  </r>
  <r>
    <x v="3"/>
    <s v="0220000000000"/>
    <x v="24"/>
    <n v="9123229712.1100006"/>
    <n v="15743278.189999999"/>
    <x v="910"/>
    <n v="4"/>
    <s v="REGÍMENES OCUPACIONALES COMPLEMENTARIOS"/>
    <s v="OCUP"/>
    <s v="COLECT. COMPLEMENTARIOS"/>
  </r>
  <r>
    <x v="2"/>
    <s v="0110000000000"/>
    <x v="31"/>
    <n v="119093233462.09"/>
    <n v="210460412.22"/>
    <x v="901"/>
    <n v="4"/>
    <s v="REGÍMENES OCUPACIONALES COMPLEMENTARIOS"/>
    <s v="OCUP"/>
    <s v="FONDO DE EMPLEADOS DEL BCR"/>
  </r>
  <r>
    <x v="2"/>
    <s v="0212000000000"/>
    <x v="39"/>
    <n v="120541617071.59"/>
    <n v="208726458.53999999"/>
    <x v="885"/>
    <n v="4"/>
    <s v="REGÍMENES OCUPACIONALES COMPLEMENTARIOS"/>
    <s v="OCUP"/>
    <s v="FONDO DE EMPLEADOS DEL BCR"/>
  </r>
  <r>
    <x v="1"/>
    <s v="0230000000000"/>
    <x v="16"/>
    <n v="115540219224.25999"/>
    <n v="192422715"/>
    <x v="900"/>
    <n v="4"/>
    <s v="REGÍMENES OCUPACIONALES COMPLEMENTARIOS"/>
    <s v="OCUP"/>
    <s v="COLECT. COMPLEMENTARIOS"/>
  </r>
  <r>
    <x v="2"/>
    <s v="0130000000000"/>
    <x v="2"/>
    <n v="2990.36"/>
    <n v="5.31"/>
    <x v="1156"/>
    <n v="4"/>
    <s v="REGÍMENES OCUPACIONALES COMPLEMENTARIOS"/>
    <s v="OCUP"/>
    <s v="FONDO DE EMPLEADOS DEL BCR"/>
  </r>
  <r>
    <x v="2"/>
    <s v="0130000000000"/>
    <x v="2"/>
    <n v="3147"/>
    <n v="5.18"/>
    <x v="1157"/>
    <n v="4"/>
    <s v="REGÍMENES OCUPACIONALES COMPLEMENTARIOS"/>
    <s v="OCUP"/>
    <s v="FONDO DE EMPLEADOS DEL BCR"/>
  </r>
  <r>
    <x v="2"/>
    <s v="0130000000000"/>
    <x v="2"/>
    <n v="3015.06"/>
    <n v="5.2"/>
    <x v="1158"/>
    <n v="4"/>
    <s v="REGÍMENES OCUPACIONALES COMPLEMENTARIOS"/>
    <s v="OCUP"/>
    <s v="FONDO DE EMPLEADOS DEL BCR"/>
  </r>
  <r>
    <x v="2"/>
    <s v="0130000000000"/>
    <x v="2"/>
    <n v="2983.28"/>
    <n v="5.27"/>
    <x v="1159"/>
    <n v="4"/>
    <s v="REGÍMENES OCUPACIONALES COMPLEMENTARIOS"/>
    <s v="OCUP"/>
    <s v="FONDO DE EMPLEADOS DEL BCR"/>
  </r>
  <r>
    <x v="2"/>
    <s v="0130000000000"/>
    <x v="2"/>
    <n v="3137.63"/>
    <n v="5.21"/>
    <x v="1160"/>
    <n v="4"/>
    <s v="REGÍMENES OCUPACIONALES COMPLEMENTARIOS"/>
    <s v="OCUP"/>
    <s v="FONDO DE EMPLEADOS DEL BCR"/>
  </r>
  <r>
    <x v="2"/>
    <s v="0130000000000"/>
    <x v="2"/>
    <n v="2977.28"/>
    <n v="5.25"/>
    <x v="1161"/>
    <n v="4"/>
    <s v="REGÍMENES OCUPACIONALES COMPLEMENTARIOS"/>
    <s v="OCUP"/>
    <s v="FONDO DE EMPLEADOS DEL BCR"/>
  </r>
  <r>
    <x v="2"/>
    <s v="0130000000000"/>
    <x v="2"/>
    <n v="3134.77"/>
    <n v="5.2"/>
    <x v="1162"/>
    <n v="4"/>
    <s v="REGÍMENES OCUPACIONALES COMPLEMENTARIOS"/>
    <s v="OCUP"/>
    <s v="FONDO DE EMPLEADOS DEL BCR"/>
  </r>
  <r>
    <x v="4"/>
    <s v="0220000000000"/>
    <x v="24"/>
    <n v="166816419228.78"/>
    <n v="295553699.77999997"/>
    <x v="912"/>
    <n v="4"/>
    <s v="REGÍMENES OCUPACIONALES COMPLEMENTARIOS"/>
    <s v="OCUP"/>
    <s v="COLECT. COMPLEMENTARIOS"/>
  </r>
  <r>
    <x v="3"/>
    <s v="0250000000000"/>
    <x v="44"/>
    <n v="292549007.61000001"/>
    <n v="504830.04"/>
    <x v="910"/>
    <n v="4"/>
    <s v="REGÍMENES OCUPACIONALES COMPLEMENTARIOS"/>
    <s v="OCUP"/>
    <s v="COLECT. COMPLEMENTARIOS"/>
  </r>
  <r>
    <x v="2"/>
    <s v="0130000000000"/>
    <x v="2"/>
    <n v="3108.3"/>
    <n v="5.19"/>
    <x v="1163"/>
    <n v="4"/>
    <s v="REGÍMENES OCUPACIONALES COMPLEMENTARIOS"/>
    <s v="OCUP"/>
    <s v="FONDO DE EMPLEADOS DEL BCR"/>
  </r>
  <r>
    <x v="2"/>
    <s v="0130000000000"/>
    <x v="2"/>
    <n v="2937.58"/>
    <n v="5.17"/>
    <x v="1164"/>
    <n v="4"/>
    <s v="REGÍMENES OCUPACIONALES COMPLEMENTARIOS"/>
    <s v="OCUP"/>
    <s v="FONDO DE EMPLEADOS DEL BCR"/>
  </r>
  <r>
    <x v="2"/>
    <s v="0130000000000"/>
    <x v="2"/>
    <n v="3087.19"/>
    <n v="5.18"/>
    <x v="1165"/>
    <n v="4"/>
    <s v="REGÍMENES OCUPACIONALES COMPLEMENTARIOS"/>
    <s v="OCUP"/>
    <s v="FONDO DE EMPLEADOS DEL BCR"/>
  </r>
  <r>
    <x v="3"/>
    <s v="0230000000000"/>
    <x v="16"/>
    <n v="19839386230.630001"/>
    <n v="34353320.689999998"/>
    <x v="885"/>
    <n v="4"/>
    <s v="REGÍMENES OCUPACIONALES COMPLEMENTARIOS"/>
    <s v="OCUP"/>
    <s v="COLECT. COMPLEMENTARIOS"/>
  </r>
  <r>
    <x v="0"/>
    <s v="0230000000000"/>
    <x v="16"/>
    <n v="66711148714.220001"/>
    <n v="115515140.37"/>
    <x v="885"/>
    <n v="4"/>
    <s v="REGÍMENES OCUPACIONALES COMPLEMENTARIOS"/>
    <s v="OCUP"/>
    <s v="COLECT. COMPLEMENTARIOS"/>
  </r>
  <r>
    <x v="4"/>
    <s v="0210000000000"/>
    <x v="21"/>
    <n v="359726986678.28003"/>
    <n v="622893087.00999999"/>
    <x v="885"/>
    <n v="4"/>
    <s v="REGÍMENES OCUPACIONALES COMPLEMENTARIOS"/>
    <s v="OCUP"/>
    <s v="COLECT. COMPLEMENTARIOS"/>
  </r>
  <r>
    <x v="2"/>
    <s v="0130000000000"/>
    <x v="2"/>
    <n v="2958.97"/>
    <n v="5.22"/>
    <x v="1166"/>
    <n v="4"/>
    <s v="REGÍMENES OCUPACIONALES COMPLEMENTARIOS"/>
    <s v="OCUP"/>
    <s v="FONDO DE EMPLEADOS DEL BCR"/>
  </r>
  <r>
    <x v="2"/>
    <s v="0130000000000"/>
    <x v="2"/>
    <n v="2943.78"/>
    <n v="5.21"/>
    <x v="1167"/>
    <n v="4"/>
    <s v="REGÍMENES OCUPACIONALES COMPLEMENTARIOS"/>
    <s v="OCUP"/>
    <s v="FONDO DE EMPLEADOS DEL BCR"/>
  </r>
  <r>
    <x v="2"/>
    <s v="0130000000000"/>
    <x v="2"/>
    <n v="2998.91"/>
    <n v="5.25"/>
    <x v="1168"/>
    <n v="4"/>
    <s v="REGÍMENES OCUPACIONALES COMPLEMENTARIOS"/>
    <s v="OCUP"/>
    <s v="FONDO DE EMPLEADOS DEL BCR"/>
  </r>
  <r>
    <x v="0"/>
    <s v="0240000000000"/>
    <x v="34"/>
    <n v="54102666.329999998"/>
    <n v="90144.07"/>
    <x v="891"/>
    <n v="4"/>
    <s v="REGÍMENES OCUPACIONALES COMPLEMENTARIOS"/>
    <s v="OCUP"/>
    <s v="COLECT. COMPLEMENTARIOS"/>
  </r>
  <r>
    <x v="2"/>
    <s v="0130000000000"/>
    <x v="2"/>
    <n v="2978.83"/>
    <n v="5.26"/>
    <x v="1169"/>
    <n v="4"/>
    <s v="REGÍMENES OCUPACIONALES COMPLEMENTARIOS"/>
    <s v="OCUP"/>
    <s v="FONDO DE EMPLEADOS DEL BCR"/>
  </r>
  <r>
    <x v="2"/>
    <s v="0130000000000"/>
    <x v="2"/>
    <n v="3035.39"/>
    <n v="5.24"/>
    <x v="1170"/>
    <n v="4"/>
    <s v="REGÍMENES OCUPACIONALES COMPLEMENTARIOS"/>
    <s v="OCUP"/>
    <s v="FONDO DE EMPLEADOS DEL BCR"/>
  </r>
  <r>
    <x v="2"/>
    <s v="0130000000000"/>
    <x v="2"/>
    <n v="3125.62"/>
    <n v="5.12"/>
    <x v="1171"/>
    <n v="4"/>
    <s v="REGÍMENES OCUPACIONALES COMPLEMENTARIOS"/>
    <s v="OCUP"/>
    <s v="FONDO DE EMPLEADOS DEL BCR"/>
  </r>
  <r>
    <x v="2"/>
    <s v="0130000000000"/>
    <x v="2"/>
    <n v="2928.94"/>
    <n v="5.14"/>
    <x v="1172"/>
    <n v="4"/>
    <s v="REGÍMENES OCUPACIONALES COMPLEMENTARIOS"/>
    <s v="OCUP"/>
    <s v="FONDO DE EMPLEADOS DEL BCR"/>
  </r>
  <r>
    <x v="2"/>
    <s v="0130000000000"/>
    <x v="2"/>
    <n v="3084.02"/>
    <n v="5.2"/>
    <x v="1173"/>
    <n v="4"/>
    <s v="REGÍMENES OCUPACIONALES COMPLEMENTARIOS"/>
    <s v="OCUP"/>
    <s v="FONDO DE EMPLEADOS DEL BCR"/>
  </r>
  <r>
    <x v="2"/>
    <s v="0250000000000"/>
    <x v="44"/>
    <n v="1222784840.49"/>
    <n v="2156358.83"/>
    <x v="883"/>
    <n v="4"/>
    <s v="REGÍMENES OCUPACIONALES COMPLEMENTARIOS"/>
    <s v="OCUP"/>
    <s v="FONDO DE EMPLEADOS DEL BCR"/>
  </r>
  <r>
    <x v="2"/>
    <s v="0130000000000"/>
    <x v="2"/>
    <n v="2934.43"/>
    <n v="5.15"/>
    <x v="1174"/>
    <n v="4"/>
    <s v="REGÍMENES OCUPACIONALES COMPLEMENTARIOS"/>
    <s v="OCUP"/>
    <s v="FONDO DE EMPLEADOS DEL BCR"/>
  </r>
  <r>
    <x v="2"/>
    <s v="0130000000000"/>
    <x v="2"/>
    <n v="2929.91"/>
    <n v="5.15"/>
    <x v="1175"/>
    <n v="4"/>
    <s v="REGÍMENES OCUPACIONALES COMPLEMENTARIOS"/>
    <s v="OCUP"/>
    <s v="FONDO DE EMPLEADOS DEL BCR"/>
  </r>
  <r>
    <x v="2"/>
    <s v="0130000000000"/>
    <x v="2"/>
    <n v="3113.3"/>
    <n v="5.15"/>
    <x v="1176"/>
    <n v="4"/>
    <s v="REGÍMENES OCUPACIONALES COMPLEMENTARIOS"/>
    <s v="OCUP"/>
    <s v="FONDO DE EMPLEADOS DEL BCR"/>
  </r>
  <r>
    <x v="2"/>
    <s v="0130000000000"/>
    <x v="2"/>
    <n v="3101.29"/>
    <n v="5.18"/>
    <x v="1177"/>
    <n v="4"/>
    <s v="REGÍMENES OCUPACIONALES COMPLEMENTARIOS"/>
    <s v="OCUP"/>
    <s v="FONDO DE EMPLEADOS DEL BCR"/>
  </r>
  <r>
    <x v="2"/>
    <s v="0130000000000"/>
    <x v="2"/>
    <n v="2979.05"/>
    <n v="5.27"/>
    <x v="1178"/>
    <n v="4"/>
    <s v="REGÍMENES OCUPACIONALES COMPLEMENTARIOS"/>
    <s v="OCUP"/>
    <s v="FONDO DE EMPLEADOS DEL BCR"/>
  </r>
  <r>
    <x v="2"/>
    <s v="0130000000000"/>
    <x v="2"/>
    <n v="3015.35"/>
    <n v="5.22"/>
    <x v="1179"/>
    <n v="4"/>
    <s v="REGÍMENES OCUPACIONALES COMPLEMENTARIOS"/>
    <s v="OCUP"/>
    <s v="FONDO DE EMPLEADOS DEL BCR"/>
  </r>
  <r>
    <x v="4"/>
    <s v="0250000000000"/>
    <x v="44"/>
    <n v="3363432938.8200002"/>
    <n v="5777605.3200000003"/>
    <x v="902"/>
    <n v="4"/>
    <s v="REGÍMENES OCUPACIONALES COMPLEMENTARIOS"/>
    <s v="OCUP"/>
    <s v="COLECT. COMPLEMENTARIOS"/>
  </r>
  <r>
    <x v="2"/>
    <s v="0230000000000"/>
    <x v="16"/>
    <n v="118427967719.95"/>
    <n v="204362325.66"/>
    <x v="910"/>
    <n v="4"/>
    <s v="REGÍMENES OCUPACIONALES COMPLEMENTARIOS"/>
    <s v="OCUP"/>
    <s v="FONDO DE EMPLEADOS DEL BCR"/>
  </r>
  <r>
    <x v="3"/>
    <s v="0230000000000"/>
    <x v="16"/>
    <n v="21374311963.34"/>
    <n v="35009437.640000001"/>
    <x v="908"/>
    <n v="4"/>
    <s v="REGÍMENES OCUPACIONALES COMPLEMENTARIOS"/>
    <s v="OCUP"/>
    <s v="COLECT. COMPLEMENTARIOS"/>
  </r>
  <r>
    <x v="2"/>
    <s v="0250000000000"/>
    <x v="44"/>
    <n v="1152114146.6300001"/>
    <n v="2041235.51"/>
    <x v="912"/>
    <n v="4"/>
    <s v="REGÍMENES OCUPACIONALES COMPLEMENTARIOS"/>
    <s v="OCUP"/>
    <s v="FONDO DE EMPLEADOS DEL BCR"/>
  </r>
  <r>
    <x v="2"/>
    <s v="0130000000000"/>
    <x v="2"/>
    <n v="2973.58"/>
    <n v="5.27"/>
    <x v="1180"/>
    <n v="4"/>
    <s v="REGÍMENES OCUPACIONALES COMPLEMENTARIOS"/>
    <s v="OCUP"/>
    <s v="FONDO DE EMPLEADOS DEL BCR"/>
  </r>
  <r>
    <x v="2"/>
    <s v="0130000000000"/>
    <x v="2"/>
    <n v="3103"/>
    <n v="5.2"/>
    <x v="1181"/>
    <n v="4"/>
    <s v="REGÍMENES OCUPACIONALES COMPLEMENTARIOS"/>
    <s v="OCUP"/>
    <s v="FONDO DE EMPLEADOS DEL BCR"/>
  </r>
  <r>
    <x v="2"/>
    <s v="0110000000000"/>
    <x v="31"/>
    <n v="125165881091.53999"/>
    <n v="208547237.65000001"/>
    <x v="891"/>
    <n v="4"/>
    <s v="REGÍMENES OCUPACIONALES COMPLEMENTARIOS"/>
    <s v="OCUP"/>
    <s v="FONDO DE EMPLEADOS DEL BCR"/>
  </r>
  <r>
    <x v="4"/>
    <s v="0210000000000"/>
    <x v="21"/>
    <n v="368097391305.63"/>
    <n v="613035875.26999998"/>
    <x v="900"/>
    <n v="4"/>
    <s v="REGÍMENES OCUPACIONALES COMPLEMENTARIOS"/>
    <s v="OCUP"/>
    <s v="COLECT. COMPLEMENTARIOS"/>
  </r>
  <r>
    <x v="1"/>
    <s v="0240000000000"/>
    <x v="34"/>
    <n v="203450514.38999999"/>
    <n v="356793.02"/>
    <x v="888"/>
    <n v="4"/>
    <s v="REGÍMENES OCUPACIONALES COMPLEMENTARIOS"/>
    <s v="OCUP"/>
    <s v="COLECT. COMPLEMENTARIOS"/>
  </r>
  <r>
    <x v="2"/>
    <s v="0130000000000"/>
    <x v="2"/>
    <n v="3046.89"/>
    <n v="5.23"/>
    <x v="1182"/>
    <n v="4"/>
    <s v="REGÍMENES OCUPACIONALES COMPLEMENTARIOS"/>
    <s v="OCUP"/>
    <s v="FONDO DE EMPLEADOS DEL BCR"/>
  </r>
  <r>
    <x v="1"/>
    <s v="0230000000000"/>
    <x v="16"/>
    <n v="106714374664.36"/>
    <n v="177803949.91999999"/>
    <x v="891"/>
    <n v="4"/>
    <s v="REGÍMENES OCUPACIONALES COMPLEMENTARIOS"/>
    <s v="OCUP"/>
    <s v="COLECT. COMPLEMENTARIOS"/>
  </r>
  <r>
    <x v="2"/>
    <s v="0130000000000"/>
    <x v="2"/>
    <n v="2994.73"/>
    <n v="5.22"/>
    <x v="1183"/>
    <n v="4"/>
    <s v="REGÍMENES OCUPACIONALES COMPLEMENTARIOS"/>
    <s v="OCUP"/>
    <s v="FONDO DE EMPLEADOS DEL BCR"/>
  </r>
  <r>
    <x v="2"/>
    <s v="0130000000000"/>
    <x v="2"/>
    <n v="3103.65"/>
    <n v="5.2"/>
    <x v="1184"/>
    <n v="4"/>
    <s v="REGÍMENES OCUPACIONALES COMPLEMENTARIOS"/>
    <s v="OCUP"/>
    <s v="FONDO DE EMPLEADOS DEL BCR"/>
  </r>
  <r>
    <x v="2"/>
    <s v="0130000000000"/>
    <x v="2"/>
    <n v="2974.74"/>
    <n v="5.27"/>
    <x v="1185"/>
    <n v="4"/>
    <s v="REGÍMENES OCUPACIONALES COMPLEMENTARIOS"/>
    <s v="OCUP"/>
    <s v="FONDO DE EMPLEADOS DEL BCR"/>
  </r>
  <r>
    <x v="2"/>
    <s v="0212000000000"/>
    <x v="39"/>
    <n v="124637270520.89999"/>
    <n v="207666484.25999999"/>
    <x v="891"/>
    <n v="4"/>
    <s v="REGÍMENES OCUPACIONALES COMPLEMENTARIOS"/>
    <s v="OCUP"/>
    <s v="FONDO DE EMPLEADOS DEL BCR"/>
  </r>
  <r>
    <x v="2"/>
    <s v="0130000000000"/>
    <x v="2"/>
    <n v="2997.12"/>
    <n v="5.21"/>
    <x v="1186"/>
    <n v="4"/>
    <s v="REGÍMENES OCUPACIONALES COMPLEMENTARIOS"/>
    <s v="OCUP"/>
    <s v="FONDO DE EMPLEADOS DEL BCR"/>
  </r>
  <r>
    <x v="2"/>
    <s v="0130000000000"/>
    <x v="2"/>
    <n v="3126.35"/>
    <n v="5.23"/>
    <x v="1187"/>
    <n v="4"/>
    <s v="REGÍMENES OCUPACIONALES COMPLEMENTARIOS"/>
    <s v="OCUP"/>
    <s v="FONDO DE EMPLEADOS DEL BCR"/>
  </r>
  <r>
    <x v="2"/>
    <s v="0130000000000"/>
    <x v="2"/>
    <n v="2979.13"/>
    <n v="5.27"/>
    <x v="1188"/>
    <n v="4"/>
    <s v="REGÍMENES OCUPACIONALES COMPLEMENTARIOS"/>
    <s v="OCUP"/>
    <s v="FONDO DE EMPLEADOS DEL BCR"/>
  </r>
  <r>
    <x v="2"/>
    <s v="0130000000000"/>
    <x v="2"/>
    <n v="3104.2"/>
    <n v="5.18"/>
    <x v="1189"/>
    <n v="4"/>
    <s v="REGÍMENES OCUPACIONALES COMPLEMENTARIOS"/>
    <s v="OCUP"/>
    <s v="FONDO DE EMPLEADOS DEL BCR"/>
  </r>
  <r>
    <x v="2"/>
    <s v="0130000000000"/>
    <x v="2"/>
    <n v="2990.58"/>
    <n v="5.23"/>
    <x v="1190"/>
    <n v="4"/>
    <s v="REGÍMENES OCUPACIONALES COMPLEMENTARIOS"/>
    <s v="OCUP"/>
    <s v="FONDO DE EMPLEADOS DEL BCR"/>
  </r>
  <r>
    <x v="1"/>
    <s v="0212000000000"/>
    <x v="39"/>
    <n v="164914568126.23999"/>
    <n v="270117059.16000003"/>
    <x v="908"/>
    <n v="4"/>
    <s v="REGÍMENES OCUPACIONALES COMPLEMENTARIOS"/>
    <s v="OCUP"/>
    <s v="COLECT. COMPLEMENTARIOS"/>
  </r>
  <r>
    <x v="0"/>
    <s v="0220000000000"/>
    <x v="24"/>
    <n v="151875068682.95001"/>
    <n v="266344689.21000001"/>
    <x v="888"/>
    <n v="4"/>
    <s v="REGÍMENES OCUPACIONALES COMPLEMENTARIOS"/>
    <s v="OCUP"/>
    <s v="COLECT. COMPLEMENTARIOS"/>
  </r>
  <r>
    <x v="0"/>
    <s v="0210000000000"/>
    <x v="21"/>
    <n v="217854813171.75"/>
    <n v="356829006.23000002"/>
    <x v="908"/>
    <n v="4"/>
    <s v="REGÍMENES OCUPACIONALES COMPLEMENTARIOS"/>
    <s v="OCUP"/>
    <s v="COLECT. COMPLEMENTARIOS"/>
  </r>
  <r>
    <x v="4"/>
    <s v="0210000000000"/>
    <x v="21"/>
    <n v="364689439266.87"/>
    <n v="617897763.96000004"/>
    <x v="889"/>
    <n v="4"/>
    <s v="REGÍMENES OCUPACIONALES COMPLEMENTARIOS"/>
    <s v="OCUP"/>
    <s v="COLECT. COMPLEMENTARIOS"/>
  </r>
  <r>
    <x v="2"/>
    <s v="0240000000000"/>
    <x v="34"/>
    <n v="1187868824.72"/>
    <n v="2099190.3199999998"/>
    <x v="901"/>
    <n v="4"/>
    <s v="REGÍMENES OCUPACIONALES COMPLEMENTARIOS"/>
    <s v="OCUP"/>
    <s v="FONDO DE EMPLEADOS DEL BCR"/>
  </r>
  <r>
    <x v="2"/>
    <s v="0130000000000"/>
    <x v="2"/>
    <n v="3151.23"/>
    <n v="5.16"/>
    <x v="908"/>
    <n v="4"/>
    <s v="REGÍMENES OCUPACIONALES COMPLEMENTARIOS"/>
    <s v="OCUP"/>
    <s v="FONDO DE EMPLEADOS DEL BCR"/>
  </r>
  <r>
    <x v="3"/>
    <s v="0240000000000"/>
    <x v="34"/>
    <n v="34542649.670000002"/>
    <n v="58526.03"/>
    <x v="889"/>
    <n v="4"/>
    <s v="REGÍMENES OCUPACIONALES COMPLEMENTARIOS"/>
    <s v="OCUP"/>
    <s v="COLECT. COMPLEMENTARIOS"/>
  </r>
  <r>
    <x v="4"/>
    <s v="0210000000000"/>
    <x v="21"/>
    <n v="368193507501.25"/>
    <n v="608845962.73000002"/>
    <x v="898"/>
    <n v="4"/>
    <s v="REGÍMENES OCUPACIONALES COMPLEMENTARIOS"/>
    <s v="OCUP"/>
    <s v="COLECT. COMPLEMENTARIOS"/>
  </r>
  <r>
    <x v="2"/>
    <s v="0130000000000"/>
    <x v="2"/>
    <n v="3100.65"/>
    <n v="5.18"/>
    <x v="1191"/>
    <n v="4"/>
    <s v="REGÍMENES OCUPACIONALES COMPLEMENTARIOS"/>
    <s v="OCUP"/>
    <s v="FONDO DE EMPLEADOS DEL BCR"/>
  </r>
  <r>
    <x v="2"/>
    <s v="0130000000000"/>
    <x v="2"/>
    <n v="3113.82"/>
    <n v="5.15"/>
    <x v="1192"/>
    <n v="4"/>
    <s v="REGÍMENES OCUPACIONALES COMPLEMENTARIOS"/>
    <s v="OCUP"/>
    <s v="FONDO DE EMPLEADOS DEL BCR"/>
  </r>
  <r>
    <x v="2"/>
    <s v="0130000000000"/>
    <x v="2"/>
    <n v="2954.15"/>
    <n v="5.23"/>
    <x v="1193"/>
    <n v="4"/>
    <s v="REGÍMENES OCUPACIONALES COMPLEMENTARIOS"/>
    <s v="OCUP"/>
    <s v="FONDO DE EMPLEADOS DEL BCR"/>
  </r>
  <r>
    <x v="1"/>
    <s v="0250000000000"/>
    <x v="44"/>
    <n v="1657210200.9000001"/>
    <n v="2714379.64"/>
    <x v="908"/>
    <n v="4"/>
    <s v="REGÍMENES OCUPACIONALES COMPLEMENTARIOS"/>
    <s v="OCUP"/>
    <s v="COLECT. COMPLEMENTARIOS"/>
  </r>
  <r>
    <x v="2"/>
    <s v="0130000000000"/>
    <x v="2"/>
    <n v="3112.98"/>
    <n v="5.17"/>
    <x v="1194"/>
    <n v="4"/>
    <s v="REGÍMENES OCUPACIONALES COMPLEMENTARIOS"/>
    <s v="OCUP"/>
    <s v="FONDO DE EMPLEADOS DEL BCR"/>
  </r>
  <r>
    <x v="2"/>
    <s v="0130000000000"/>
    <x v="2"/>
    <n v="3129.55"/>
    <n v="5.23"/>
    <x v="1195"/>
    <n v="4"/>
    <s v="REGÍMENES OCUPACIONALES COMPLEMENTARIOS"/>
    <s v="OCUP"/>
    <s v="FONDO DE EMPLEADOS DEL BCR"/>
  </r>
  <r>
    <x v="0"/>
    <s v="0212000000000"/>
    <x v="39"/>
    <n v="206936998662.32999"/>
    <n v="364929634.72000003"/>
    <x v="883"/>
    <n v="4"/>
    <s v="REGÍMENES OCUPACIONALES COMPLEMENTARIOS"/>
    <s v="OCUP"/>
    <s v="COLECT. COMPLEMENTARIOS"/>
  </r>
  <r>
    <x v="3"/>
    <s v="0240000000000"/>
    <x v="34"/>
    <n v="30148490.670000002"/>
    <n v="50209.83"/>
    <x v="900"/>
    <n v="4"/>
    <s v="REGÍMENES OCUPACIONALES COMPLEMENTARIOS"/>
    <s v="OCUP"/>
    <s v="COLECT. COMPLEMENTARIOS"/>
  </r>
  <r>
    <x v="2"/>
    <s v="0130000000000"/>
    <x v="2"/>
    <n v="3083.39"/>
    <n v="5.18"/>
    <x v="1196"/>
    <n v="4"/>
    <s v="REGÍMENES OCUPACIONALES COMPLEMENTARIOS"/>
    <s v="OCUP"/>
    <s v="FONDO DE EMPLEADOS DEL BCR"/>
  </r>
  <r>
    <x v="2"/>
    <s v="0210000000000"/>
    <x v="21"/>
    <n v="119130913067.63"/>
    <n v="210526999.25"/>
    <x v="901"/>
    <n v="4"/>
    <s v="REGÍMENES OCUPACIONALES COMPLEMENTARIOS"/>
    <s v="OCUP"/>
    <s v="FONDO DE EMPLEADOS DEL BCR"/>
  </r>
  <r>
    <x v="3"/>
    <s v="0210000000000"/>
    <x v="21"/>
    <n v="29750730814.450001"/>
    <n v="50407026"/>
    <x v="889"/>
    <n v="4"/>
    <s v="REGÍMENES OCUPACIONALES COMPLEMENTARIOS"/>
    <s v="OCUP"/>
    <s v="COLECT. COMPLEMENTARIOS"/>
  </r>
  <r>
    <x v="0"/>
    <s v="0210000000000"/>
    <x v="21"/>
    <n v="217563301227.87"/>
    <n v="376726465.74000001"/>
    <x v="885"/>
    <n v="4"/>
    <s v="REGÍMENES OCUPACIONALES COMPLEMENTARIOS"/>
    <s v="OCUP"/>
    <s v="COLECT. COMPLEMENTARIOS"/>
  </r>
  <r>
    <x v="2"/>
    <s v="0212000000000"/>
    <x v="39"/>
    <n v="125353931429.78"/>
    <n v="207285662.31999999"/>
    <x v="898"/>
    <n v="4"/>
    <s v="REGÍMENES OCUPACIONALES COMPLEMENTARIOS"/>
    <s v="OCUP"/>
    <s v="FONDO DE EMPLEADOS DEL BCR"/>
  </r>
  <r>
    <x v="2"/>
    <s v="0130000000000"/>
    <x v="2"/>
    <n v="3122.11"/>
    <n v="5.15"/>
    <x v="1197"/>
    <n v="4"/>
    <s v="REGÍMENES OCUPACIONALES COMPLEMENTARIOS"/>
    <s v="OCUP"/>
    <s v="FONDO DE EMPLEADOS DEL BCR"/>
  </r>
  <r>
    <x v="2"/>
    <s v="0130000000000"/>
    <x v="2"/>
    <n v="3044.13"/>
    <n v="5.24"/>
    <x v="1198"/>
    <n v="4"/>
    <s v="REGÍMENES OCUPACIONALES COMPLEMENTARIOS"/>
    <s v="OCUP"/>
    <s v="FONDO DE EMPLEADOS DEL BCR"/>
  </r>
  <r>
    <x v="2"/>
    <s v="0130000000000"/>
    <x v="2"/>
    <n v="2999.86"/>
    <n v="5.19"/>
    <x v="1199"/>
    <n v="4"/>
    <s v="REGÍMENES OCUPACIONALES COMPLEMENTARIOS"/>
    <s v="OCUP"/>
    <s v="FONDO DE EMPLEADOS DEL BCR"/>
  </r>
  <r>
    <x v="2"/>
    <s v="0130000000000"/>
    <x v="2"/>
    <n v="3133.44"/>
    <n v="5.2"/>
    <x v="1200"/>
    <n v="4"/>
    <s v="REGÍMENES OCUPACIONALES COMPLEMENTARIOS"/>
    <s v="OCUP"/>
    <s v="FONDO DE EMPLEADOS DEL BCR"/>
  </r>
  <r>
    <x v="2"/>
    <s v="0130000000000"/>
    <x v="2"/>
    <n v="2981.69"/>
    <n v="5.26"/>
    <x v="1201"/>
    <n v="4"/>
    <s v="REGÍMENES OCUPACIONALES COMPLEMENTARIOS"/>
    <s v="OCUP"/>
    <s v="FONDO DE EMPLEADOS DEL BCR"/>
  </r>
  <r>
    <x v="1"/>
    <s v="0230000000000"/>
    <x v="16"/>
    <n v="114777942762.53999"/>
    <n v="197162145.09"/>
    <x v="902"/>
    <n v="4"/>
    <s v="REGÍMENES OCUPACIONALES COMPLEMENTARIOS"/>
    <s v="OCUP"/>
    <s v="COLECT. COMPLEMENTARIOS"/>
  </r>
  <r>
    <x v="2"/>
    <s v="0110000000000"/>
    <x v="31"/>
    <n v="119669984600.28999"/>
    <n v="206505581.71000001"/>
    <x v="910"/>
    <n v="4"/>
    <s v="REGÍMENES OCUPACIONALES COMPLEMENTARIOS"/>
    <s v="OCUP"/>
    <s v="FONDO DE EMPLEADOS DEL BCR"/>
  </r>
  <r>
    <x v="1"/>
    <s v="0212000000000"/>
    <x v="39"/>
    <n v="171115070078.79001"/>
    <n v="282956427.69"/>
    <x v="898"/>
    <n v="4"/>
    <s v="REGÍMENES OCUPACIONALES COMPLEMENTARIOS"/>
    <s v="OCUP"/>
    <s v="COLECT. COMPLEMENTARIOS"/>
  </r>
  <r>
    <x v="1"/>
    <s v="0250000000000"/>
    <x v="44"/>
    <n v="1559853552.76"/>
    <n v="2579378.83"/>
    <x v="898"/>
    <n v="4"/>
    <s v="REGÍMENES OCUPACIONALES COMPLEMENTARIOS"/>
    <s v="OCUP"/>
    <s v="COLECT. COMPLEMENTARIOS"/>
  </r>
  <r>
    <x v="1"/>
    <s v="0230000000000"/>
    <x v="16"/>
    <n v="114173110911.96001"/>
    <n v="197698933.19999999"/>
    <x v="885"/>
    <n v="4"/>
    <s v="REGÍMENES OCUPACIONALES COMPLEMENTARIOS"/>
    <s v="OCUP"/>
    <s v="COLECT. COMPLEMENTARIOS"/>
  </r>
  <r>
    <x v="2"/>
    <s v="0130000000000"/>
    <x v="2"/>
    <n v="3135.71"/>
    <n v="5.2"/>
    <x v="1202"/>
    <n v="4"/>
    <s v="REGÍMENES OCUPACIONALES COMPLEMENTARIOS"/>
    <s v="OCUP"/>
    <s v="FONDO DE EMPLEADOS DEL BCR"/>
  </r>
  <r>
    <x v="2"/>
    <s v="0220000000000"/>
    <x v="24"/>
    <n v="40495118.700000003"/>
    <n v="69879.41"/>
    <x v="910"/>
    <n v="4"/>
    <s v="REGÍMENES OCUPACIONALES COMPLEMENTARIOS"/>
    <s v="OCUP"/>
    <s v="FONDO DE EMPLEADOS DEL BCR"/>
  </r>
  <r>
    <x v="2"/>
    <s v="0130000000000"/>
    <x v="2"/>
    <n v="3107.18"/>
    <n v="5.2"/>
    <x v="1203"/>
    <n v="4"/>
    <s v="REGÍMENES OCUPACIONALES COMPLEMENTARIOS"/>
    <s v="OCUP"/>
    <s v="FONDO DE EMPLEADOS DEL BCR"/>
  </r>
  <r>
    <x v="2"/>
    <s v="0130000000000"/>
    <x v="2"/>
    <n v="2976.52"/>
    <n v="5.27"/>
    <x v="1204"/>
    <n v="4"/>
    <s v="REGÍMENES OCUPACIONALES COMPLEMENTARIOS"/>
    <s v="OCUP"/>
    <s v="FONDO DE EMPLEADOS DEL BCR"/>
  </r>
  <r>
    <x v="2"/>
    <s v="0130000000000"/>
    <x v="2"/>
    <n v="3123.11"/>
    <n v="5.13"/>
    <x v="1205"/>
    <n v="4"/>
    <s v="REGÍMENES OCUPACIONALES COMPLEMENTARIOS"/>
    <s v="OCUP"/>
    <s v="FONDO DE EMPLEADOS DEL BCR"/>
  </r>
  <r>
    <x v="3"/>
    <s v="0250000000000"/>
    <x v="44"/>
    <n v="244132745.34"/>
    <n v="428137.82"/>
    <x v="888"/>
    <n v="4"/>
    <s v="REGÍMENES OCUPACIONALES COMPLEMENTARIOS"/>
    <s v="OCUP"/>
    <s v="COLECT. COMPLEMENTARIOS"/>
  </r>
  <r>
    <x v="4"/>
    <s v="0250000000000"/>
    <x v="44"/>
    <n v="3149518801.27"/>
    <n v="5523339.7699999996"/>
    <x v="888"/>
    <n v="4"/>
    <s v="REGÍMENES OCUPACIONALES COMPLEMENTARIOS"/>
    <s v="OCUP"/>
    <s v="COLECT. COMPLEMENTARIOS"/>
  </r>
  <r>
    <x v="1"/>
    <s v="0250000000000"/>
    <x v="44"/>
    <n v="1999335518.4000001"/>
    <n v="3533206.42"/>
    <x v="901"/>
    <n v="4"/>
    <s v="REGÍMENES OCUPACIONALES COMPLEMENTARIOS"/>
    <s v="OCUP"/>
    <s v="COLECT. COMPLEMENTARIOS"/>
  </r>
  <r>
    <x v="2"/>
    <s v="0130000000000"/>
    <x v="2"/>
    <n v="3121.11"/>
    <n v="5.13"/>
    <x v="1206"/>
    <n v="4"/>
    <s v="REGÍMENES OCUPACIONALES COMPLEMENTARIOS"/>
    <s v="OCUP"/>
    <s v="FONDO DE EMPLEADOS DEL BCR"/>
  </r>
  <r>
    <x v="2"/>
    <s v="0130000000000"/>
    <x v="2"/>
    <n v="3052.44"/>
    <n v="5.2"/>
    <x v="1207"/>
    <n v="4"/>
    <s v="REGÍMENES OCUPACIONALES COMPLEMENTARIOS"/>
    <s v="OCUP"/>
    <s v="FONDO DE EMPLEADOS DEL BCR"/>
  </r>
  <r>
    <x v="2"/>
    <s v="0130000000000"/>
    <x v="2"/>
    <n v="2980.72"/>
    <n v="5.27"/>
    <x v="1208"/>
    <n v="4"/>
    <s v="REGÍMENES OCUPACIONALES COMPLEMENTARIOS"/>
    <s v="OCUP"/>
    <s v="FONDO DE EMPLEADOS DEL BCR"/>
  </r>
  <r>
    <x v="4"/>
    <s v="0230000000000"/>
    <x v="16"/>
    <n v="193704506534.82999"/>
    <n v="328195907.44999999"/>
    <x v="889"/>
    <n v="4"/>
    <s v="REGÍMENES OCUPACIONALES COMPLEMENTARIOS"/>
    <s v="OCUP"/>
    <s v="COLECT. COMPLEMENTARIOS"/>
  </r>
  <r>
    <x v="2"/>
    <s v="0130000000000"/>
    <x v="2"/>
    <n v="2992.91"/>
    <n v="5.25"/>
    <x v="1209"/>
    <n v="4"/>
    <s v="REGÍMENES OCUPACIONALES COMPLEMENTARIOS"/>
    <s v="OCUP"/>
    <s v="FONDO DE EMPLEADOS DEL BCR"/>
  </r>
  <r>
    <x v="0"/>
    <s v="0220000000000"/>
    <x v="24"/>
    <n v="156525957725.5"/>
    <n v="270105190.20999998"/>
    <x v="910"/>
    <n v="4"/>
    <s v="REGÍMENES OCUPACIONALES COMPLEMENTARIOS"/>
    <s v="OCUP"/>
    <s v="COLECT. COMPLEMENTARIOS"/>
  </r>
  <r>
    <x v="2"/>
    <s v="0130000000000"/>
    <x v="2"/>
    <n v="3065.84"/>
    <n v="5.18"/>
    <x v="1210"/>
    <n v="4"/>
    <s v="REGÍMENES OCUPACIONALES COMPLEMENTARIOS"/>
    <s v="OCUP"/>
    <s v="FONDO DE EMPLEADOS DEL BCR"/>
  </r>
  <r>
    <x v="2"/>
    <s v="0212000000000"/>
    <x v="39"/>
    <n v="119022551969.32001"/>
    <n v="208730931.87"/>
    <x v="888"/>
    <n v="4"/>
    <s v="REGÍMENES OCUPACIONALES COMPLEMENTARIOS"/>
    <s v="OCUP"/>
    <s v="FONDO DE EMPLEADOS DEL BCR"/>
  </r>
  <r>
    <x v="4"/>
    <s v="0240000000000"/>
    <x v="34"/>
    <n v="1156532606.52"/>
    <n v="1912446.02"/>
    <x v="898"/>
    <n v="4"/>
    <s v="REGÍMENES OCUPACIONALES COMPLEMENTARIOS"/>
    <s v="OCUP"/>
    <s v="COLECT. COMPLEMENTARIOS"/>
  </r>
  <r>
    <x v="2"/>
    <s v="0130000000000"/>
    <x v="2"/>
    <n v="3046.26"/>
    <n v="5.23"/>
    <x v="1211"/>
    <n v="4"/>
    <s v="REGÍMENES OCUPACIONALES COMPLEMENTARIOS"/>
    <s v="OCUP"/>
    <s v="FONDO DE EMPLEADOS DEL BCR"/>
  </r>
  <r>
    <x v="2"/>
    <s v="0130000000000"/>
    <x v="2"/>
    <n v="3030.93"/>
    <n v="5.25"/>
    <x v="1212"/>
    <n v="4"/>
    <s v="REGÍMENES OCUPACIONALES COMPLEMENTARIOS"/>
    <s v="OCUP"/>
    <s v="FONDO DE EMPLEADOS DEL BCR"/>
  </r>
  <r>
    <x v="2"/>
    <s v="0212000000000"/>
    <x v="39"/>
    <n v="125593591871.42"/>
    <n v="205712400.49000001"/>
    <x v="908"/>
    <n v="4"/>
    <s v="REGÍMENES OCUPACIONALES COMPLEMENTARIOS"/>
    <s v="OCUP"/>
    <s v="FONDO DE EMPLEADOS DEL BCR"/>
  </r>
  <r>
    <x v="2"/>
    <s v="0130000000000"/>
    <x v="2"/>
    <n v="2987.3"/>
    <n v="5.21"/>
    <x v="1213"/>
    <n v="4"/>
    <s v="REGÍMENES OCUPACIONALES COMPLEMENTARIOS"/>
    <s v="OCUP"/>
    <s v="FONDO DE EMPLEADOS DEL BCR"/>
  </r>
  <r>
    <x v="2"/>
    <s v="0130000000000"/>
    <x v="2"/>
    <n v="2929.48"/>
    <n v="5.15"/>
    <x v="1214"/>
    <n v="4"/>
    <s v="REGÍMENES OCUPACIONALES COMPLEMENTARIOS"/>
    <s v="OCUP"/>
    <s v="FONDO DE EMPLEADOS DEL BCR"/>
  </r>
  <r>
    <x v="0"/>
    <s v="0240000000000"/>
    <x v="34"/>
    <n v="85356514.010000005"/>
    <n v="147800.93"/>
    <x v="885"/>
    <n v="4"/>
    <s v="REGÍMENES OCUPACIONALES COMPLEMENTARIOS"/>
    <s v="OCUP"/>
    <s v="COLECT. COMPLEMENTARIOS"/>
  </r>
  <r>
    <x v="2"/>
    <s v="0130000000000"/>
    <x v="2"/>
    <n v="2986.79"/>
    <n v="5.24"/>
    <x v="1215"/>
    <n v="4"/>
    <s v="REGÍMENES OCUPACIONALES COMPLEMENTARIOS"/>
    <s v="OCUP"/>
    <s v="FONDO DE EMPLEADOS DEL BCR"/>
  </r>
  <r>
    <x v="1"/>
    <s v="0220000000000"/>
    <x v="24"/>
    <n v="74793467840.869995"/>
    <n v="131896920.68000001"/>
    <x v="883"/>
    <n v="4"/>
    <s v="REGÍMENES OCUPACIONALES COMPLEMENTARIOS"/>
    <s v="OCUP"/>
    <s v="COLECT. COMPLEMENTARIOS"/>
  </r>
  <r>
    <x v="2"/>
    <s v="0130000000000"/>
    <x v="2"/>
    <n v="3063.94"/>
    <n v="5.21"/>
    <x v="1216"/>
    <n v="4"/>
    <s v="REGÍMENES OCUPACIONALES COMPLEMENTARIOS"/>
    <s v="OCUP"/>
    <s v="FONDO DE EMPLEADOS DEL BCR"/>
  </r>
  <r>
    <x v="2"/>
    <s v="0130000000000"/>
    <x v="2"/>
    <n v="2983.04"/>
    <n v="5.26"/>
    <x v="1217"/>
    <n v="4"/>
    <s v="REGÍMENES OCUPACIONALES COMPLEMENTARIOS"/>
    <s v="OCUP"/>
    <s v="FONDO DE EMPLEADOS DEL BCR"/>
  </r>
  <r>
    <x v="3"/>
    <s v="0230000000000"/>
    <x v="16"/>
    <n v="19616147589.889999"/>
    <n v="34401016.43"/>
    <x v="888"/>
    <n v="4"/>
    <s v="REGÍMENES OCUPACIONALES COMPLEMENTARIOS"/>
    <s v="OCUP"/>
    <s v="COLECT. COMPLEMENTARIOS"/>
  </r>
  <r>
    <x v="2"/>
    <s v="0130000000000"/>
    <x v="2"/>
    <n v="3136.29"/>
    <n v="5.2"/>
    <x v="1218"/>
    <n v="4"/>
    <s v="REGÍMENES OCUPACIONALES COMPLEMENTARIOS"/>
    <s v="OCUP"/>
    <s v="FONDO DE EMPLEADOS DEL BCR"/>
  </r>
  <r>
    <x v="2"/>
    <s v="0130000000000"/>
    <x v="2"/>
    <n v="3000.15"/>
    <n v="5.24"/>
    <x v="1219"/>
    <n v="4"/>
    <s v="REGÍMENES OCUPACIONALES COMPLEMENTARIOS"/>
    <s v="OCUP"/>
    <s v="FONDO DE EMPLEADOS DEL BCR"/>
  </r>
  <r>
    <x v="1"/>
    <s v="0210000000000"/>
    <x v="21"/>
    <n v="186998499282.37"/>
    <n v="311570694.25999999"/>
    <x v="891"/>
    <n v="4"/>
    <s v="REGÍMENES OCUPACIONALES COMPLEMENTARIOS"/>
    <s v="OCUP"/>
    <s v="COLECT. COMPLEMENTARIOS"/>
  </r>
  <r>
    <x v="2"/>
    <s v="0110000000000"/>
    <x v="31"/>
    <n v="120928827613.87"/>
    <n v="209396941.38"/>
    <x v="885"/>
    <n v="4"/>
    <s v="REGÍMENES OCUPACIONALES COMPLEMENTARIOS"/>
    <s v="OCUP"/>
    <s v="FONDO DE EMPLEADOS DEL BCR"/>
  </r>
  <r>
    <x v="0"/>
    <s v="0250000000000"/>
    <x v="44"/>
    <n v="1436249379.03"/>
    <n v="2374986.5699999998"/>
    <x v="898"/>
    <n v="4"/>
    <s v="REGÍMENES OCUPACIONALES COMPLEMENTARIOS"/>
    <s v="OCUP"/>
    <s v="COLECT. COMPLEMENTARIOS"/>
  </r>
  <r>
    <x v="2"/>
    <s v="0130000000000"/>
    <x v="2"/>
    <n v="2978.65"/>
    <n v="5.23"/>
    <x v="1220"/>
    <n v="4"/>
    <s v="REGÍMENES OCUPACIONALES COMPLEMENTARIOS"/>
    <s v="OCUP"/>
    <s v="FONDO DE EMPLEADOS DEL BCR"/>
  </r>
  <r>
    <x v="2"/>
    <s v="0130000000000"/>
    <x v="2"/>
    <n v="2986.83"/>
    <n v="5.25"/>
    <x v="1221"/>
    <n v="4"/>
    <s v="REGÍMENES OCUPACIONALES COMPLEMENTARIOS"/>
    <s v="OCUP"/>
    <s v="FONDO DE EMPLEADOS DEL BCR"/>
  </r>
  <r>
    <x v="2"/>
    <s v="0130000000000"/>
    <x v="2"/>
    <n v="3115.45"/>
    <n v="5.14"/>
    <x v="1222"/>
    <n v="4"/>
    <s v="REGÍMENES OCUPACIONALES COMPLEMENTARIOS"/>
    <s v="OCUP"/>
    <s v="FONDO DE EMPLEADOS DEL BCR"/>
  </r>
  <r>
    <x v="2"/>
    <s v="0240000000000"/>
    <x v="34"/>
    <n v="347450206.32999998"/>
    <n v="596839.66"/>
    <x v="902"/>
    <n v="4"/>
    <s v="REGÍMENES OCUPACIONALES COMPLEMENTARIOS"/>
    <s v="OCUP"/>
    <s v="FONDO DE EMPLEADOS DEL BCR"/>
  </r>
  <r>
    <x v="4"/>
    <s v="0230000000000"/>
    <x v="16"/>
    <n v="196197411789.01001"/>
    <n v="326750623.35000002"/>
    <x v="900"/>
    <n v="4"/>
    <s v="REGÍMENES OCUPACIONALES COMPLEMENTARIOS"/>
    <s v="OCUP"/>
    <s v="COLECT. COMPLEMENTARIOS"/>
  </r>
  <r>
    <x v="2"/>
    <s v="0130000000000"/>
    <x v="2"/>
    <n v="2983.89"/>
    <n v="5.27"/>
    <x v="1223"/>
    <n v="4"/>
    <s v="REGÍMENES OCUPACIONALES COMPLEMENTARIOS"/>
    <s v="OCUP"/>
    <s v="FONDO DE EMPLEADOS DEL BCR"/>
  </r>
  <r>
    <x v="1"/>
    <s v="0240000000000"/>
    <x v="34"/>
    <n v="271179236.01999998"/>
    <n v="451626.67"/>
    <x v="900"/>
    <n v="4"/>
    <s v="REGÍMENES OCUPACIONALES COMPLEMENTARIOS"/>
    <s v="OCUP"/>
    <s v="COLECT. COMPLEMENTARIOS"/>
  </r>
  <r>
    <x v="2"/>
    <s v="0130000000000"/>
    <x v="2"/>
    <n v="3121.11"/>
    <n v="5.22"/>
    <x v="1224"/>
    <n v="4"/>
    <s v="REGÍMENES OCUPACIONALES COMPLEMENTARIOS"/>
    <s v="OCUP"/>
    <s v="FONDO DE EMPLEADOS DEL BCR"/>
  </r>
  <r>
    <x v="1"/>
    <s v="0220000000000"/>
    <x v="24"/>
    <n v="74773140569.949997"/>
    <n v="131130336.66"/>
    <x v="888"/>
    <n v="4"/>
    <s v="REGÍMENES OCUPACIONALES COMPLEMENTARIOS"/>
    <s v="OCUP"/>
    <s v="COLECT. COMPLEMENTARIOS"/>
  </r>
  <r>
    <x v="2"/>
    <s v="0130000000000"/>
    <x v="2"/>
    <n v="3011.44"/>
    <n v="5.21"/>
    <x v="885"/>
    <n v="4"/>
    <s v="REGÍMENES OCUPACIONALES COMPLEMENTARIOS"/>
    <s v="OCUP"/>
    <s v="FONDO DE EMPLEADOS DEL BCR"/>
  </r>
  <r>
    <x v="2"/>
    <s v="0130000000000"/>
    <x v="2"/>
    <n v="2988.35"/>
    <n v="5.26"/>
    <x v="1225"/>
    <n v="4"/>
    <s v="REGÍMENES OCUPACIONALES COMPLEMENTARIOS"/>
    <s v="OCUP"/>
    <s v="FONDO DE EMPLEADOS DEL BCR"/>
  </r>
  <r>
    <x v="2"/>
    <s v="0130000000000"/>
    <x v="2"/>
    <n v="3122.74"/>
    <n v="5.15"/>
    <x v="1226"/>
    <n v="4"/>
    <s v="REGÍMENES OCUPACIONALES COMPLEMENTARIOS"/>
    <s v="OCUP"/>
    <s v="FONDO DE EMPLEADOS DEL BCR"/>
  </r>
  <r>
    <x v="1"/>
    <s v="0220000000000"/>
    <x v="24"/>
    <n v="79355399276.679993"/>
    <n v="132219332.98999999"/>
    <x v="891"/>
    <n v="4"/>
    <s v="REGÍMENES OCUPACIONALES COMPLEMENTARIOS"/>
    <s v="OCUP"/>
    <s v="COLECT. COMPLEMENTARIOS"/>
  </r>
  <r>
    <x v="1"/>
    <s v="0212000000000"/>
    <x v="39"/>
    <n v="178399766579.19"/>
    <n v="297110111.70999998"/>
    <x v="900"/>
    <n v="4"/>
    <s v="REGÍMENES OCUPACIONALES COMPLEMENTARIOS"/>
    <s v="OCUP"/>
    <s v="COLECT. COMPLEMENTARIOS"/>
  </r>
  <r>
    <x v="3"/>
    <s v="0240000000000"/>
    <x v="34"/>
    <n v="42168668.640000001"/>
    <n v="69730.25"/>
    <x v="898"/>
    <n v="4"/>
    <s v="REGÍMENES OCUPACIONALES COMPLEMENTARIOS"/>
    <s v="OCUP"/>
    <s v="COLECT. COMPLEMENTARIOS"/>
  </r>
  <r>
    <x v="3"/>
    <s v="0212000000000"/>
    <x v="39"/>
    <n v="25778160032.759998"/>
    <n v="42626847.960000001"/>
    <x v="898"/>
    <n v="4"/>
    <s v="REGÍMENES OCUPACIONALES COMPLEMENTARIOS"/>
    <s v="OCUP"/>
    <s v="COLECT. COMPLEMENTARIOS"/>
  </r>
  <r>
    <x v="1"/>
    <s v="0212000000000"/>
    <x v="39"/>
    <n v="189705466129.06"/>
    <n v="332688201.26999998"/>
    <x v="888"/>
    <n v="4"/>
    <s v="REGÍMENES OCUPACIONALES COMPLEMENTARIOS"/>
    <s v="OCUP"/>
    <s v="COLECT. COMPLEMENTARIOS"/>
  </r>
  <r>
    <x v="2"/>
    <s v="0130000000000"/>
    <x v="2"/>
    <n v="2930.15"/>
    <n v="5.15"/>
    <x v="1227"/>
    <n v="4"/>
    <s v="REGÍMENES OCUPACIONALES COMPLEMENTARIOS"/>
    <s v="OCUP"/>
    <s v="FONDO DE EMPLEADOS DEL BCR"/>
  </r>
  <r>
    <x v="2"/>
    <s v="0130000000000"/>
    <x v="2"/>
    <n v="3002.76"/>
    <n v="5.22"/>
    <x v="1228"/>
    <n v="4"/>
    <s v="REGÍMENES OCUPACIONALES COMPLEMENTARIOS"/>
    <s v="OCUP"/>
    <s v="FONDO DE EMPLEADOS DEL BCR"/>
  </r>
  <r>
    <x v="1"/>
    <s v="0212000000000"/>
    <x v="39"/>
    <n v="189582656299.37"/>
    <n v="328275971.5"/>
    <x v="885"/>
    <n v="4"/>
    <s v="REGÍMENES OCUPACIONALES COMPLEMENTARIOS"/>
    <s v="OCUP"/>
    <s v="COLECT. COMPLEMENTARIOS"/>
  </r>
  <r>
    <x v="2"/>
    <s v="0130000000000"/>
    <x v="2"/>
    <n v="3095.59"/>
    <n v="5.2"/>
    <x v="1229"/>
    <n v="4"/>
    <s v="REGÍMENES OCUPACIONALES COMPLEMENTARIOS"/>
    <s v="OCUP"/>
    <s v="FONDO DE EMPLEADOS DEL BCR"/>
  </r>
  <r>
    <x v="2"/>
    <s v="0130000000000"/>
    <x v="2"/>
    <n v="2989.68"/>
    <n v="5.33"/>
    <x v="1230"/>
    <n v="4"/>
    <s v="REGÍMENES OCUPACIONALES COMPLEMENTARIOS"/>
    <s v="OCUP"/>
    <s v="FONDO DE EMPLEADOS DEL BCR"/>
  </r>
  <r>
    <x v="2"/>
    <s v="0130000000000"/>
    <x v="2"/>
    <n v="2971.61"/>
    <n v="5.32"/>
    <x v="1231"/>
    <n v="4"/>
    <s v="REGÍMENES OCUPACIONALES COMPLEMENTARIOS"/>
    <s v="OCUP"/>
    <s v="FONDO DE EMPLEADOS DEL BCR"/>
  </r>
  <r>
    <x v="2"/>
    <s v="0130000000000"/>
    <x v="2"/>
    <n v="2967.82"/>
    <n v="5.24"/>
    <x v="1232"/>
    <n v="4"/>
    <s v="REGÍMENES OCUPACIONALES COMPLEMENTARIOS"/>
    <s v="OCUP"/>
    <s v="FONDO DE EMPLEADOS DEL BCR"/>
  </r>
  <r>
    <x v="2"/>
    <s v="0130000000000"/>
    <x v="2"/>
    <n v="3124.82"/>
    <n v="5.23"/>
    <x v="1233"/>
    <n v="4"/>
    <s v="REGÍMENES OCUPACIONALES COMPLEMENTARIOS"/>
    <s v="OCUP"/>
    <s v="FONDO DE EMPLEADOS DEL BCR"/>
  </r>
  <r>
    <x v="2"/>
    <s v="0220000000000"/>
    <x v="24"/>
    <n v="42625759"/>
    <n v="69817.63"/>
    <x v="908"/>
    <n v="4"/>
    <s v="REGÍMENES OCUPACIONALES COMPLEMENTARIOS"/>
    <s v="OCUP"/>
    <s v="FONDO DE EMPLEADOS DEL BCR"/>
  </r>
  <r>
    <x v="2"/>
    <s v="0240000000000"/>
    <x v="34"/>
    <n v="478126742.54000002"/>
    <n v="790631.91"/>
    <x v="898"/>
    <n v="4"/>
    <s v="REGÍMENES OCUPACIONALES COMPLEMENTARIOS"/>
    <s v="OCUP"/>
    <s v="FONDO DE EMPLEADOS DEL BCR"/>
  </r>
  <r>
    <x v="2"/>
    <s v="0130000000000"/>
    <x v="2"/>
    <n v="2982.57"/>
    <n v="5.25"/>
    <x v="1234"/>
    <n v="4"/>
    <s v="REGÍMENES OCUPACIONALES COMPLEMENTARIOS"/>
    <s v="OCUP"/>
    <s v="FONDO DE EMPLEADOS DEL BCR"/>
  </r>
  <r>
    <x v="2"/>
    <s v="0130000000000"/>
    <x v="2"/>
    <n v="3085.05"/>
    <n v="5.22"/>
    <x v="1235"/>
    <n v="4"/>
    <s v="REGÍMENES OCUPACIONALES COMPLEMENTARIOS"/>
    <s v="OCUP"/>
    <s v="FONDO DE EMPLEADOS DEL BCR"/>
  </r>
  <r>
    <x v="1"/>
    <s v="0230000000000"/>
    <x v="16"/>
    <n v="117723660549.74001"/>
    <n v="203146955.22"/>
    <x v="910"/>
    <n v="4"/>
    <s v="REGÍMENES OCUPACIONALES COMPLEMENTARIOS"/>
    <s v="OCUP"/>
    <s v="COLECT. COMPLEMENTARIOS"/>
  </r>
  <r>
    <x v="2"/>
    <s v="0130000000000"/>
    <x v="2"/>
    <n v="3097.32"/>
    <n v="5.21"/>
    <x v="1236"/>
    <n v="4"/>
    <s v="REGÍMENES OCUPACIONALES COMPLEMENTARIOS"/>
    <s v="OCUP"/>
    <s v="FONDO DE EMPLEADOS DEL BCR"/>
  </r>
  <r>
    <x v="2"/>
    <s v="0110000000000"/>
    <x v="31"/>
    <n v="126601648391.53999"/>
    <n v="207363517.59"/>
    <x v="908"/>
    <n v="4"/>
    <s v="REGÍMENES OCUPACIONALES COMPLEMENTARIOS"/>
    <s v="OCUP"/>
    <s v="FONDO DE EMPLEADOS DEL BCR"/>
  </r>
  <r>
    <x v="2"/>
    <s v="0130000000000"/>
    <x v="2"/>
    <n v="3112.81"/>
    <n v="5.14"/>
    <x v="1237"/>
    <n v="4"/>
    <s v="REGÍMENES OCUPACIONALES COMPLEMENTARIOS"/>
    <s v="OCUP"/>
    <s v="FONDO DE EMPLEADOS DEL BCR"/>
  </r>
  <r>
    <x v="2"/>
    <s v="0130000000000"/>
    <x v="2"/>
    <n v="3031.08"/>
    <n v="5.24"/>
    <x v="1238"/>
    <n v="4"/>
    <s v="REGÍMENES OCUPACIONALES COMPLEMENTARIOS"/>
    <s v="OCUP"/>
    <s v="FONDO DE EMPLEADOS DEL BCR"/>
  </r>
  <r>
    <x v="2"/>
    <s v="0130000000000"/>
    <x v="2"/>
    <n v="3063.85"/>
    <n v="5.17"/>
    <x v="1239"/>
    <n v="4"/>
    <s v="REGÍMENES OCUPACIONALES COMPLEMENTARIOS"/>
    <s v="OCUP"/>
    <s v="FONDO DE EMPLEADOS DEL BCR"/>
  </r>
  <r>
    <x v="3"/>
    <s v="0240000000000"/>
    <x v="34"/>
    <n v="32205975.829999998"/>
    <n v="55322.47"/>
    <x v="902"/>
    <n v="4"/>
    <s v="REGÍMENES OCUPACIONALES COMPLEMENTARIOS"/>
    <s v="OCUP"/>
    <s v="COLECT. COMPLEMENTARIOS"/>
  </r>
  <r>
    <x v="2"/>
    <s v="0130000000000"/>
    <x v="2"/>
    <n v="2988.07"/>
    <n v="5.24"/>
    <x v="888"/>
    <n v="4"/>
    <s v="REGÍMENES OCUPACIONALES COMPLEMENTARIOS"/>
    <s v="OCUP"/>
    <s v="FONDO DE EMPLEADOS DEL BCR"/>
  </r>
  <r>
    <x v="0"/>
    <s v="0210000000000"/>
    <x v="21"/>
    <n v="218655447084.97"/>
    <n v="370470590.26999998"/>
    <x v="889"/>
    <n v="4"/>
    <s v="REGÍMENES OCUPACIONALES COMPLEMENTARIOS"/>
    <s v="OCUP"/>
    <s v="COLECT. COMPLEMENTARIOS"/>
  </r>
  <r>
    <x v="1"/>
    <s v="0210000000000"/>
    <x v="21"/>
    <n v="193588311599.17001"/>
    <n v="342107394.98000002"/>
    <x v="901"/>
    <n v="4"/>
    <s v="REGÍMENES OCUPACIONALES COMPLEMENTARIOS"/>
    <s v="OCUP"/>
    <s v="COLECT. COMPLEMENTARIOS"/>
  </r>
  <r>
    <x v="1"/>
    <s v="0240000000000"/>
    <x v="34"/>
    <n v="305093510.58999997"/>
    <n v="516923.66"/>
    <x v="889"/>
    <n v="4"/>
    <s v="REGÍMENES OCUPACIONALES COMPLEMENTARIOS"/>
    <s v="OCUP"/>
    <s v="COLECT. COMPLEMENTARIOS"/>
  </r>
  <r>
    <x v="2"/>
    <s v="0130000000000"/>
    <x v="2"/>
    <n v="3063.25"/>
    <n v="5.18"/>
    <x v="1240"/>
    <n v="4"/>
    <s v="REGÍMENES OCUPACIONALES COMPLEMENTARIOS"/>
    <s v="OCUP"/>
    <s v="FONDO DE EMPLEADOS DEL BCR"/>
  </r>
  <r>
    <x v="2"/>
    <s v="0130000000000"/>
    <x v="2"/>
    <n v="3010.59"/>
    <n v="5.21"/>
    <x v="1241"/>
    <n v="4"/>
    <s v="REGÍMENES OCUPACIONALES COMPLEMENTARIOS"/>
    <s v="OCUP"/>
    <s v="FONDO DE EMPLEADOS DEL BCR"/>
  </r>
  <r>
    <x v="4"/>
    <s v="0212000000000"/>
    <x v="39"/>
    <n v="368180937752.71997"/>
    <n v="608825177.35000002"/>
    <x v="898"/>
    <n v="4"/>
    <s v="REGÍMENES OCUPACIONALES COMPLEMENTARIOS"/>
    <s v="OCUP"/>
    <s v="COLECT. COMPLEMENTARIOS"/>
  </r>
  <r>
    <x v="2"/>
    <s v="0130000000000"/>
    <x v="2"/>
    <n v="2973.4"/>
    <n v="5.27"/>
    <x v="1242"/>
    <n v="4"/>
    <s v="REGÍMENES OCUPACIONALES COMPLEMENTARIOS"/>
    <s v="OCUP"/>
    <s v="FONDO DE EMPLEADOS DEL BCR"/>
  </r>
  <r>
    <x v="0"/>
    <s v="0240000000000"/>
    <x v="34"/>
    <n v="39797272.700000003"/>
    <n v="68675.19"/>
    <x v="910"/>
    <n v="4"/>
    <s v="REGÍMENES OCUPACIONALES COMPLEMENTARIOS"/>
    <s v="OCUP"/>
    <s v="COLECT. COMPLEMENTARIOS"/>
  </r>
  <r>
    <x v="0"/>
    <s v="0220000000000"/>
    <x v="24"/>
    <n v="142433667662.39999"/>
    <n v="237211537.44999999"/>
    <x v="900"/>
    <n v="4"/>
    <s v="REGÍMENES OCUPACIONALES COMPLEMENTARIOS"/>
    <s v="OCUP"/>
    <s v="COLECT. COMPLEMENTARIOS"/>
  </r>
  <r>
    <x v="2"/>
    <s v="0130000000000"/>
    <x v="2"/>
    <n v="3136.92"/>
    <n v="5.21"/>
    <x v="1243"/>
    <n v="4"/>
    <s v="REGÍMENES OCUPACIONALES COMPLEMENTARIOS"/>
    <s v="OCUP"/>
    <s v="FONDO DE EMPLEADOS DEL BCR"/>
  </r>
  <r>
    <x v="0"/>
    <s v="0230000000000"/>
    <x v="16"/>
    <n v="80368534529.919998"/>
    <n v="133907385.33"/>
    <x v="891"/>
    <n v="4"/>
    <s v="REGÍMENES OCUPACIONALES COMPLEMENTARIOS"/>
    <s v="OCUP"/>
    <s v="COLECT. COMPLEMENTARIOS"/>
  </r>
  <r>
    <x v="2"/>
    <s v="0130000000000"/>
    <x v="2"/>
    <n v="3036.51"/>
    <n v="5.25"/>
    <x v="1244"/>
    <n v="4"/>
    <s v="REGÍMENES OCUPACIONALES COMPLEMENTARIOS"/>
    <s v="OCUP"/>
    <s v="FONDO DE EMPLEADOS DEL BCR"/>
  </r>
  <r>
    <x v="2"/>
    <s v="0130000000000"/>
    <x v="2"/>
    <n v="2980.44"/>
    <n v="5.26"/>
    <x v="1245"/>
    <n v="4"/>
    <s v="REGÍMENES OCUPACIONALES COMPLEMENTARIOS"/>
    <s v="OCUP"/>
    <s v="FONDO DE EMPLEADOS DEL BCR"/>
  </r>
  <r>
    <x v="2"/>
    <s v="0130000000000"/>
    <x v="2"/>
    <n v="2962.08"/>
    <n v="5.23"/>
    <x v="1246"/>
    <n v="4"/>
    <s v="REGÍMENES OCUPACIONALES COMPLEMENTARIOS"/>
    <s v="OCUP"/>
    <s v="FONDO DE EMPLEADOS DEL BCR"/>
  </r>
  <r>
    <x v="4"/>
    <s v="0210000000000"/>
    <x v="21"/>
    <n v="359168749676.90002"/>
    <n v="619790767.35000002"/>
    <x v="910"/>
    <n v="4"/>
    <s v="REGÍMENES OCUPACIONALES COMPLEMENTARIOS"/>
    <s v="OCUP"/>
    <s v="COLECT. COMPLEMENTARIOS"/>
  </r>
  <r>
    <x v="2"/>
    <s v="0130000000000"/>
    <x v="2"/>
    <n v="3107.6"/>
    <n v="5.18"/>
    <x v="1247"/>
    <n v="4"/>
    <s v="REGÍMENES OCUPACIONALES COMPLEMENTARIOS"/>
    <s v="OCUP"/>
    <s v="FONDO DE EMPLEADOS DEL BCR"/>
  </r>
  <r>
    <x v="2"/>
    <s v="0130000000000"/>
    <x v="2"/>
    <n v="2968.48"/>
    <n v="5.24"/>
    <x v="1248"/>
    <n v="4"/>
    <s v="REGÍMENES OCUPACIONALES COMPLEMENTARIOS"/>
    <s v="OCUP"/>
    <s v="FONDO DE EMPLEADOS DEL BCR"/>
  </r>
  <r>
    <x v="2"/>
    <s v="0110000000000"/>
    <x v="31"/>
    <n v="143807941828.51001"/>
    <n v="226579813.5"/>
    <x v="1249"/>
    <n v="4"/>
    <s v="REGÍMENES OCUPACIONALES COMPLEMENTARIOS"/>
    <s v="OCUP"/>
    <s v="FONDO DE EMPLEADOS DEL BCR"/>
  </r>
  <r>
    <x v="2"/>
    <s v="0110000000000"/>
    <x v="31"/>
    <n v="145260014086.85999"/>
    <n v="227302622.74000001"/>
    <x v="1250"/>
    <n v="4"/>
    <s v="REGÍMENES OCUPACIONALES COMPLEMENTARIOS"/>
    <s v="OCUP"/>
    <s v="FONDO DE EMPLEADOS DEL BCR"/>
  </r>
  <r>
    <x v="2"/>
    <s v="0110000000000"/>
    <x v="31"/>
    <n v="142861924277.51001"/>
    <n v="229224575.25"/>
    <x v="1251"/>
    <n v="4"/>
    <s v="REGÍMENES OCUPACIONALES COMPLEMENTARIOS"/>
    <s v="OCUP"/>
    <s v="FONDO DE EMPLEADOS DEL BCR"/>
  </r>
  <r>
    <x v="2"/>
    <s v="0110000000000"/>
    <x v="31"/>
    <n v="144151641174.42001"/>
    <n v="230068375.21000001"/>
    <x v="1252"/>
    <n v="4"/>
    <s v="REGÍMENES OCUPACIONALES COMPLEMENTARIOS"/>
    <s v="OCUP"/>
    <s v="FONDO DE EMPLEADOS DEL BCR"/>
  </r>
  <r>
    <x v="2"/>
    <s v="0110000000000"/>
    <x v="31"/>
    <n v="129487978177.66"/>
    <n v="212244059.36000001"/>
    <x v="1253"/>
    <n v="4"/>
    <s v="REGÍMENES OCUPACIONALES COMPLEMENTARIOS"/>
    <s v="OCUP"/>
    <s v="FONDO DE EMPLEADOS DEL BCR"/>
  </r>
  <r>
    <x v="2"/>
    <s v="0110000000000"/>
    <x v="31"/>
    <n v="136798716509.61"/>
    <n v="222346552.63999999"/>
    <x v="1254"/>
    <n v="4"/>
    <s v="REGÍMENES OCUPACIONALES COMPLEMENTARIOS"/>
    <s v="OCUP"/>
    <s v="FONDO DE EMPLEADOS DEL BCR"/>
  </r>
  <r>
    <x v="2"/>
    <s v="0110000000000"/>
    <x v="31"/>
    <n v="135259382515.92"/>
    <n v="220572359.86000001"/>
    <x v="1255"/>
    <n v="4"/>
    <s v="REGÍMENES OCUPACIONALES COMPLEMENTARIOS"/>
    <s v="OCUP"/>
    <s v="FONDO DE EMPLEADOS DEL BCR"/>
  </r>
  <r>
    <x v="2"/>
    <s v="0110000000000"/>
    <x v="31"/>
    <n v="128337435703.55"/>
    <n v="210758930.75"/>
    <x v="1256"/>
    <n v="4"/>
    <s v="REGÍMENES OCUPACIONALES COMPLEMENTARIOS"/>
    <s v="OCUP"/>
    <s v="FONDO DE EMPLEADOS DEL BCR"/>
  </r>
  <r>
    <x v="2"/>
    <s v="0110000000000"/>
    <x v="31"/>
    <n v="132717805785.44"/>
    <n v="216381846.88"/>
    <x v="1257"/>
    <n v="4"/>
    <s v="REGÍMENES OCUPACIONALES COMPLEMENTARIOS"/>
    <s v="OCUP"/>
    <s v="FONDO DE EMPLEADOS DEL BCR"/>
  </r>
  <r>
    <x v="2"/>
    <s v="0110000000000"/>
    <x v="31"/>
    <n v="138944241985.10001"/>
    <n v="225233415.97999999"/>
    <x v="1258"/>
    <n v="4"/>
    <s v="REGÍMENES OCUPACIONALES COMPLEMENTARIOS"/>
    <s v="OCUP"/>
    <s v="FONDO DE EMPLEADOS DEL BCR"/>
  </r>
  <r>
    <x v="2"/>
    <s v="0110000000000"/>
    <x v="31"/>
    <n v="130255302631.44"/>
    <n v="213431815.41999999"/>
    <x v="1259"/>
    <n v="4"/>
    <s v="REGÍMENES OCUPACIONALES COMPLEMENTARIOS"/>
    <s v="OCUP"/>
    <s v="FONDO DE EMPLEADOS DEL BCR"/>
  </r>
  <r>
    <x v="2"/>
    <s v="0110000000000"/>
    <x v="31"/>
    <n v="142894548117.59"/>
    <n v="230538289.72"/>
    <x v="1260"/>
    <n v="4"/>
    <s v="REGÍMENES OCUPACIONALES COMPLEMENTARIOS"/>
    <s v="OCUP"/>
    <s v="FONDO DE EMPLEADOS DEL BCR"/>
  </r>
  <r>
    <x v="2"/>
    <s v="0130000000000"/>
    <x v="2"/>
    <n v="3589.92"/>
    <n v="5.63"/>
    <x v="1261"/>
    <n v="4"/>
    <s v="REGÍMENES OCUPACIONALES COMPLEMENTARIOS"/>
    <s v="OCUP"/>
    <s v="FONDO DE EMPLEADOS DEL BCR"/>
  </r>
  <r>
    <x v="2"/>
    <s v="0130000000000"/>
    <x v="2"/>
    <n v="3500.95"/>
    <n v="5.69"/>
    <x v="1262"/>
    <n v="4"/>
    <s v="REGÍMENES OCUPACIONALES COMPLEMENTARIOS"/>
    <s v="OCUP"/>
    <s v="FONDO DE EMPLEADOS DEL BCR"/>
  </r>
  <r>
    <x v="2"/>
    <s v="0130000000000"/>
    <x v="2"/>
    <n v="3201.48"/>
    <n v="5.25"/>
    <x v="1263"/>
    <n v="4"/>
    <s v="REGÍMENES OCUPACIONALES COMPLEMENTARIOS"/>
    <s v="OCUP"/>
    <s v="FONDO DE EMPLEADOS DEL BCR"/>
  </r>
  <r>
    <x v="2"/>
    <s v="0130000000000"/>
    <x v="2"/>
    <n v="3574.94"/>
    <n v="5.7"/>
    <x v="1264"/>
    <n v="4"/>
    <s v="REGÍMENES OCUPACIONALES COMPLEMENTARIOS"/>
    <s v="OCUP"/>
    <s v="FONDO DE EMPLEADOS DEL BCR"/>
  </r>
  <r>
    <x v="2"/>
    <s v="0130000000000"/>
    <x v="2"/>
    <n v="3277.41"/>
    <n v="5.39"/>
    <x v="1265"/>
    <n v="4"/>
    <s v="REGÍMENES OCUPACIONALES COMPLEMENTARIOS"/>
    <s v="OCUP"/>
    <s v="FONDO DE EMPLEADOS DEL BCR"/>
  </r>
  <r>
    <x v="2"/>
    <s v="0130000000000"/>
    <x v="2"/>
    <n v="3229.83"/>
    <n v="5.33"/>
    <x v="1266"/>
    <n v="4"/>
    <s v="REGÍMENES OCUPACIONALES COMPLEMENTARIOS"/>
    <s v="OCUP"/>
    <s v="FONDO DE EMPLEADOS DEL BCR"/>
  </r>
  <r>
    <x v="2"/>
    <s v="0130000000000"/>
    <x v="2"/>
    <n v="3379"/>
    <n v="5.5"/>
    <x v="1267"/>
    <n v="4"/>
    <s v="REGÍMENES OCUPACIONALES COMPLEMENTARIOS"/>
    <s v="OCUP"/>
    <s v="FONDO DE EMPLEADOS DEL BCR"/>
  </r>
  <r>
    <x v="2"/>
    <s v="0130000000000"/>
    <x v="2"/>
    <n v="3594.71"/>
    <n v="5.65"/>
    <x v="1268"/>
    <n v="4"/>
    <s v="REGÍMENES OCUPACIONALES COMPLEMENTARIOS"/>
    <s v="OCUP"/>
    <s v="FONDO DE EMPLEADOS DEL BCR"/>
  </r>
  <r>
    <x v="2"/>
    <s v="0130000000000"/>
    <x v="2"/>
    <n v="3376.91"/>
    <n v="5.5"/>
    <x v="1269"/>
    <n v="4"/>
    <s v="REGÍMENES OCUPACIONALES COMPLEMENTARIOS"/>
    <s v="OCUP"/>
    <s v="FONDO DE EMPLEADOS DEL BCR"/>
  </r>
  <r>
    <x v="2"/>
    <s v="0130000000000"/>
    <x v="2"/>
    <n v="3583.79"/>
    <n v="5.65"/>
    <x v="1249"/>
    <n v="4"/>
    <s v="REGÍMENES OCUPACIONALES COMPLEMENTARIOS"/>
    <s v="OCUP"/>
    <s v="FONDO DE EMPLEADOS DEL BCR"/>
  </r>
  <r>
    <x v="2"/>
    <s v="0130000000000"/>
    <x v="2"/>
    <n v="3595.1"/>
    <n v="5.68"/>
    <x v="1270"/>
    <n v="4"/>
    <s v="REGÍMENES OCUPACIONALES COMPLEMENTARIOS"/>
    <s v="OCUP"/>
    <s v="FONDO DE EMPLEADOS DEL BCR"/>
  </r>
  <r>
    <x v="2"/>
    <s v="0130000000000"/>
    <x v="2"/>
    <n v="3568.42"/>
    <n v="5.75"/>
    <x v="1271"/>
    <n v="4"/>
    <s v="REGÍMENES OCUPACIONALES COMPLEMENTARIOS"/>
    <s v="OCUP"/>
    <s v="FONDO DE EMPLEADOS DEL BCR"/>
  </r>
  <r>
    <x v="2"/>
    <s v="0130000000000"/>
    <x v="2"/>
    <n v="3594.73"/>
    <n v="5.65"/>
    <x v="1272"/>
    <n v="4"/>
    <s v="REGÍMENES OCUPACIONALES COMPLEMENTARIOS"/>
    <s v="OCUP"/>
    <s v="FONDO DE EMPLEADOS DEL BCR"/>
  </r>
  <r>
    <x v="2"/>
    <s v="0130000000000"/>
    <x v="2"/>
    <n v="3564.08"/>
    <n v="5.75"/>
    <x v="1273"/>
    <n v="4"/>
    <s v="REGÍMENES OCUPACIONALES COMPLEMENTARIOS"/>
    <s v="OCUP"/>
    <s v="FONDO DE EMPLEADOS DEL BCR"/>
  </r>
  <r>
    <x v="2"/>
    <s v="0130000000000"/>
    <x v="2"/>
    <n v="3571.11"/>
    <n v="5.72"/>
    <x v="1274"/>
    <n v="4"/>
    <s v="REGÍMENES OCUPACIONALES COMPLEMENTARIOS"/>
    <s v="OCUP"/>
    <s v="FONDO DE EMPLEADOS DEL BCR"/>
  </r>
  <r>
    <x v="2"/>
    <s v="0130000000000"/>
    <x v="2"/>
    <n v="3575.15"/>
    <n v="5.73"/>
    <x v="1275"/>
    <n v="4"/>
    <s v="REGÍMENES OCUPACIONALES COMPLEMENTARIOS"/>
    <s v="OCUP"/>
    <s v="FONDO DE EMPLEADOS DEL BCR"/>
  </r>
  <r>
    <x v="2"/>
    <s v="0130000000000"/>
    <x v="2"/>
    <n v="3179.48"/>
    <n v="5.24"/>
    <x v="1276"/>
    <n v="4"/>
    <s v="REGÍMENES OCUPACIONALES COMPLEMENTARIOS"/>
    <s v="OCUP"/>
    <s v="FONDO DE EMPLEADOS DEL BCR"/>
  </r>
  <r>
    <x v="2"/>
    <s v="0130000000000"/>
    <x v="2"/>
    <n v="3325"/>
    <n v="5.42"/>
    <x v="1257"/>
    <n v="4"/>
    <s v="REGÍMENES OCUPACIONALES COMPLEMENTARIOS"/>
    <s v="OCUP"/>
    <s v="FONDO DE EMPLEADOS DEL BCR"/>
  </r>
  <r>
    <x v="2"/>
    <s v="0130000000000"/>
    <x v="2"/>
    <n v="3264.44"/>
    <n v="5.36"/>
    <x v="1277"/>
    <n v="4"/>
    <s v="REGÍMENES OCUPACIONALES COMPLEMENTARIOS"/>
    <s v="OCUP"/>
    <s v="FONDO DE EMPLEADOS DEL BCR"/>
  </r>
  <r>
    <x v="2"/>
    <s v="0130000000000"/>
    <x v="2"/>
    <n v="3478.32"/>
    <n v="5.64"/>
    <x v="1278"/>
    <n v="4"/>
    <s v="REGÍMENES OCUPACIONALES COMPLEMENTARIOS"/>
    <s v="OCUP"/>
    <s v="FONDO DE EMPLEADOS DEL BCR"/>
  </r>
  <r>
    <x v="2"/>
    <s v="0130000000000"/>
    <x v="2"/>
    <n v="3214.07"/>
    <n v="5.28"/>
    <x v="1279"/>
    <n v="4"/>
    <s v="REGÍMENES OCUPACIONALES COMPLEMENTARIOS"/>
    <s v="OCUP"/>
    <s v="FONDO DE EMPLEADOS DEL BCR"/>
  </r>
  <r>
    <x v="2"/>
    <s v="0130000000000"/>
    <x v="2"/>
    <n v="3175.21"/>
    <n v="5.24"/>
    <x v="1280"/>
    <n v="4"/>
    <s v="REGÍMENES OCUPACIONALES COMPLEMENTARIOS"/>
    <s v="OCUP"/>
    <s v="FONDO DE EMPLEADOS DEL BCR"/>
  </r>
  <r>
    <x v="2"/>
    <s v="0130000000000"/>
    <x v="2"/>
    <n v="3220.2"/>
    <n v="5.29"/>
    <x v="1281"/>
    <n v="4"/>
    <s v="REGÍMENES OCUPACIONALES COMPLEMENTARIOS"/>
    <s v="OCUP"/>
    <s v="FONDO DE EMPLEADOS DEL BCR"/>
  </r>
  <r>
    <x v="2"/>
    <s v="0130000000000"/>
    <x v="2"/>
    <n v="3298.7"/>
    <n v="5.41"/>
    <x v="1282"/>
    <n v="4"/>
    <s v="REGÍMENES OCUPACIONALES COMPLEMENTARIOS"/>
    <s v="OCUP"/>
    <s v="FONDO DE EMPLEADOS DEL BCR"/>
  </r>
  <r>
    <x v="2"/>
    <s v="0130000000000"/>
    <x v="2"/>
    <n v="3159.61"/>
    <n v="5.19"/>
    <x v="1283"/>
    <n v="4"/>
    <s v="REGÍMENES OCUPACIONALES COMPLEMENTARIOS"/>
    <s v="OCUP"/>
    <s v="FONDO DE EMPLEADOS DEL BCR"/>
  </r>
  <r>
    <x v="2"/>
    <s v="0130000000000"/>
    <x v="2"/>
    <n v="3571.38"/>
    <n v="5.71"/>
    <x v="1284"/>
    <n v="4"/>
    <s v="REGÍMENES OCUPACIONALES COMPLEMENTARIOS"/>
    <s v="OCUP"/>
    <s v="FONDO DE EMPLEADOS DEL BCR"/>
  </r>
  <r>
    <x v="2"/>
    <s v="0130000000000"/>
    <x v="2"/>
    <n v="3560.22"/>
    <n v="5.75"/>
    <x v="1285"/>
    <n v="4"/>
    <s v="REGÍMENES OCUPACIONALES COMPLEMENTARIOS"/>
    <s v="OCUP"/>
    <s v="FONDO DE EMPLEADOS DEL BCR"/>
  </r>
  <r>
    <x v="2"/>
    <s v="0130000000000"/>
    <x v="2"/>
    <n v="3571.39"/>
    <n v="5.71"/>
    <x v="1286"/>
    <n v="4"/>
    <s v="REGÍMENES OCUPACIONALES COMPLEMENTARIOS"/>
    <s v="OCUP"/>
    <s v="FONDO DE EMPLEADOS DEL BCR"/>
  </r>
  <r>
    <x v="2"/>
    <s v="0130000000000"/>
    <x v="2"/>
    <n v="3324.7"/>
    <n v="5.44"/>
    <x v="1287"/>
    <n v="4"/>
    <s v="REGÍMENES OCUPACIONALES COMPLEMENTARIOS"/>
    <s v="OCUP"/>
    <s v="FONDO DE EMPLEADOS DEL BCR"/>
  </r>
  <r>
    <x v="2"/>
    <s v="0130000000000"/>
    <x v="2"/>
    <n v="3576.79"/>
    <n v="5.76"/>
    <x v="1288"/>
    <n v="4"/>
    <s v="REGÍMENES OCUPACIONALES COMPLEMENTARIOS"/>
    <s v="OCUP"/>
    <s v="FONDO DE EMPLEADOS DEL BCR"/>
  </r>
  <r>
    <x v="2"/>
    <s v="0130000000000"/>
    <x v="2"/>
    <n v="3440.17"/>
    <n v="5.6"/>
    <x v="1289"/>
    <n v="4"/>
    <s v="REGÍMENES OCUPACIONALES COMPLEMENTARIOS"/>
    <s v="OCUP"/>
    <s v="FONDO DE EMPLEADOS DEL BCR"/>
  </r>
  <r>
    <x v="2"/>
    <s v="0130000000000"/>
    <x v="2"/>
    <n v="3414.92"/>
    <n v="5.56"/>
    <x v="1290"/>
    <n v="4"/>
    <s v="REGÍMENES OCUPACIONALES COMPLEMENTARIOS"/>
    <s v="OCUP"/>
    <s v="FONDO DE EMPLEADOS DEL BCR"/>
  </r>
  <r>
    <x v="2"/>
    <s v="0130000000000"/>
    <x v="2"/>
    <n v="3397.97"/>
    <n v="5.53"/>
    <x v="1291"/>
    <n v="4"/>
    <s v="REGÍMENES OCUPACIONALES COMPLEMENTARIOS"/>
    <s v="OCUP"/>
    <s v="FONDO DE EMPLEADOS DEL BCR"/>
  </r>
  <r>
    <x v="2"/>
    <s v="0130000000000"/>
    <x v="2"/>
    <n v="3475.55"/>
    <n v="5.63"/>
    <x v="1292"/>
    <n v="4"/>
    <s v="REGÍMENES OCUPACIONALES COMPLEMENTARIOS"/>
    <s v="OCUP"/>
    <s v="FONDO DE EMPLEADOS DEL BCR"/>
  </r>
  <r>
    <x v="2"/>
    <s v="0130000000000"/>
    <x v="2"/>
    <n v="3230.3"/>
    <n v="5.31"/>
    <x v="1293"/>
    <n v="4"/>
    <s v="REGÍMENES OCUPACIONALES COMPLEMENTARIOS"/>
    <s v="OCUP"/>
    <s v="FONDO DE EMPLEADOS DEL BCR"/>
  </r>
  <r>
    <x v="2"/>
    <s v="0130000000000"/>
    <x v="2"/>
    <n v="3368.17"/>
    <n v="5.49"/>
    <x v="1294"/>
    <n v="4"/>
    <s v="REGÍMENES OCUPACIONALES COMPLEMENTARIOS"/>
    <s v="OCUP"/>
    <s v="FONDO DE EMPLEADOS DEL BCR"/>
  </r>
  <r>
    <x v="2"/>
    <s v="0130000000000"/>
    <x v="2"/>
    <n v="3218.27"/>
    <n v="5.29"/>
    <x v="1295"/>
    <n v="4"/>
    <s v="REGÍMENES OCUPACIONALES COMPLEMENTARIOS"/>
    <s v="OCUP"/>
    <s v="FONDO DE EMPLEADOS DEL BCR"/>
  </r>
  <r>
    <x v="2"/>
    <s v="0130000000000"/>
    <x v="2"/>
    <n v="3572.18"/>
    <n v="5.71"/>
    <x v="1296"/>
    <n v="4"/>
    <s v="REGÍMENES OCUPACIONALES COMPLEMENTARIOS"/>
    <s v="OCUP"/>
    <s v="FONDO DE EMPLEADOS DEL BCR"/>
  </r>
  <r>
    <x v="2"/>
    <s v="0130000000000"/>
    <x v="2"/>
    <n v="3573.56"/>
    <n v="5.71"/>
    <x v="1297"/>
    <n v="4"/>
    <s v="REGÍMENES OCUPACIONALES COMPLEMENTARIOS"/>
    <s v="OCUP"/>
    <s v="FONDO DE EMPLEADOS DEL BCR"/>
  </r>
  <r>
    <x v="2"/>
    <s v="0130000000000"/>
    <x v="2"/>
    <n v="3566"/>
    <n v="5.75"/>
    <x v="1298"/>
    <n v="4"/>
    <s v="REGÍMENES OCUPACIONALES COMPLEMENTARIOS"/>
    <s v="OCUP"/>
    <s v="FONDO DE EMPLEADOS DEL BCR"/>
  </r>
  <r>
    <x v="2"/>
    <s v="0130000000000"/>
    <x v="2"/>
    <n v="3268.86"/>
    <n v="5.38"/>
    <x v="1299"/>
    <n v="4"/>
    <s v="REGÍMENES OCUPACIONALES COMPLEMENTARIOS"/>
    <s v="OCUP"/>
    <s v="FONDO DE EMPLEADOS DEL BCR"/>
  </r>
  <r>
    <x v="2"/>
    <s v="0130000000000"/>
    <x v="2"/>
    <n v="3574.91"/>
    <n v="5.74"/>
    <x v="1300"/>
    <n v="4"/>
    <s v="REGÍMENES OCUPACIONALES COMPLEMENTARIOS"/>
    <s v="OCUP"/>
    <s v="FONDO DE EMPLEADOS DEL BCR"/>
  </r>
  <r>
    <x v="2"/>
    <s v="0130000000000"/>
    <x v="2"/>
    <n v="3589.64"/>
    <n v="5.73"/>
    <x v="1252"/>
    <n v="4"/>
    <s v="REGÍMENES OCUPACIONALES COMPLEMENTARIOS"/>
    <s v="OCUP"/>
    <s v="FONDO DE EMPLEADOS DEL BCR"/>
  </r>
  <r>
    <x v="2"/>
    <s v="0130000000000"/>
    <x v="2"/>
    <n v="3196.06"/>
    <n v="5.24"/>
    <x v="1301"/>
    <n v="4"/>
    <s v="REGÍMENES OCUPACIONALES COMPLEMENTARIOS"/>
    <s v="OCUP"/>
    <s v="FONDO DE EMPLEADOS DEL BCR"/>
  </r>
  <r>
    <x v="2"/>
    <s v="0130000000000"/>
    <x v="2"/>
    <n v="3579.64"/>
    <n v="5.75"/>
    <x v="1302"/>
    <n v="4"/>
    <s v="REGÍMENES OCUPACIONALES COMPLEMENTARIOS"/>
    <s v="OCUP"/>
    <s v="FONDO DE EMPLEADOS DEL BCR"/>
  </r>
  <r>
    <x v="2"/>
    <s v="0130000000000"/>
    <x v="2"/>
    <n v="3611.06"/>
    <n v="5.66"/>
    <x v="1303"/>
    <n v="4"/>
    <s v="REGÍMENES OCUPACIONALES COMPLEMENTARIOS"/>
    <s v="OCUP"/>
    <s v="FONDO DE EMPLEADOS DEL BCR"/>
  </r>
  <r>
    <x v="2"/>
    <s v="0130000000000"/>
    <x v="2"/>
    <n v="3453.59"/>
    <n v="5.61"/>
    <x v="1304"/>
    <n v="4"/>
    <s v="REGÍMENES OCUPACIONALES COMPLEMENTARIOS"/>
    <s v="OCUP"/>
    <s v="FONDO DE EMPLEADOS DEL BCR"/>
  </r>
  <r>
    <x v="2"/>
    <s v="0130000000000"/>
    <x v="2"/>
    <n v="3272.18"/>
    <n v="5.38"/>
    <x v="1305"/>
    <n v="4"/>
    <s v="REGÍMENES OCUPACIONALES COMPLEMENTARIOS"/>
    <s v="OCUP"/>
    <s v="FONDO DE EMPLEADOS DEL BCR"/>
  </r>
  <r>
    <x v="2"/>
    <s v="0130000000000"/>
    <x v="2"/>
    <n v="3351.27"/>
    <n v="5.46"/>
    <x v="1306"/>
    <n v="4"/>
    <s v="REGÍMENES OCUPACIONALES COMPLEMENTARIOS"/>
    <s v="OCUP"/>
    <s v="FONDO DE EMPLEADOS DEL BCR"/>
  </r>
  <r>
    <x v="2"/>
    <s v="0130000000000"/>
    <x v="2"/>
    <n v="3238.07"/>
    <n v="5.31"/>
    <x v="1253"/>
    <n v="4"/>
    <s v="REGÍMENES OCUPACIONALES COMPLEMENTARIOS"/>
    <s v="OCUP"/>
    <s v="FONDO DE EMPLEADOS DEL BCR"/>
  </r>
  <r>
    <x v="2"/>
    <s v="0130000000000"/>
    <x v="2"/>
    <n v="3567.33"/>
    <n v="5.76"/>
    <x v="1307"/>
    <n v="4"/>
    <s v="REGÍMENES OCUPACIONALES COMPLEMENTARIOS"/>
    <s v="OCUP"/>
    <s v="FONDO DE EMPLEADOS DEL BCR"/>
  </r>
  <r>
    <x v="2"/>
    <s v="0130000000000"/>
    <x v="2"/>
    <n v="3573.51"/>
    <n v="5.71"/>
    <x v="1308"/>
    <n v="4"/>
    <s v="REGÍMENES OCUPACIONALES COMPLEMENTARIOS"/>
    <s v="OCUP"/>
    <s v="FONDO DE EMPLEADOS DEL BCR"/>
  </r>
  <r>
    <x v="2"/>
    <s v="0130000000000"/>
    <x v="2"/>
    <n v="3597.91"/>
    <n v="5.69"/>
    <x v="1309"/>
    <n v="4"/>
    <s v="REGÍMENES OCUPACIONALES COMPLEMENTARIOS"/>
    <s v="OCUP"/>
    <s v="FONDO DE EMPLEADOS DEL BCR"/>
  </r>
  <r>
    <x v="2"/>
    <s v="0130000000000"/>
    <x v="2"/>
    <n v="3602.19"/>
    <n v="5.66"/>
    <x v="1310"/>
    <n v="4"/>
    <s v="REGÍMENES OCUPACIONALES COMPLEMENTARIOS"/>
    <s v="OCUP"/>
    <s v="FONDO DE EMPLEADOS DEL BCR"/>
  </r>
  <r>
    <x v="2"/>
    <s v="0130000000000"/>
    <x v="2"/>
    <n v="3182.64"/>
    <n v="5.23"/>
    <x v="1311"/>
    <n v="4"/>
    <s v="REGÍMENES OCUPACIONALES COMPLEMENTARIOS"/>
    <s v="OCUP"/>
    <s v="FONDO DE EMPLEADOS DEL BCR"/>
  </r>
  <r>
    <x v="2"/>
    <s v="0130000000000"/>
    <x v="2"/>
    <n v="3324.89"/>
    <n v="5.46"/>
    <x v="1312"/>
    <n v="4"/>
    <s v="REGÍMENES OCUPACIONALES COMPLEMENTARIOS"/>
    <s v="OCUP"/>
    <s v="FONDO DE EMPLEADOS DEL BCR"/>
  </r>
  <r>
    <x v="2"/>
    <s v="0130000000000"/>
    <x v="2"/>
    <n v="3385.03"/>
    <n v="5.52"/>
    <x v="1313"/>
    <n v="4"/>
    <s v="REGÍMENES OCUPACIONALES COMPLEMENTARIOS"/>
    <s v="OCUP"/>
    <s v="FONDO DE EMPLEADOS DEL BCR"/>
  </r>
  <r>
    <x v="2"/>
    <s v="0130000000000"/>
    <x v="2"/>
    <n v="3566.35"/>
    <n v="5.72"/>
    <x v="1314"/>
    <n v="4"/>
    <s v="REGÍMENES OCUPACIONALES COMPLEMENTARIOS"/>
    <s v="OCUP"/>
    <s v="FONDO DE EMPLEADOS DEL BCR"/>
  </r>
  <r>
    <x v="2"/>
    <s v="0130000000000"/>
    <x v="2"/>
    <n v="3425.86"/>
    <n v="5.56"/>
    <x v="1315"/>
    <n v="4"/>
    <s v="REGÍMENES OCUPACIONALES COMPLEMENTARIOS"/>
    <s v="OCUP"/>
    <s v="FONDO DE EMPLEADOS DEL BCR"/>
  </r>
  <r>
    <x v="2"/>
    <s v="0130000000000"/>
    <x v="2"/>
    <n v="3267.9"/>
    <n v="5.37"/>
    <x v="1316"/>
    <n v="4"/>
    <s v="REGÍMENES OCUPACIONALES COMPLEMENTARIOS"/>
    <s v="OCUP"/>
    <s v="FONDO DE EMPLEADOS DEL BCR"/>
  </r>
  <r>
    <x v="2"/>
    <s v="0130000000000"/>
    <x v="2"/>
    <n v="3257.39"/>
    <n v="5.36"/>
    <x v="1317"/>
    <n v="4"/>
    <s v="REGÍMENES OCUPACIONALES COMPLEMENTARIOS"/>
    <s v="OCUP"/>
    <s v="FONDO DE EMPLEADOS DEL BCR"/>
  </r>
  <r>
    <x v="2"/>
    <s v="0130000000000"/>
    <x v="2"/>
    <n v="3267.26"/>
    <n v="5.37"/>
    <x v="1318"/>
    <n v="4"/>
    <s v="REGÍMENES OCUPACIONALES COMPLEMENTARIOS"/>
    <s v="OCUP"/>
    <s v="FONDO DE EMPLEADOS DEL BCR"/>
  </r>
  <r>
    <x v="2"/>
    <s v="0130000000000"/>
    <x v="2"/>
    <n v="3208.7"/>
    <n v="5.27"/>
    <x v="1319"/>
    <n v="4"/>
    <s v="REGÍMENES OCUPACIONALES COMPLEMENTARIOS"/>
    <s v="OCUP"/>
    <s v="FONDO DE EMPLEADOS DEL BCR"/>
  </r>
  <r>
    <x v="2"/>
    <s v="0130000000000"/>
    <x v="2"/>
    <n v="3589.84"/>
    <n v="5.73"/>
    <x v="1320"/>
    <n v="4"/>
    <s v="REGÍMENES OCUPACIONALES COMPLEMENTARIOS"/>
    <s v="OCUP"/>
    <s v="FONDO DE EMPLEADOS DEL BCR"/>
  </r>
  <r>
    <x v="2"/>
    <s v="0130000000000"/>
    <x v="2"/>
    <n v="3574.58"/>
    <n v="5.7"/>
    <x v="1321"/>
    <n v="4"/>
    <s v="REGÍMENES OCUPACIONALES COMPLEMENTARIOS"/>
    <s v="OCUP"/>
    <s v="FONDO DE EMPLEADOS DEL BCR"/>
  </r>
  <r>
    <x v="2"/>
    <s v="0130000000000"/>
    <x v="2"/>
    <n v="3593.11"/>
    <n v="5.68"/>
    <x v="1322"/>
    <n v="4"/>
    <s v="REGÍMENES OCUPACIONALES COMPLEMENTARIOS"/>
    <s v="OCUP"/>
    <s v="FONDO DE EMPLEADOS DEL BCR"/>
  </r>
  <r>
    <x v="2"/>
    <s v="0130000000000"/>
    <x v="2"/>
    <n v="3590.64"/>
    <n v="5.71"/>
    <x v="1323"/>
    <n v="4"/>
    <s v="REGÍMENES OCUPACIONALES COMPLEMENTARIOS"/>
    <s v="OCUP"/>
    <s v="FONDO DE EMPLEADOS DEL BCR"/>
  </r>
  <r>
    <x v="2"/>
    <s v="0130000000000"/>
    <x v="2"/>
    <n v="3584.35"/>
    <n v="5.65"/>
    <x v="1324"/>
    <n v="4"/>
    <s v="REGÍMENES OCUPACIONALES COMPLEMENTARIOS"/>
    <s v="OCUP"/>
    <s v="FONDO DE EMPLEADOS DEL BCR"/>
  </r>
  <r>
    <x v="2"/>
    <s v="0130000000000"/>
    <x v="2"/>
    <n v="3323.39"/>
    <n v="5.44"/>
    <x v="1325"/>
    <n v="4"/>
    <s v="REGÍMENES OCUPACIONALES COMPLEMENTARIOS"/>
    <s v="OCUP"/>
    <s v="FONDO DE EMPLEADOS DEL BCR"/>
  </r>
  <r>
    <x v="2"/>
    <s v="0130000000000"/>
    <x v="2"/>
    <n v="3157.96"/>
    <n v="5.16"/>
    <x v="1326"/>
    <n v="4"/>
    <s v="REGÍMENES OCUPACIONALES COMPLEMENTARIOS"/>
    <s v="OCUP"/>
    <s v="FONDO DE EMPLEADOS DEL BCR"/>
  </r>
  <r>
    <x v="2"/>
    <s v="0130000000000"/>
    <x v="2"/>
    <n v="3153.14"/>
    <n v="5.16"/>
    <x v="1327"/>
    <n v="4"/>
    <s v="REGÍMENES OCUPACIONALES COMPLEMENTARIOS"/>
    <s v="OCUP"/>
    <s v="FONDO DE EMPLEADOS DEL BCR"/>
  </r>
  <r>
    <x v="2"/>
    <s v="0130000000000"/>
    <x v="2"/>
    <n v="3242.52"/>
    <n v="5.34"/>
    <x v="1328"/>
    <n v="4"/>
    <s v="REGÍMENES OCUPACIONALES COMPLEMENTARIOS"/>
    <s v="OCUP"/>
    <s v="FONDO DE EMPLEADOS DEL BCR"/>
  </r>
  <r>
    <x v="2"/>
    <s v="0130000000000"/>
    <x v="2"/>
    <n v="3575.02"/>
    <n v="5.77"/>
    <x v="1329"/>
    <n v="4"/>
    <s v="REGÍMENES OCUPACIONALES COMPLEMENTARIOS"/>
    <s v="OCUP"/>
    <s v="FONDO DE EMPLEADOS DEL BCR"/>
  </r>
  <r>
    <x v="2"/>
    <s v="0130000000000"/>
    <x v="2"/>
    <n v="3573.24"/>
    <n v="5.74"/>
    <x v="1330"/>
    <n v="4"/>
    <s v="REGÍMENES OCUPACIONALES COMPLEMENTARIOS"/>
    <s v="OCUP"/>
    <s v="FONDO DE EMPLEADOS DEL BCR"/>
  </r>
  <r>
    <x v="2"/>
    <s v="0130000000000"/>
    <x v="2"/>
    <n v="3472.92"/>
    <n v="5.63"/>
    <x v="1331"/>
    <n v="4"/>
    <s v="REGÍMENES OCUPACIONALES COMPLEMENTARIOS"/>
    <s v="OCUP"/>
    <s v="FONDO DE EMPLEADOS DEL BCR"/>
  </r>
  <r>
    <x v="2"/>
    <s v="0130000000000"/>
    <x v="2"/>
    <n v="3329.62"/>
    <n v="5.43"/>
    <x v="1332"/>
    <n v="4"/>
    <s v="REGÍMENES OCUPACIONALES COMPLEMENTARIOS"/>
    <s v="OCUP"/>
    <s v="FONDO DE EMPLEADOS DEL BCR"/>
  </r>
  <r>
    <x v="2"/>
    <s v="0130000000000"/>
    <x v="2"/>
    <n v="3154.5"/>
    <n v="5.18"/>
    <x v="1333"/>
    <n v="4"/>
    <s v="REGÍMENES OCUPACIONALES COMPLEMENTARIOS"/>
    <s v="OCUP"/>
    <s v="FONDO DE EMPLEADOS DEL BCR"/>
  </r>
  <r>
    <x v="2"/>
    <s v="0130000000000"/>
    <x v="2"/>
    <n v="3580.3"/>
    <n v="5.75"/>
    <x v="1334"/>
    <n v="4"/>
    <s v="REGÍMENES OCUPACIONALES COMPLEMENTARIOS"/>
    <s v="OCUP"/>
    <s v="FONDO DE EMPLEADOS DEL BCR"/>
  </r>
  <r>
    <x v="2"/>
    <s v="0130000000000"/>
    <x v="2"/>
    <n v="3287.49"/>
    <n v="5.39"/>
    <x v="1335"/>
    <n v="4"/>
    <s v="REGÍMENES OCUPACIONALES COMPLEMENTARIOS"/>
    <s v="OCUP"/>
    <s v="FONDO DE EMPLEADOS DEL BCR"/>
  </r>
  <r>
    <x v="2"/>
    <s v="0130000000000"/>
    <x v="2"/>
    <n v="3384.53"/>
    <n v="5.5"/>
    <x v="1336"/>
    <n v="4"/>
    <s v="REGÍMENES OCUPACIONALES COMPLEMENTARIOS"/>
    <s v="OCUP"/>
    <s v="FONDO DE EMPLEADOS DEL BCR"/>
  </r>
  <r>
    <x v="2"/>
    <s v="0130000000000"/>
    <x v="2"/>
    <n v="3570.02"/>
    <n v="5.72"/>
    <x v="1337"/>
    <n v="4"/>
    <s v="REGÍMENES OCUPACIONALES COMPLEMENTARIOS"/>
    <s v="OCUP"/>
    <s v="FONDO DE EMPLEADOS DEL BCR"/>
  </r>
  <r>
    <x v="2"/>
    <s v="0130000000000"/>
    <x v="2"/>
    <n v="3258.62"/>
    <n v="5.38"/>
    <x v="1338"/>
    <n v="4"/>
    <s v="REGÍMENES OCUPACIONALES COMPLEMENTARIOS"/>
    <s v="OCUP"/>
    <s v="FONDO DE EMPLEADOS DEL BCR"/>
  </r>
  <r>
    <x v="2"/>
    <s v="0130000000000"/>
    <x v="2"/>
    <n v="3160.14"/>
    <n v="5.21"/>
    <x v="1339"/>
    <n v="4"/>
    <s v="REGÍMENES OCUPACIONALES COMPLEMENTARIOS"/>
    <s v="OCUP"/>
    <s v="FONDO DE EMPLEADOS DEL BCR"/>
  </r>
  <r>
    <x v="2"/>
    <s v="0130000000000"/>
    <x v="2"/>
    <n v="3330.29"/>
    <n v="5.43"/>
    <x v="1340"/>
    <n v="4"/>
    <s v="REGÍMENES OCUPACIONALES COMPLEMENTARIOS"/>
    <s v="OCUP"/>
    <s v="FONDO DE EMPLEADOS DEL BCR"/>
  </r>
  <r>
    <x v="2"/>
    <s v="0130000000000"/>
    <x v="2"/>
    <n v="3476.26"/>
    <n v="5.65"/>
    <x v="1341"/>
    <n v="4"/>
    <s v="REGÍMENES OCUPACIONALES COMPLEMENTARIOS"/>
    <s v="OCUP"/>
    <s v="FONDO DE EMPLEADOS DEL BCR"/>
  </r>
  <r>
    <x v="2"/>
    <s v="0130000000000"/>
    <x v="2"/>
    <n v="3420.43"/>
    <n v="5.56"/>
    <x v="1342"/>
    <n v="4"/>
    <s v="REGÍMENES OCUPACIONALES COMPLEMENTARIOS"/>
    <s v="OCUP"/>
    <s v="FONDO DE EMPLEADOS DEL BCR"/>
  </r>
  <r>
    <x v="2"/>
    <s v="0130000000000"/>
    <x v="2"/>
    <n v="3584.4"/>
    <n v="5.65"/>
    <x v="1343"/>
    <n v="4"/>
    <s v="REGÍMENES OCUPACIONALES COMPLEMENTARIOS"/>
    <s v="OCUP"/>
    <s v="FONDO DE EMPLEADOS DEL BCR"/>
  </r>
  <r>
    <x v="2"/>
    <s v="0130000000000"/>
    <x v="2"/>
    <n v="3350.7"/>
    <n v="5.49"/>
    <x v="1344"/>
    <n v="4"/>
    <s v="REGÍMENES OCUPACIONALES COMPLEMENTARIOS"/>
    <s v="OCUP"/>
    <s v="FONDO DE EMPLEADOS DEL BCR"/>
  </r>
  <r>
    <x v="2"/>
    <s v="0130000000000"/>
    <x v="2"/>
    <n v="3579.64"/>
    <n v="5.75"/>
    <x v="1345"/>
    <n v="4"/>
    <s v="REGÍMENES OCUPACIONALES COMPLEMENTARIOS"/>
    <s v="OCUP"/>
    <s v="FONDO DE EMPLEADOS DEL BCR"/>
  </r>
  <r>
    <x v="2"/>
    <s v="0130000000000"/>
    <x v="2"/>
    <n v="3537.37"/>
    <n v="5.73"/>
    <x v="1346"/>
    <n v="4"/>
    <s v="REGÍMENES OCUPACIONALES COMPLEMENTARIOS"/>
    <s v="OCUP"/>
    <s v="FONDO DE EMPLEADOS DEL BCR"/>
  </r>
  <r>
    <x v="2"/>
    <s v="0130000000000"/>
    <x v="2"/>
    <n v="3579.83"/>
    <n v="5.74"/>
    <x v="1347"/>
    <n v="4"/>
    <s v="REGÍMENES OCUPACIONALES COMPLEMENTARIOS"/>
    <s v="OCUP"/>
    <s v="FONDO DE EMPLEADOS DEL BCR"/>
  </r>
  <r>
    <x v="2"/>
    <s v="0130000000000"/>
    <x v="2"/>
    <n v="3277.85"/>
    <n v="5.4"/>
    <x v="1348"/>
    <n v="4"/>
    <s v="REGÍMENES OCUPACIONALES COMPLEMENTARIOS"/>
    <s v="OCUP"/>
    <s v="FONDO DE EMPLEADOS DEL BCR"/>
  </r>
  <r>
    <x v="2"/>
    <s v="0130000000000"/>
    <x v="2"/>
    <n v="3593.67"/>
    <n v="5.67"/>
    <x v="1349"/>
    <n v="4"/>
    <s v="REGÍMENES OCUPACIONALES COMPLEMENTARIOS"/>
    <s v="OCUP"/>
    <s v="FONDO DE EMPLEADOS DEL BCR"/>
  </r>
  <r>
    <x v="2"/>
    <s v="0130000000000"/>
    <x v="2"/>
    <n v="3613.39"/>
    <n v="5.65"/>
    <x v="1250"/>
    <n v="4"/>
    <s v="REGÍMENES OCUPACIONALES COMPLEMENTARIOS"/>
    <s v="OCUP"/>
    <s v="FONDO DE EMPLEADOS DEL BCR"/>
  </r>
  <r>
    <x v="2"/>
    <s v="0130000000000"/>
    <x v="2"/>
    <n v="3353.86"/>
    <n v="5.5"/>
    <x v="1350"/>
    <n v="4"/>
    <s v="REGÍMENES OCUPACIONALES COMPLEMENTARIOS"/>
    <s v="OCUP"/>
    <s v="FONDO DE EMPLEADOS DEL BCR"/>
  </r>
  <r>
    <x v="2"/>
    <s v="0130000000000"/>
    <x v="2"/>
    <n v="3574.99"/>
    <n v="5.7"/>
    <x v="1351"/>
    <n v="4"/>
    <s v="REGÍMENES OCUPACIONALES COMPLEMENTARIOS"/>
    <s v="OCUP"/>
    <s v="FONDO DE EMPLEADOS DEL BCR"/>
  </r>
  <r>
    <x v="2"/>
    <s v="0130000000000"/>
    <x v="2"/>
    <n v="3511.11"/>
    <n v="5.69"/>
    <x v="1352"/>
    <n v="4"/>
    <s v="REGÍMENES OCUPACIONALES COMPLEMENTARIOS"/>
    <s v="OCUP"/>
    <s v="FONDO DE EMPLEADOS DEL BCR"/>
  </r>
  <r>
    <x v="2"/>
    <s v="0130000000000"/>
    <x v="2"/>
    <n v="3206.6"/>
    <n v="5.26"/>
    <x v="1353"/>
    <n v="4"/>
    <s v="REGÍMENES OCUPACIONALES COMPLEMENTARIOS"/>
    <s v="OCUP"/>
    <s v="FONDO DE EMPLEADOS DEL BCR"/>
  </r>
  <r>
    <x v="2"/>
    <s v="0130000000000"/>
    <x v="2"/>
    <n v="3571.13"/>
    <n v="5.71"/>
    <x v="1354"/>
    <n v="4"/>
    <s v="REGÍMENES OCUPACIONALES COMPLEMENTARIOS"/>
    <s v="OCUP"/>
    <s v="FONDO DE EMPLEADOS DEL BCR"/>
  </r>
  <r>
    <x v="2"/>
    <s v="0130000000000"/>
    <x v="2"/>
    <n v="3452.57"/>
    <n v="5.61"/>
    <x v="1355"/>
    <n v="4"/>
    <s v="REGÍMENES OCUPACIONALES COMPLEMENTARIOS"/>
    <s v="OCUP"/>
    <s v="FONDO DE EMPLEADOS DEL BCR"/>
  </r>
  <r>
    <x v="2"/>
    <s v="0130000000000"/>
    <x v="2"/>
    <n v="3230.53"/>
    <n v="5.33"/>
    <x v="1356"/>
    <n v="4"/>
    <s v="REGÍMENES OCUPACIONALES COMPLEMENTARIOS"/>
    <s v="OCUP"/>
    <s v="FONDO DE EMPLEADOS DEL BCR"/>
  </r>
  <r>
    <x v="2"/>
    <s v="0130000000000"/>
    <x v="2"/>
    <n v="3411.84"/>
    <n v="5.56"/>
    <x v="1357"/>
    <n v="4"/>
    <s v="REGÍMENES OCUPACIONALES COMPLEMENTARIOS"/>
    <s v="OCUP"/>
    <s v="FONDO DE EMPLEADOS DEL BCR"/>
  </r>
  <r>
    <x v="2"/>
    <s v="0130000000000"/>
    <x v="2"/>
    <n v="3610.1"/>
    <n v="5.66"/>
    <x v="1358"/>
    <n v="4"/>
    <s v="REGÍMENES OCUPACIONALES COMPLEMENTARIOS"/>
    <s v="OCUP"/>
    <s v="FONDO DE EMPLEADOS DEL BCR"/>
  </r>
  <r>
    <x v="2"/>
    <s v="0130000000000"/>
    <x v="2"/>
    <n v="3401.01"/>
    <n v="5.54"/>
    <x v="1359"/>
    <n v="4"/>
    <s v="REGÍMENES OCUPACIONALES COMPLEMENTARIOS"/>
    <s v="OCUP"/>
    <s v="FONDO DE EMPLEADOS DEL BCR"/>
  </r>
  <r>
    <x v="2"/>
    <s v="0130000000000"/>
    <x v="2"/>
    <n v="3397.33"/>
    <n v="5.53"/>
    <x v="1360"/>
    <n v="4"/>
    <s v="REGÍMENES OCUPACIONALES COMPLEMENTARIOS"/>
    <s v="OCUP"/>
    <s v="FONDO DE EMPLEADOS DEL BCR"/>
  </r>
  <r>
    <x v="2"/>
    <s v="0130000000000"/>
    <x v="2"/>
    <n v="3255.37"/>
    <n v="5.36"/>
    <x v="1361"/>
    <n v="4"/>
    <s v="REGÍMENES OCUPACIONALES COMPLEMENTARIOS"/>
    <s v="OCUP"/>
    <s v="FONDO DE EMPLEADOS DEL BCR"/>
  </r>
  <r>
    <x v="2"/>
    <s v="0130000000000"/>
    <x v="2"/>
    <n v="3575.56"/>
    <n v="5.74"/>
    <x v="1362"/>
    <n v="4"/>
    <s v="REGÍMENES OCUPACIONALES COMPLEMENTARIOS"/>
    <s v="OCUP"/>
    <s v="FONDO DE EMPLEADOS DEL BCR"/>
  </r>
  <r>
    <x v="2"/>
    <s v="0130000000000"/>
    <x v="2"/>
    <n v="3372.03"/>
    <n v="5.49"/>
    <x v="1363"/>
    <n v="4"/>
    <s v="REGÍMENES OCUPACIONALES COMPLEMENTARIOS"/>
    <s v="OCUP"/>
    <s v="FONDO DE EMPLEADOS DEL BCR"/>
  </r>
  <r>
    <x v="2"/>
    <s v="0130000000000"/>
    <x v="2"/>
    <n v="3241.72"/>
    <n v="5.31"/>
    <x v="1364"/>
    <n v="4"/>
    <s v="REGÍMENES OCUPACIONALES COMPLEMENTARIOS"/>
    <s v="OCUP"/>
    <s v="FONDO DE EMPLEADOS DEL BCR"/>
  </r>
  <r>
    <x v="2"/>
    <s v="0130000000000"/>
    <x v="2"/>
    <n v="3213.2"/>
    <n v="5.3"/>
    <x v="1365"/>
    <n v="4"/>
    <s v="REGÍMENES OCUPACIONALES COMPLEMENTARIOS"/>
    <s v="OCUP"/>
    <s v="FONDO DE EMPLEADOS DEL BCR"/>
  </r>
  <r>
    <x v="2"/>
    <s v="0130000000000"/>
    <x v="2"/>
    <n v="3399.69"/>
    <n v="5.54"/>
    <x v="1366"/>
    <n v="4"/>
    <s v="REGÍMENES OCUPACIONALES COMPLEMENTARIOS"/>
    <s v="OCUP"/>
    <s v="FONDO DE EMPLEADOS DEL BCR"/>
  </r>
  <r>
    <x v="2"/>
    <s v="0130000000000"/>
    <x v="2"/>
    <n v="3264.64"/>
    <n v="5.37"/>
    <x v="1367"/>
    <n v="4"/>
    <s v="REGÍMENES OCUPACIONALES COMPLEMENTARIOS"/>
    <s v="OCUP"/>
    <s v="FONDO DE EMPLEADOS DEL BCR"/>
  </r>
  <r>
    <x v="2"/>
    <s v="0130000000000"/>
    <x v="2"/>
    <n v="3602.95"/>
    <n v="5.68"/>
    <x v="1368"/>
    <n v="4"/>
    <s v="REGÍMENES OCUPACIONALES COMPLEMENTARIOS"/>
    <s v="OCUP"/>
    <s v="FONDO DE EMPLEADOS DEL BCR"/>
  </r>
  <r>
    <x v="2"/>
    <s v="0130000000000"/>
    <x v="2"/>
    <n v="3214.89"/>
    <n v="5.3"/>
    <x v="1369"/>
    <n v="4"/>
    <s v="REGÍMENES OCUPACIONALES COMPLEMENTARIOS"/>
    <s v="OCUP"/>
    <s v="FONDO DE EMPLEADOS DEL BCR"/>
  </r>
  <r>
    <x v="2"/>
    <s v="0130000000000"/>
    <x v="2"/>
    <n v="3571.6"/>
    <n v="5.73"/>
    <x v="1251"/>
    <n v="4"/>
    <s v="REGÍMENES OCUPACIONALES COMPLEMENTARIOS"/>
    <s v="OCUP"/>
    <s v="FONDO DE EMPLEADOS DEL BCR"/>
  </r>
  <r>
    <x v="2"/>
    <s v="0130000000000"/>
    <x v="2"/>
    <n v="3568.5"/>
    <n v="5.76"/>
    <x v="1370"/>
    <n v="4"/>
    <s v="REGÍMENES OCUPACIONALES COMPLEMENTARIOS"/>
    <s v="OCUP"/>
    <s v="FONDO DE EMPLEADOS DEL BCR"/>
  </r>
  <r>
    <x v="2"/>
    <s v="0130000000000"/>
    <x v="2"/>
    <n v="3404.79"/>
    <n v="5.54"/>
    <x v="1371"/>
    <n v="4"/>
    <s v="REGÍMENES OCUPACIONALES COMPLEMENTARIOS"/>
    <s v="OCUP"/>
    <s v="FONDO DE EMPLEADOS DEL BCR"/>
  </r>
  <r>
    <x v="2"/>
    <s v="0130000000000"/>
    <x v="2"/>
    <n v="3482.63"/>
    <n v="5.65"/>
    <x v="1372"/>
    <n v="4"/>
    <s v="REGÍMENES OCUPACIONALES COMPLEMENTARIOS"/>
    <s v="OCUP"/>
    <s v="FONDO DE EMPLEADOS DEL BCR"/>
  </r>
  <r>
    <x v="2"/>
    <s v="0130000000000"/>
    <x v="2"/>
    <n v="3572.15"/>
    <n v="5.73"/>
    <x v="1373"/>
    <n v="4"/>
    <s v="REGÍMENES OCUPACIONALES COMPLEMENTARIOS"/>
    <s v="OCUP"/>
    <s v="FONDO DE EMPLEADOS DEL BCR"/>
  </r>
  <r>
    <x v="2"/>
    <s v="0130000000000"/>
    <x v="2"/>
    <n v="3385.69"/>
    <n v="5.52"/>
    <x v="1374"/>
    <n v="4"/>
    <s v="REGÍMENES OCUPACIONALES COMPLEMENTARIOS"/>
    <s v="OCUP"/>
    <s v="FONDO DE EMPLEADOS DEL BCR"/>
  </r>
  <r>
    <x v="2"/>
    <s v="0130000000000"/>
    <x v="2"/>
    <n v="3440.83"/>
    <n v="5.6"/>
    <x v="1375"/>
    <n v="4"/>
    <s v="REGÍMENES OCUPACIONALES COMPLEMENTARIOS"/>
    <s v="OCUP"/>
    <s v="FONDO DE EMPLEADOS DEL BCR"/>
  </r>
  <r>
    <x v="2"/>
    <s v="0130000000000"/>
    <x v="2"/>
    <n v="3375.13"/>
    <n v="5.49"/>
    <x v="1376"/>
    <n v="4"/>
    <s v="REGÍMENES OCUPACIONALES COMPLEMENTARIOS"/>
    <s v="OCUP"/>
    <s v="FONDO DE EMPLEADOS DEL BCR"/>
  </r>
  <r>
    <x v="2"/>
    <s v="0130000000000"/>
    <x v="2"/>
    <n v="3608.32"/>
    <n v="5.66"/>
    <x v="1377"/>
    <n v="4"/>
    <s v="REGÍMENES OCUPACIONALES COMPLEMENTARIOS"/>
    <s v="OCUP"/>
    <s v="FONDO DE EMPLEADOS DEL BCR"/>
  </r>
  <r>
    <x v="2"/>
    <s v="0130000000000"/>
    <x v="2"/>
    <n v="3231.38"/>
    <n v="5.32"/>
    <x v="1378"/>
    <n v="4"/>
    <s v="REGÍMENES OCUPACIONALES COMPLEMENTARIOS"/>
    <s v="OCUP"/>
    <s v="FONDO DE EMPLEADOS DEL BCR"/>
  </r>
  <r>
    <x v="2"/>
    <s v="0130000000000"/>
    <x v="2"/>
    <n v="3593.56"/>
    <n v="5.63"/>
    <x v="1379"/>
    <n v="4"/>
    <s v="REGÍMENES OCUPACIONALES COMPLEMENTARIOS"/>
    <s v="OCUP"/>
    <s v="FONDO DE EMPLEADOS DEL BCR"/>
  </r>
  <r>
    <x v="2"/>
    <s v="0130000000000"/>
    <x v="2"/>
    <n v="3589.51"/>
    <n v="5.65"/>
    <x v="1380"/>
    <n v="4"/>
    <s v="REGÍMENES OCUPACIONALES COMPLEMENTARIOS"/>
    <s v="OCUP"/>
    <s v="FONDO DE EMPLEADOS DEL BCR"/>
  </r>
  <r>
    <x v="2"/>
    <s v="0130000000000"/>
    <x v="2"/>
    <n v="3609.43"/>
    <n v="5.64"/>
    <x v="1381"/>
    <n v="4"/>
    <s v="REGÍMENES OCUPACIONALES COMPLEMENTARIOS"/>
    <s v="OCUP"/>
    <s v="FONDO DE EMPLEADOS DEL BCR"/>
  </r>
  <r>
    <x v="2"/>
    <s v="0130000000000"/>
    <x v="2"/>
    <n v="3580.41"/>
    <n v="5.74"/>
    <x v="1382"/>
    <n v="4"/>
    <s v="REGÍMENES OCUPACIONALES COMPLEMENTARIOS"/>
    <s v="OCUP"/>
    <s v="FONDO DE EMPLEADOS DEL BCR"/>
  </r>
  <r>
    <x v="2"/>
    <s v="0130000000000"/>
    <x v="2"/>
    <n v="3232.16"/>
    <n v="5.33"/>
    <x v="1383"/>
    <n v="4"/>
    <s v="REGÍMENES OCUPACIONALES COMPLEMENTARIOS"/>
    <s v="OCUP"/>
    <s v="FONDO DE EMPLEADOS DEL BCR"/>
  </r>
  <r>
    <x v="2"/>
    <s v="0130000000000"/>
    <x v="2"/>
    <n v="3173.23"/>
    <n v="5.23"/>
    <x v="1384"/>
    <n v="4"/>
    <s v="REGÍMENES OCUPACIONALES COMPLEMENTARIOS"/>
    <s v="OCUP"/>
    <s v="FONDO DE EMPLEADOS DEL BCR"/>
  </r>
  <r>
    <x v="2"/>
    <s v="0130000000000"/>
    <x v="2"/>
    <n v="3168.94"/>
    <n v="5.24"/>
    <x v="1385"/>
    <n v="4"/>
    <s v="REGÍMENES OCUPACIONALES COMPLEMENTARIOS"/>
    <s v="OCUP"/>
    <s v="FONDO DE EMPLEADOS DEL BCR"/>
  </r>
  <r>
    <x v="2"/>
    <s v="0130000000000"/>
    <x v="2"/>
    <n v="3296.8"/>
    <n v="5.4"/>
    <x v="1386"/>
    <n v="4"/>
    <s v="REGÍMENES OCUPACIONALES COMPLEMENTARIOS"/>
    <s v="OCUP"/>
    <s v="FONDO DE EMPLEADOS DEL BCR"/>
  </r>
  <r>
    <x v="2"/>
    <s v="0130000000000"/>
    <x v="2"/>
    <n v="3250"/>
    <n v="5.36"/>
    <x v="1387"/>
    <n v="4"/>
    <s v="REGÍMENES OCUPACIONALES COMPLEMENTARIOS"/>
    <s v="OCUP"/>
    <s v="FONDO DE EMPLEADOS DEL BCR"/>
  </r>
  <r>
    <x v="2"/>
    <s v="0130000000000"/>
    <x v="2"/>
    <n v="3274.15"/>
    <n v="5.38"/>
    <x v="1388"/>
    <n v="4"/>
    <s v="REGÍMENES OCUPACIONALES COMPLEMENTARIOS"/>
    <s v="OCUP"/>
    <s v="FONDO DE EMPLEADOS DEL BCR"/>
  </r>
  <r>
    <x v="2"/>
    <s v="0130000000000"/>
    <x v="2"/>
    <n v="3313.53"/>
    <n v="5.41"/>
    <x v="1389"/>
    <n v="4"/>
    <s v="REGÍMENES OCUPACIONALES COMPLEMENTARIOS"/>
    <s v="OCUP"/>
    <s v="FONDO DE EMPLEADOS DEL BCR"/>
  </r>
  <r>
    <x v="2"/>
    <s v="0130000000000"/>
    <x v="2"/>
    <n v="3445.24"/>
    <n v="5.62"/>
    <x v="1390"/>
    <n v="4"/>
    <s v="REGÍMENES OCUPACIONALES COMPLEMENTARIOS"/>
    <s v="OCUP"/>
    <s v="FONDO DE EMPLEADOS DEL BCR"/>
  </r>
  <r>
    <x v="2"/>
    <s v="0130000000000"/>
    <x v="2"/>
    <n v="3602.02"/>
    <n v="5.68"/>
    <x v="1391"/>
    <n v="4"/>
    <s v="REGÍMENES OCUPACIONALES COMPLEMENTARIOS"/>
    <s v="OCUP"/>
    <s v="FONDO DE EMPLEADOS DEL BCR"/>
  </r>
  <r>
    <x v="2"/>
    <s v="0130000000000"/>
    <x v="2"/>
    <n v="3595.12"/>
    <n v="5.62"/>
    <x v="1392"/>
    <n v="4"/>
    <s v="REGÍMENES OCUPACIONALES COMPLEMENTARIOS"/>
    <s v="OCUP"/>
    <s v="FONDO DE EMPLEADOS DEL BCR"/>
  </r>
  <r>
    <x v="2"/>
    <s v="0130000000000"/>
    <x v="2"/>
    <n v="3575.29"/>
    <n v="5.76"/>
    <x v="1393"/>
    <n v="4"/>
    <s v="REGÍMENES OCUPACIONALES COMPLEMENTARIOS"/>
    <s v="OCUP"/>
    <s v="FONDO DE EMPLEADOS DEL BCR"/>
  </r>
  <r>
    <x v="2"/>
    <s v="0130000000000"/>
    <x v="2"/>
    <n v="3466.17"/>
    <n v="5.62"/>
    <x v="1394"/>
    <n v="4"/>
    <s v="REGÍMENES OCUPACIONALES COMPLEMENTARIOS"/>
    <s v="OCUP"/>
    <s v="FONDO DE EMPLEADOS DEL BCR"/>
  </r>
  <r>
    <x v="2"/>
    <s v="0130000000000"/>
    <x v="2"/>
    <n v="3569.87"/>
    <n v="5.71"/>
    <x v="1395"/>
    <n v="4"/>
    <s v="REGÍMENES OCUPACIONALES COMPLEMENTARIOS"/>
    <s v="OCUP"/>
    <s v="FONDO DE EMPLEADOS DEL BCR"/>
  </r>
  <r>
    <x v="2"/>
    <s v="0130000000000"/>
    <x v="2"/>
    <n v="3440.02"/>
    <n v="5.59"/>
    <x v="1396"/>
    <n v="4"/>
    <s v="REGÍMENES OCUPACIONALES COMPLEMENTARIOS"/>
    <s v="OCUP"/>
    <s v="FONDO DE EMPLEADOS DEL BCR"/>
  </r>
  <r>
    <x v="2"/>
    <s v="0130000000000"/>
    <x v="2"/>
    <n v="3152.5"/>
    <n v="5.16"/>
    <x v="1397"/>
    <n v="4"/>
    <s v="REGÍMENES OCUPACIONALES COMPLEMENTARIOS"/>
    <s v="OCUP"/>
    <s v="FONDO DE EMPLEADOS DEL BCR"/>
  </r>
  <r>
    <x v="2"/>
    <s v="0130000000000"/>
    <x v="2"/>
    <n v="3477.66"/>
    <n v="5.64"/>
    <x v="1398"/>
    <n v="4"/>
    <s v="REGÍMENES OCUPACIONALES COMPLEMENTARIOS"/>
    <s v="OCUP"/>
    <s v="FONDO DE EMPLEADOS DEL BCR"/>
  </r>
  <r>
    <x v="2"/>
    <s v="0130000000000"/>
    <x v="2"/>
    <n v="3437.55"/>
    <n v="5.58"/>
    <x v="1399"/>
    <n v="4"/>
    <s v="REGÍMENES OCUPACIONALES COMPLEMENTARIOS"/>
    <s v="OCUP"/>
    <s v="FONDO DE EMPLEADOS DEL BCR"/>
  </r>
  <r>
    <x v="2"/>
    <s v="0130000000000"/>
    <x v="2"/>
    <n v="3181.61"/>
    <n v="5.25"/>
    <x v="1400"/>
    <n v="4"/>
    <s v="REGÍMENES OCUPACIONALES COMPLEMENTARIOS"/>
    <s v="OCUP"/>
    <s v="FONDO DE EMPLEADOS DEL BCR"/>
  </r>
  <r>
    <x v="2"/>
    <s v="0130000000000"/>
    <x v="2"/>
    <n v="3588.32"/>
    <n v="5.73"/>
    <x v="1401"/>
    <n v="4"/>
    <s v="REGÍMENES OCUPACIONALES COMPLEMENTARIOS"/>
    <s v="OCUP"/>
    <s v="FONDO DE EMPLEADOS DEL BCR"/>
  </r>
  <r>
    <x v="2"/>
    <s v="0130000000000"/>
    <x v="2"/>
    <n v="3549.49"/>
    <n v="5.73"/>
    <x v="1402"/>
    <n v="4"/>
    <s v="REGÍMENES OCUPACIONALES COMPLEMENTARIOS"/>
    <s v="OCUP"/>
    <s v="FONDO DE EMPLEADOS DEL BCR"/>
  </r>
  <r>
    <x v="2"/>
    <s v="0130000000000"/>
    <x v="2"/>
    <n v="3574.98"/>
    <n v="5.77"/>
    <x v="1403"/>
    <n v="4"/>
    <s v="REGÍMENES OCUPACIONALES COMPLEMENTARIOS"/>
    <s v="OCUP"/>
    <s v="FONDO DE EMPLEADOS DEL BCR"/>
  </r>
  <r>
    <x v="2"/>
    <s v="0130000000000"/>
    <x v="2"/>
    <n v="3469.44"/>
    <n v="5.62"/>
    <x v="1404"/>
    <n v="4"/>
    <s v="REGÍMENES OCUPACIONALES COMPLEMENTARIOS"/>
    <s v="OCUP"/>
    <s v="FONDO DE EMPLEADOS DEL BCR"/>
  </r>
  <r>
    <x v="2"/>
    <s v="0130000000000"/>
    <x v="2"/>
    <n v="3466.57"/>
    <n v="5.61"/>
    <x v="1405"/>
    <n v="4"/>
    <s v="REGÍMENES OCUPACIONALES COMPLEMENTARIOS"/>
    <s v="OCUP"/>
    <s v="FONDO DE EMPLEADOS DEL BCR"/>
  </r>
  <r>
    <x v="2"/>
    <s v="0130000000000"/>
    <x v="2"/>
    <n v="3430.04"/>
    <n v="5.58"/>
    <x v="1406"/>
    <n v="4"/>
    <s v="REGÍMENES OCUPACIONALES COMPLEMENTARIOS"/>
    <s v="OCUP"/>
    <s v="FONDO DE EMPLEADOS DEL BCR"/>
  </r>
  <r>
    <x v="2"/>
    <s v="0130000000000"/>
    <x v="2"/>
    <n v="3465.51"/>
    <n v="5.62"/>
    <x v="1258"/>
    <n v="4"/>
    <s v="REGÍMENES OCUPACIONALES COMPLEMENTARIOS"/>
    <s v="OCUP"/>
    <s v="FONDO DE EMPLEADOS DEL BCR"/>
  </r>
  <r>
    <x v="2"/>
    <s v="0130000000000"/>
    <x v="2"/>
    <n v="3305.68"/>
    <n v="5.41"/>
    <x v="1407"/>
    <n v="4"/>
    <s v="REGÍMENES OCUPACIONALES COMPLEMENTARIOS"/>
    <s v="OCUP"/>
    <s v="FONDO DE EMPLEADOS DEL BCR"/>
  </r>
  <r>
    <x v="2"/>
    <s v="0130000000000"/>
    <x v="2"/>
    <n v="3498.82"/>
    <n v="5.68"/>
    <x v="1408"/>
    <n v="4"/>
    <s v="REGÍMENES OCUPACIONALES COMPLEMENTARIOS"/>
    <s v="OCUP"/>
    <s v="FONDO DE EMPLEADOS DEL BCR"/>
  </r>
  <r>
    <x v="2"/>
    <s v="0130000000000"/>
    <x v="2"/>
    <n v="3228.53"/>
    <n v="5.31"/>
    <x v="1409"/>
    <n v="4"/>
    <s v="REGÍMENES OCUPACIONALES COMPLEMENTARIOS"/>
    <s v="OCUP"/>
    <s v="FONDO DE EMPLEADOS DEL BCR"/>
  </r>
  <r>
    <x v="2"/>
    <s v="0130000000000"/>
    <x v="2"/>
    <n v="3350.05"/>
    <n v="5.49"/>
    <x v="1410"/>
    <n v="4"/>
    <s v="REGÍMENES OCUPACIONALES COMPLEMENTARIOS"/>
    <s v="OCUP"/>
    <s v="FONDO DE EMPLEADOS DEL BCR"/>
  </r>
  <r>
    <x v="2"/>
    <s v="0130000000000"/>
    <x v="2"/>
    <n v="3464.01"/>
    <n v="5.62"/>
    <x v="1411"/>
    <n v="4"/>
    <s v="REGÍMENES OCUPACIONALES COMPLEMENTARIOS"/>
    <s v="OCUP"/>
    <s v="FONDO DE EMPLEADOS DEL BCR"/>
  </r>
  <r>
    <x v="2"/>
    <s v="0130000000000"/>
    <x v="2"/>
    <n v="3572.65"/>
    <n v="5.77"/>
    <x v="1412"/>
    <n v="4"/>
    <s v="REGÍMENES OCUPACIONALES COMPLEMENTARIOS"/>
    <s v="OCUP"/>
    <s v="FONDO DE EMPLEADOS DEL BCR"/>
  </r>
  <r>
    <x v="2"/>
    <s v="0130000000000"/>
    <x v="2"/>
    <n v="3243.17"/>
    <n v="5.34"/>
    <x v="1413"/>
    <n v="4"/>
    <s v="REGÍMENES OCUPACIONALES COMPLEMENTARIOS"/>
    <s v="OCUP"/>
    <s v="FONDO DE EMPLEADOS DEL BCR"/>
  </r>
  <r>
    <x v="2"/>
    <s v="0130000000000"/>
    <x v="2"/>
    <n v="3264.39"/>
    <n v="5.35"/>
    <x v="1414"/>
    <n v="4"/>
    <s v="REGÍMENES OCUPACIONALES COMPLEMENTARIOS"/>
    <s v="OCUP"/>
    <s v="FONDO DE EMPLEADOS DEL BCR"/>
  </r>
  <r>
    <x v="2"/>
    <s v="0130000000000"/>
    <x v="2"/>
    <n v="3592.81"/>
    <n v="5.68"/>
    <x v="1415"/>
    <n v="4"/>
    <s v="REGÍMENES OCUPACIONALES COMPLEMENTARIOS"/>
    <s v="OCUP"/>
    <s v="FONDO DE EMPLEADOS DEL BCR"/>
  </r>
  <r>
    <x v="2"/>
    <s v="0130000000000"/>
    <x v="2"/>
    <n v="3223.67"/>
    <n v="5.33"/>
    <x v="1416"/>
    <n v="4"/>
    <s v="REGÍMENES OCUPACIONALES COMPLEMENTARIOS"/>
    <s v="OCUP"/>
    <s v="FONDO DE EMPLEADOS DEL BCR"/>
  </r>
  <r>
    <x v="2"/>
    <s v="0130000000000"/>
    <x v="2"/>
    <n v="3466.83"/>
    <n v="5.62"/>
    <x v="1417"/>
    <n v="4"/>
    <s v="REGÍMENES OCUPACIONALES COMPLEMENTARIOS"/>
    <s v="OCUP"/>
    <s v="FONDO DE EMPLEADOS DEL BCR"/>
  </r>
  <r>
    <x v="2"/>
    <s v="0130000000000"/>
    <x v="2"/>
    <n v="3589.19"/>
    <n v="5.73"/>
    <x v="1418"/>
    <n v="4"/>
    <s v="REGÍMENES OCUPACIONALES COMPLEMENTARIOS"/>
    <s v="OCUP"/>
    <s v="FONDO DE EMPLEADOS DEL BCR"/>
  </r>
  <r>
    <x v="2"/>
    <s v="0130000000000"/>
    <x v="2"/>
    <n v="3323.89"/>
    <n v="5.45"/>
    <x v="1419"/>
    <n v="4"/>
    <s v="REGÍMENES OCUPACIONALES COMPLEMENTARIOS"/>
    <s v="OCUP"/>
    <s v="FONDO DE EMPLEADOS DEL BCR"/>
  </r>
  <r>
    <x v="2"/>
    <s v="0130000000000"/>
    <x v="2"/>
    <n v="3607.82"/>
    <n v="5.65"/>
    <x v="1420"/>
    <n v="4"/>
    <s v="REGÍMENES OCUPACIONALES COMPLEMENTARIOS"/>
    <s v="OCUP"/>
    <s v="FONDO DE EMPLEADOS DEL BCR"/>
  </r>
  <r>
    <x v="2"/>
    <s v="0130000000000"/>
    <x v="2"/>
    <n v="3500.18"/>
    <n v="5.66"/>
    <x v="1421"/>
    <n v="4"/>
    <s v="REGÍMENES OCUPACIONALES COMPLEMENTARIOS"/>
    <s v="OCUP"/>
    <s v="FONDO DE EMPLEADOS DEL BCR"/>
  </r>
  <r>
    <x v="2"/>
    <s v="0130000000000"/>
    <x v="2"/>
    <n v="3594.47"/>
    <n v="5.63"/>
    <x v="1422"/>
    <n v="4"/>
    <s v="REGÍMENES OCUPACIONALES COMPLEMENTARIOS"/>
    <s v="OCUP"/>
    <s v="FONDO DE EMPLEADOS DEL BCR"/>
  </r>
  <r>
    <x v="2"/>
    <s v="0130000000000"/>
    <x v="2"/>
    <n v="3256.04"/>
    <n v="5.36"/>
    <x v="1423"/>
    <n v="4"/>
    <s v="REGÍMENES OCUPACIONALES COMPLEMENTARIOS"/>
    <s v="OCUP"/>
    <s v="FONDO DE EMPLEADOS DEL BCR"/>
  </r>
  <r>
    <x v="2"/>
    <s v="0130000000000"/>
    <x v="2"/>
    <n v="3324.04"/>
    <n v="5.44"/>
    <x v="1424"/>
    <n v="4"/>
    <s v="REGÍMENES OCUPACIONALES COMPLEMENTARIOS"/>
    <s v="OCUP"/>
    <s v="FONDO DE EMPLEADOS DEL BCR"/>
  </r>
  <r>
    <x v="2"/>
    <s v="0130000000000"/>
    <x v="2"/>
    <n v="3362.3"/>
    <n v="5.48"/>
    <x v="1425"/>
    <n v="4"/>
    <s v="REGÍMENES OCUPACIONALES COMPLEMENTARIOS"/>
    <s v="OCUP"/>
    <s v="FONDO DE EMPLEADOS DEL BCR"/>
  </r>
  <r>
    <x v="2"/>
    <s v="0130000000000"/>
    <x v="2"/>
    <n v="3507.42"/>
    <n v="5.69"/>
    <x v="1426"/>
    <n v="4"/>
    <s v="REGÍMENES OCUPACIONALES COMPLEMENTARIOS"/>
    <s v="OCUP"/>
    <s v="FONDO DE EMPLEADOS DEL BCR"/>
  </r>
  <r>
    <x v="2"/>
    <s v="0130000000000"/>
    <x v="2"/>
    <n v="3609.43"/>
    <n v="5.66"/>
    <x v="1427"/>
    <n v="4"/>
    <s v="REGÍMENES OCUPACIONALES COMPLEMENTARIOS"/>
    <s v="OCUP"/>
    <s v="FONDO DE EMPLEADOS DEL BCR"/>
  </r>
  <r>
    <x v="2"/>
    <s v="0130000000000"/>
    <x v="2"/>
    <n v="3588.9"/>
    <n v="5.63"/>
    <x v="1428"/>
    <n v="4"/>
    <s v="REGÍMENES OCUPACIONALES COMPLEMENTARIOS"/>
    <s v="OCUP"/>
    <s v="FONDO DE EMPLEADOS DEL BCR"/>
  </r>
  <r>
    <x v="2"/>
    <s v="0130000000000"/>
    <x v="2"/>
    <n v="3602.82"/>
    <n v="5.67"/>
    <x v="1429"/>
    <n v="4"/>
    <s v="REGÍMENES OCUPACIONALES COMPLEMENTARIOS"/>
    <s v="OCUP"/>
    <s v="FONDO DE EMPLEADOS DEL BCR"/>
  </r>
  <r>
    <x v="2"/>
    <s v="0130000000000"/>
    <x v="2"/>
    <n v="3594.59"/>
    <n v="5.63"/>
    <x v="1430"/>
    <n v="4"/>
    <s v="REGÍMENES OCUPACIONALES COMPLEMENTARIOS"/>
    <s v="OCUP"/>
    <s v="FONDO DE EMPLEADOS DEL BCR"/>
  </r>
  <r>
    <x v="2"/>
    <s v="0130000000000"/>
    <x v="2"/>
    <n v="3221.09"/>
    <n v="5.32"/>
    <x v="1431"/>
    <n v="4"/>
    <s v="REGÍMENES OCUPACIONALES COMPLEMENTARIOS"/>
    <s v="OCUP"/>
    <s v="FONDO DE EMPLEADOS DEL BCR"/>
  </r>
  <r>
    <x v="2"/>
    <s v="0130000000000"/>
    <x v="2"/>
    <n v="3242.62"/>
    <n v="5.33"/>
    <x v="1432"/>
    <n v="4"/>
    <s v="REGÍMENES OCUPACIONALES COMPLEMENTARIOS"/>
    <s v="OCUP"/>
    <s v="FONDO DE EMPLEADOS DEL BCR"/>
  </r>
  <r>
    <x v="2"/>
    <s v="0130000000000"/>
    <x v="2"/>
    <n v="3564.1"/>
    <n v="5.75"/>
    <x v="1433"/>
    <n v="4"/>
    <s v="REGÍMENES OCUPACIONALES COMPLEMENTARIOS"/>
    <s v="OCUP"/>
    <s v="FONDO DE EMPLEADOS DEL BCR"/>
  </r>
  <r>
    <x v="2"/>
    <s v="0130000000000"/>
    <x v="2"/>
    <n v="3592.99"/>
    <n v="5.71"/>
    <x v="1434"/>
    <n v="4"/>
    <s v="REGÍMENES OCUPACIONALES COMPLEMENTARIOS"/>
    <s v="OCUP"/>
    <s v="FONDO DE EMPLEADOS DEL BCR"/>
  </r>
  <r>
    <x v="2"/>
    <s v="0130000000000"/>
    <x v="2"/>
    <n v="3585.69"/>
    <n v="5.64"/>
    <x v="1435"/>
    <n v="4"/>
    <s v="REGÍMENES OCUPACIONALES COMPLEMENTARIOS"/>
    <s v="OCUP"/>
    <s v="FONDO DE EMPLEADOS DEL BCR"/>
  </r>
  <r>
    <x v="2"/>
    <s v="0130000000000"/>
    <x v="2"/>
    <n v="3512.95"/>
    <n v="5.7"/>
    <x v="1436"/>
    <n v="4"/>
    <s v="REGÍMENES OCUPACIONALES COMPLEMENTARIOS"/>
    <s v="OCUP"/>
    <s v="FONDO DE EMPLEADOS DEL BCR"/>
  </r>
  <r>
    <x v="2"/>
    <s v="0130000000000"/>
    <x v="2"/>
    <n v="3157.35"/>
    <n v="5.18"/>
    <x v="1437"/>
    <n v="4"/>
    <s v="REGÍMENES OCUPACIONALES COMPLEMENTARIOS"/>
    <s v="OCUP"/>
    <s v="FONDO DE EMPLEADOS DEL BCR"/>
  </r>
  <r>
    <x v="2"/>
    <s v="0130000000000"/>
    <x v="2"/>
    <n v="3459.05"/>
    <n v="5.63"/>
    <x v="1438"/>
    <n v="4"/>
    <s v="REGÍMENES OCUPACIONALES COMPLEMENTARIOS"/>
    <s v="OCUP"/>
    <s v="FONDO DE EMPLEADOS DEL BCR"/>
  </r>
  <r>
    <x v="2"/>
    <s v="0130000000000"/>
    <x v="2"/>
    <n v="3436.85"/>
    <n v="5.59"/>
    <x v="1439"/>
    <n v="4"/>
    <s v="REGÍMENES OCUPACIONALES COMPLEMENTARIOS"/>
    <s v="OCUP"/>
    <s v="FONDO DE EMPLEADOS DEL BCR"/>
  </r>
  <r>
    <x v="2"/>
    <s v="0130000000000"/>
    <x v="2"/>
    <n v="3153.69"/>
    <n v="5.17"/>
    <x v="1440"/>
    <n v="4"/>
    <s v="REGÍMENES OCUPACIONALES COMPLEMENTARIOS"/>
    <s v="OCUP"/>
    <s v="FONDO DE EMPLEADOS DEL BCR"/>
  </r>
  <r>
    <x v="2"/>
    <s v="0130000000000"/>
    <x v="2"/>
    <n v="3488.13"/>
    <n v="5.66"/>
    <x v="1441"/>
    <n v="4"/>
    <s v="REGÍMENES OCUPACIONALES COMPLEMENTARIOS"/>
    <s v="OCUP"/>
    <s v="FONDO DE EMPLEADOS DEL BCR"/>
  </r>
  <r>
    <x v="2"/>
    <s v="0130000000000"/>
    <x v="2"/>
    <n v="3247.59"/>
    <n v="5.35"/>
    <x v="1442"/>
    <n v="4"/>
    <s v="REGÍMENES OCUPACIONALES COMPLEMENTARIOS"/>
    <s v="OCUP"/>
    <s v="FONDO DE EMPLEADOS DEL BCR"/>
  </r>
  <r>
    <x v="2"/>
    <s v="0130000000000"/>
    <x v="2"/>
    <n v="3305.27"/>
    <n v="5.4"/>
    <x v="1443"/>
    <n v="4"/>
    <s v="REGÍMENES OCUPACIONALES COMPLEMENTARIOS"/>
    <s v="OCUP"/>
    <s v="FONDO DE EMPLEADOS DEL BCR"/>
  </r>
  <r>
    <x v="2"/>
    <s v="0130000000000"/>
    <x v="2"/>
    <n v="3156.56"/>
    <n v="5.18"/>
    <x v="1444"/>
    <n v="4"/>
    <s v="REGÍMENES OCUPACIONALES COMPLEMENTARIOS"/>
    <s v="OCUP"/>
    <s v="FONDO DE EMPLEADOS DEL BCR"/>
  </r>
  <r>
    <x v="2"/>
    <s v="0130000000000"/>
    <x v="2"/>
    <n v="3608.77"/>
    <n v="5.66"/>
    <x v="1445"/>
    <n v="4"/>
    <s v="REGÍMENES OCUPACIONALES COMPLEMENTARIOS"/>
    <s v="OCUP"/>
    <s v="FONDO DE EMPLEADOS DEL BCR"/>
  </r>
  <r>
    <x v="2"/>
    <s v="0130000000000"/>
    <x v="2"/>
    <n v="3378.49"/>
    <n v="5.51"/>
    <x v="1255"/>
    <n v="4"/>
    <s v="REGÍMENES OCUPACIONALES COMPLEMENTARIOS"/>
    <s v="OCUP"/>
    <s v="FONDO DE EMPLEADOS DEL BCR"/>
  </r>
  <r>
    <x v="2"/>
    <s v="0130000000000"/>
    <x v="2"/>
    <n v="3430.24"/>
    <n v="5.57"/>
    <x v="1446"/>
    <n v="4"/>
    <s v="REGÍMENES OCUPACIONALES COMPLEMENTARIOS"/>
    <s v="OCUP"/>
    <s v="FONDO DE EMPLEADOS DEL BCR"/>
  </r>
  <r>
    <x v="2"/>
    <s v="0130000000000"/>
    <x v="2"/>
    <n v="3185.38"/>
    <n v="5.25"/>
    <x v="1447"/>
    <n v="4"/>
    <s v="REGÍMENES OCUPACIONALES COMPLEMENTARIOS"/>
    <s v="OCUP"/>
    <s v="FONDO DE EMPLEADOS DEL BCR"/>
  </r>
  <r>
    <x v="2"/>
    <s v="0130000000000"/>
    <x v="2"/>
    <n v="3269.37"/>
    <n v="5.39"/>
    <x v="1448"/>
    <n v="4"/>
    <s v="REGÍMENES OCUPACIONALES COMPLEMENTARIOS"/>
    <s v="OCUP"/>
    <s v="FONDO DE EMPLEADOS DEL BCR"/>
  </r>
  <r>
    <x v="2"/>
    <s v="0130000000000"/>
    <x v="2"/>
    <n v="3268.39"/>
    <n v="5.37"/>
    <x v="1449"/>
    <n v="4"/>
    <s v="REGÍMENES OCUPACIONALES COMPLEMENTARIOS"/>
    <s v="OCUP"/>
    <s v="FONDO DE EMPLEADOS DEL BCR"/>
  </r>
  <r>
    <x v="2"/>
    <s v="0130000000000"/>
    <x v="2"/>
    <n v="3291.26"/>
    <n v="5.4"/>
    <x v="1450"/>
    <n v="4"/>
    <s v="REGÍMENES OCUPACIONALES COMPLEMENTARIOS"/>
    <s v="OCUP"/>
    <s v="FONDO DE EMPLEADOS DEL BCR"/>
  </r>
  <r>
    <x v="2"/>
    <s v="0130000000000"/>
    <x v="2"/>
    <n v="3593.9"/>
    <n v="5.66"/>
    <x v="1451"/>
    <n v="4"/>
    <s v="REGÍMENES OCUPACIONALES COMPLEMENTARIOS"/>
    <s v="OCUP"/>
    <s v="FONDO DE EMPLEADOS DEL BCR"/>
  </r>
  <r>
    <x v="2"/>
    <s v="0130000000000"/>
    <x v="2"/>
    <n v="3575.79"/>
    <n v="5.75"/>
    <x v="1452"/>
    <n v="4"/>
    <s v="REGÍMENES OCUPACIONALES COMPLEMENTARIOS"/>
    <s v="OCUP"/>
    <s v="FONDO DE EMPLEADOS DEL BCR"/>
  </r>
  <r>
    <x v="2"/>
    <s v="0130000000000"/>
    <x v="2"/>
    <n v="3590.59"/>
    <n v="5.63"/>
    <x v="1453"/>
    <n v="4"/>
    <s v="REGÍMENES OCUPACIONALES COMPLEMENTARIOS"/>
    <s v="OCUP"/>
    <s v="FONDO DE EMPLEADOS DEL BCR"/>
  </r>
  <r>
    <x v="2"/>
    <s v="0130000000000"/>
    <x v="2"/>
    <n v="3456.88"/>
    <n v="5.62"/>
    <x v="1454"/>
    <n v="4"/>
    <s v="REGÍMENES OCUPACIONALES COMPLEMENTARIOS"/>
    <s v="OCUP"/>
    <s v="FONDO DE EMPLEADOS DEL BCR"/>
  </r>
  <r>
    <x v="2"/>
    <s v="0130000000000"/>
    <x v="2"/>
    <n v="3495.65"/>
    <n v="5.65"/>
    <x v="1455"/>
    <n v="4"/>
    <s v="REGÍMENES OCUPACIONALES COMPLEMENTARIOS"/>
    <s v="OCUP"/>
    <s v="FONDO DE EMPLEADOS DEL BCR"/>
  </r>
  <r>
    <x v="2"/>
    <s v="0130000000000"/>
    <x v="2"/>
    <n v="3570.53"/>
    <n v="5.71"/>
    <x v="1456"/>
    <n v="4"/>
    <s v="REGÍMENES OCUPACIONALES COMPLEMENTARIOS"/>
    <s v="OCUP"/>
    <s v="FONDO DE EMPLEADOS DEL BCR"/>
  </r>
  <r>
    <x v="2"/>
    <s v="0130000000000"/>
    <x v="2"/>
    <n v="3575.67"/>
    <n v="5.77"/>
    <x v="1457"/>
    <n v="4"/>
    <s v="REGÍMENES OCUPACIONALES COMPLEMENTARIOS"/>
    <s v="OCUP"/>
    <s v="FONDO DE EMPLEADOS DEL BCR"/>
  </r>
  <r>
    <x v="2"/>
    <s v="0130000000000"/>
    <x v="2"/>
    <n v="3449.67"/>
    <n v="5.61"/>
    <x v="1458"/>
    <n v="4"/>
    <s v="REGÍMENES OCUPACIONALES COMPLEMENTARIOS"/>
    <s v="OCUP"/>
    <s v="FONDO DE EMPLEADOS DEL BCR"/>
  </r>
  <r>
    <x v="2"/>
    <s v="0130000000000"/>
    <x v="2"/>
    <n v="3182.26"/>
    <n v="5.25"/>
    <x v="1459"/>
    <n v="4"/>
    <s v="REGÍMENES OCUPACIONALES COMPLEMENTARIOS"/>
    <s v="OCUP"/>
    <s v="FONDO DE EMPLEADOS DEL BCR"/>
  </r>
  <r>
    <x v="2"/>
    <s v="0130000000000"/>
    <x v="2"/>
    <n v="3245.14"/>
    <n v="5.34"/>
    <x v="1460"/>
    <n v="4"/>
    <s v="REGÍMENES OCUPACIONALES COMPLEMENTARIOS"/>
    <s v="OCUP"/>
    <s v="FONDO DE EMPLEADOS DEL BCR"/>
  </r>
  <r>
    <x v="2"/>
    <s v="0130000000000"/>
    <x v="2"/>
    <n v="3579.5"/>
    <n v="5.67"/>
    <x v="1461"/>
    <n v="4"/>
    <s v="REGÍMENES OCUPACIONALES COMPLEMENTARIOS"/>
    <s v="OCUP"/>
    <s v="FONDO DE EMPLEADOS DEL BCR"/>
  </r>
  <r>
    <x v="2"/>
    <s v="0130000000000"/>
    <x v="2"/>
    <n v="3602.47"/>
    <n v="5.68"/>
    <x v="1462"/>
    <n v="4"/>
    <s v="REGÍMENES OCUPACIONALES COMPLEMENTARIOS"/>
    <s v="OCUP"/>
    <s v="FONDO DE EMPLEADOS DEL BCR"/>
  </r>
  <r>
    <x v="2"/>
    <s v="0130000000000"/>
    <x v="2"/>
    <n v="3435.92"/>
    <n v="5.56"/>
    <x v="1463"/>
    <n v="4"/>
    <s v="REGÍMENES OCUPACIONALES COMPLEMENTARIOS"/>
    <s v="OCUP"/>
    <s v="FONDO DE EMPLEADOS DEL BCR"/>
  </r>
  <r>
    <x v="2"/>
    <s v="0130000000000"/>
    <x v="2"/>
    <n v="3573.24"/>
    <n v="5.7"/>
    <x v="1464"/>
    <n v="4"/>
    <s v="REGÍMENES OCUPACIONALES COMPLEMENTARIOS"/>
    <s v="OCUP"/>
    <s v="FONDO DE EMPLEADOS DEL BCR"/>
  </r>
  <r>
    <x v="2"/>
    <s v="0130000000000"/>
    <x v="2"/>
    <n v="3212.56"/>
    <n v="5.3"/>
    <x v="1465"/>
    <n v="4"/>
    <s v="REGÍMENES OCUPACIONALES COMPLEMENTARIOS"/>
    <s v="OCUP"/>
    <s v="FONDO DE EMPLEADOS DEL BCR"/>
  </r>
  <r>
    <x v="2"/>
    <s v="0130000000000"/>
    <x v="2"/>
    <n v="3356.99"/>
    <n v="5.5"/>
    <x v="1466"/>
    <n v="4"/>
    <s v="REGÍMENES OCUPACIONALES COMPLEMENTARIOS"/>
    <s v="OCUP"/>
    <s v="FONDO DE EMPLEADOS DEL BCR"/>
  </r>
  <r>
    <x v="2"/>
    <s v="0130000000000"/>
    <x v="2"/>
    <n v="3436.39"/>
    <n v="5.56"/>
    <x v="1467"/>
    <n v="4"/>
    <s v="REGÍMENES OCUPACIONALES COMPLEMENTARIOS"/>
    <s v="OCUP"/>
    <s v="FONDO DE EMPLEADOS DEL BCR"/>
  </r>
  <r>
    <x v="2"/>
    <s v="0130000000000"/>
    <x v="2"/>
    <n v="3408.16"/>
    <n v="5.55"/>
    <x v="1468"/>
    <n v="4"/>
    <s v="REGÍMENES OCUPACIONALES COMPLEMENTARIOS"/>
    <s v="OCUP"/>
    <s v="FONDO DE EMPLEADOS DEL BCR"/>
  </r>
  <r>
    <x v="2"/>
    <s v="0130000000000"/>
    <x v="2"/>
    <n v="3454.25"/>
    <n v="5.61"/>
    <x v="1469"/>
    <n v="4"/>
    <s v="REGÍMENES OCUPACIONALES COMPLEMENTARIOS"/>
    <s v="OCUP"/>
    <s v="FONDO DE EMPLEADOS DEL BCR"/>
  </r>
  <r>
    <x v="2"/>
    <s v="0130000000000"/>
    <x v="2"/>
    <n v="3400.97"/>
    <n v="5.55"/>
    <x v="1470"/>
    <n v="4"/>
    <s v="REGÍMENES OCUPACIONALES COMPLEMENTARIOS"/>
    <s v="OCUP"/>
    <s v="FONDO DE EMPLEADOS DEL BCR"/>
  </r>
  <r>
    <x v="2"/>
    <s v="0130000000000"/>
    <x v="2"/>
    <n v="3592.21"/>
    <n v="5.69"/>
    <x v="1471"/>
    <n v="4"/>
    <s v="REGÍMENES OCUPACIONALES COMPLEMENTARIOS"/>
    <s v="OCUP"/>
    <s v="FONDO DE EMPLEADOS DEL BCR"/>
  </r>
  <r>
    <x v="2"/>
    <s v="0130000000000"/>
    <x v="2"/>
    <n v="3566.3"/>
    <n v="5.75"/>
    <x v="1472"/>
    <n v="4"/>
    <s v="REGÍMENES OCUPACIONALES COMPLEMENTARIOS"/>
    <s v="OCUP"/>
    <s v="FONDO DE EMPLEADOS DEL BCR"/>
  </r>
  <r>
    <x v="2"/>
    <s v="0130000000000"/>
    <x v="2"/>
    <n v="3569.13"/>
    <n v="5.76"/>
    <x v="1473"/>
    <n v="4"/>
    <s v="REGÍMENES OCUPACIONALES COMPLEMENTARIOS"/>
    <s v="OCUP"/>
    <s v="FONDO DE EMPLEADOS DEL BCR"/>
  </r>
  <r>
    <x v="2"/>
    <s v="0130000000000"/>
    <x v="2"/>
    <n v="3575.6"/>
    <n v="5.7"/>
    <x v="1474"/>
    <n v="4"/>
    <s v="REGÍMENES OCUPACIONALES COMPLEMENTARIOS"/>
    <s v="OCUP"/>
    <s v="FONDO DE EMPLEADOS DEL BCR"/>
  </r>
  <r>
    <x v="2"/>
    <s v="0130000000000"/>
    <x v="2"/>
    <n v="3596.01"/>
    <n v="5.63"/>
    <x v="1475"/>
    <n v="4"/>
    <s v="REGÍMENES OCUPACIONALES COMPLEMENTARIOS"/>
    <s v="OCUP"/>
    <s v="FONDO DE EMPLEADOS DEL BCR"/>
  </r>
  <r>
    <x v="2"/>
    <s v="0130000000000"/>
    <x v="2"/>
    <n v="3306.16"/>
    <n v="5.41"/>
    <x v="1476"/>
    <n v="4"/>
    <s v="REGÍMENES OCUPACIONALES COMPLEMENTARIOS"/>
    <s v="OCUP"/>
    <s v="FONDO DE EMPLEADOS DEL BCR"/>
  </r>
  <r>
    <x v="2"/>
    <s v="0130000000000"/>
    <x v="2"/>
    <n v="3407.55"/>
    <n v="5.55"/>
    <x v="1477"/>
    <n v="4"/>
    <s v="REGÍMENES OCUPACIONALES COMPLEMENTARIOS"/>
    <s v="OCUP"/>
    <s v="FONDO DE EMPLEADOS DEL BCR"/>
  </r>
  <r>
    <x v="2"/>
    <s v="0130000000000"/>
    <x v="2"/>
    <n v="3294.57"/>
    <n v="5.4"/>
    <x v="1478"/>
    <n v="4"/>
    <s v="REGÍMENES OCUPACIONALES COMPLEMENTARIOS"/>
    <s v="OCUP"/>
    <s v="FONDO DE EMPLEADOS DEL BCR"/>
  </r>
  <r>
    <x v="2"/>
    <s v="0130000000000"/>
    <x v="2"/>
    <n v="3228.39"/>
    <n v="5.3"/>
    <x v="1479"/>
    <n v="4"/>
    <s v="REGÍMENES OCUPACIONALES COMPLEMENTARIOS"/>
    <s v="OCUP"/>
    <s v="FONDO DE EMPLEADOS DEL BCR"/>
  </r>
  <r>
    <x v="2"/>
    <s v="0130000000000"/>
    <x v="2"/>
    <n v="3421.57"/>
    <n v="5.56"/>
    <x v="1254"/>
    <n v="4"/>
    <s v="REGÍMENES OCUPACIONALES COMPLEMENTARIOS"/>
    <s v="OCUP"/>
    <s v="FONDO DE EMPLEADOS DEL BCR"/>
  </r>
  <r>
    <x v="2"/>
    <s v="0130000000000"/>
    <x v="2"/>
    <n v="3222.26"/>
    <n v="5.32"/>
    <x v="1480"/>
    <n v="4"/>
    <s v="REGÍMENES OCUPACIONALES COMPLEMENTARIOS"/>
    <s v="OCUP"/>
    <s v="FONDO DE EMPLEADOS DEL BCR"/>
  </r>
  <r>
    <x v="2"/>
    <s v="0130000000000"/>
    <x v="2"/>
    <n v="3359.9"/>
    <n v="5.5"/>
    <x v="1481"/>
    <n v="4"/>
    <s v="REGÍMENES OCUPACIONALES COMPLEMENTARIOS"/>
    <s v="OCUP"/>
    <s v="FONDO DE EMPLEADOS DEL BCR"/>
  </r>
  <r>
    <x v="2"/>
    <s v="0130000000000"/>
    <x v="2"/>
    <n v="3378.63"/>
    <n v="5.51"/>
    <x v="1482"/>
    <n v="4"/>
    <s v="REGÍMENES OCUPACIONALES COMPLEMENTARIOS"/>
    <s v="OCUP"/>
    <s v="FONDO DE EMPLEADOS DEL BCR"/>
  </r>
  <r>
    <x v="2"/>
    <s v="0130000000000"/>
    <x v="2"/>
    <n v="3220.7"/>
    <n v="5.3"/>
    <x v="1483"/>
    <n v="4"/>
    <s v="REGÍMENES OCUPACIONALES COMPLEMENTARIOS"/>
    <s v="OCUP"/>
    <s v="FONDO DE EMPLEADOS DEL BCR"/>
  </r>
  <r>
    <x v="2"/>
    <s v="0130000000000"/>
    <x v="2"/>
    <n v="3206.53"/>
    <n v="5.27"/>
    <x v="1484"/>
    <n v="4"/>
    <s v="REGÍMENES OCUPACIONALES COMPLEMENTARIOS"/>
    <s v="OCUP"/>
    <s v="FONDO DE EMPLEADOS DEL BCR"/>
  </r>
  <r>
    <x v="2"/>
    <s v="0130000000000"/>
    <x v="2"/>
    <n v="3603.17"/>
    <n v="5.68"/>
    <x v="1485"/>
    <n v="4"/>
    <s v="REGÍMENES OCUPACIONALES COMPLEMENTARIOS"/>
    <s v="OCUP"/>
    <s v="FONDO DE EMPLEADOS DEL BCR"/>
  </r>
  <r>
    <x v="2"/>
    <s v="0130000000000"/>
    <x v="2"/>
    <n v="3263.95"/>
    <n v="5.36"/>
    <x v="1486"/>
    <n v="4"/>
    <s v="REGÍMENES OCUPACIONALES COMPLEMENTARIOS"/>
    <s v="OCUP"/>
    <s v="FONDO DE EMPLEADOS DEL BCR"/>
  </r>
  <r>
    <x v="2"/>
    <s v="0130000000000"/>
    <x v="2"/>
    <n v="3416.35"/>
    <n v="5.54"/>
    <x v="1487"/>
    <n v="4"/>
    <s v="REGÍMENES OCUPACIONALES COMPLEMENTARIOS"/>
    <s v="OCUP"/>
    <s v="FONDO DE EMPLEADOS DEL BCR"/>
  </r>
  <r>
    <x v="2"/>
    <s v="0130000000000"/>
    <x v="2"/>
    <n v="3157.04"/>
    <n v="5.16"/>
    <x v="1488"/>
    <n v="4"/>
    <s v="REGÍMENES OCUPACIONALES COMPLEMENTARIOS"/>
    <s v="OCUP"/>
    <s v="FONDO DE EMPLEADOS DEL BCR"/>
  </r>
  <r>
    <x v="2"/>
    <s v="0130000000000"/>
    <x v="2"/>
    <n v="3577.64"/>
    <n v="5.68"/>
    <x v="1489"/>
    <n v="4"/>
    <s v="REGÍMENES OCUPACIONALES COMPLEMENTARIOS"/>
    <s v="OCUP"/>
    <s v="FONDO DE EMPLEADOS DEL BCR"/>
  </r>
  <r>
    <x v="2"/>
    <s v="0130000000000"/>
    <x v="2"/>
    <n v="3454.91"/>
    <n v="5.61"/>
    <x v="1490"/>
    <n v="4"/>
    <s v="REGÍMENES OCUPACIONALES COMPLEMENTARIOS"/>
    <s v="OCUP"/>
    <s v="FONDO DE EMPLEADOS DEL BCR"/>
  </r>
  <r>
    <x v="2"/>
    <s v="0130000000000"/>
    <x v="2"/>
    <n v="3408.81"/>
    <n v="5.55"/>
    <x v="1491"/>
    <n v="4"/>
    <s v="REGÍMENES OCUPACIONALES COMPLEMENTARIOS"/>
    <s v="OCUP"/>
    <s v="FONDO DE EMPLEADOS DEL BCR"/>
  </r>
  <r>
    <x v="2"/>
    <s v="0130000000000"/>
    <x v="2"/>
    <n v="3343.09"/>
    <n v="5.46"/>
    <x v="1492"/>
    <n v="4"/>
    <s v="REGÍMENES OCUPACIONALES COMPLEMENTARIOS"/>
    <s v="OCUP"/>
    <s v="FONDO DE EMPLEADOS DEL BCR"/>
  </r>
  <r>
    <x v="2"/>
    <s v="0130000000000"/>
    <x v="2"/>
    <n v="3601.44"/>
    <n v="5.66"/>
    <x v="1493"/>
    <n v="4"/>
    <s v="REGÍMENES OCUPACIONALES COMPLEMENTARIOS"/>
    <s v="OCUP"/>
    <s v="FONDO DE EMPLEADOS DEL BCR"/>
  </r>
  <r>
    <x v="2"/>
    <s v="0130000000000"/>
    <x v="2"/>
    <n v="3240"/>
    <n v="5.32"/>
    <x v="1494"/>
    <n v="4"/>
    <s v="REGÍMENES OCUPACIONALES COMPLEMENTARIOS"/>
    <s v="OCUP"/>
    <s v="FONDO DE EMPLEADOS DEL BCR"/>
  </r>
  <r>
    <x v="2"/>
    <s v="0130000000000"/>
    <x v="2"/>
    <n v="3564.74"/>
    <n v="5.75"/>
    <x v="1495"/>
    <n v="4"/>
    <s v="REGÍMENES OCUPACIONALES COMPLEMENTARIOS"/>
    <s v="OCUP"/>
    <s v="FONDO DE EMPLEADOS DEL BCR"/>
  </r>
  <r>
    <x v="2"/>
    <s v="0130000000000"/>
    <x v="2"/>
    <n v="3572.8"/>
    <n v="5.74"/>
    <x v="1496"/>
    <n v="4"/>
    <s v="REGÍMENES OCUPACIONALES COMPLEMENTARIOS"/>
    <s v="OCUP"/>
    <s v="FONDO DE EMPLEADOS DEL BCR"/>
  </r>
  <r>
    <x v="2"/>
    <s v="0130000000000"/>
    <x v="2"/>
    <n v="3209.72"/>
    <n v="5.27"/>
    <x v="1497"/>
    <n v="4"/>
    <s v="REGÍMENES OCUPACIONALES COMPLEMENTARIOS"/>
    <s v="OCUP"/>
    <s v="FONDO DE EMPLEADOS DEL BCR"/>
  </r>
  <r>
    <x v="2"/>
    <s v="0130000000000"/>
    <x v="2"/>
    <n v="3580.95"/>
    <n v="5.75"/>
    <x v="1498"/>
    <n v="4"/>
    <s v="REGÍMENES OCUPACIONALES COMPLEMENTARIOS"/>
    <s v="OCUP"/>
    <s v="FONDO DE EMPLEADOS DEL BCR"/>
  </r>
  <r>
    <x v="2"/>
    <s v="0130000000000"/>
    <x v="2"/>
    <n v="3258.59"/>
    <n v="5.38"/>
    <x v="1499"/>
    <n v="4"/>
    <s v="REGÍMENES OCUPACIONALES COMPLEMENTARIOS"/>
    <s v="OCUP"/>
    <s v="FONDO DE EMPLEADOS DEL BCR"/>
  </r>
  <r>
    <x v="2"/>
    <s v="0130000000000"/>
    <x v="2"/>
    <n v="3263.8"/>
    <n v="5.36"/>
    <x v="1500"/>
    <n v="4"/>
    <s v="REGÍMENES OCUPACIONALES COMPLEMENTARIOS"/>
    <s v="OCUP"/>
    <s v="FONDO DE EMPLEADOS DEL BCR"/>
  </r>
  <r>
    <x v="2"/>
    <s v="0130000000000"/>
    <x v="2"/>
    <n v="3439.01"/>
    <n v="5.59"/>
    <x v="1501"/>
    <n v="4"/>
    <s v="REGÍMENES OCUPACIONALES COMPLEMENTARIOS"/>
    <s v="OCUP"/>
    <s v="FONDO DE EMPLEADOS DEL BCR"/>
  </r>
  <r>
    <x v="2"/>
    <s v="0130000000000"/>
    <x v="2"/>
    <n v="3221.73"/>
    <n v="5.32"/>
    <x v="1502"/>
    <n v="4"/>
    <s v="REGÍMENES OCUPACIONALES COMPLEMENTARIOS"/>
    <s v="OCUP"/>
    <s v="FONDO DE EMPLEADOS DEL BCR"/>
  </r>
  <r>
    <x v="2"/>
    <s v="0130000000000"/>
    <x v="2"/>
    <n v="3206.55"/>
    <n v="5.27"/>
    <x v="1256"/>
    <n v="4"/>
    <s v="REGÍMENES OCUPACIONALES COMPLEMENTARIOS"/>
    <s v="OCUP"/>
    <s v="FONDO DE EMPLEADOS DEL BCR"/>
  </r>
  <r>
    <x v="2"/>
    <s v="0130000000000"/>
    <x v="2"/>
    <n v="3152.83"/>
    <n v="5.18"/>
    <x v="1503"/>
    <n v="4"/>
    <s v="REGÍMENES OCUPACIONALES COMPLEMENTARIOS"/>
    <s v="OCUP"/>
    <s v="FONDO DE EMPLEADOS DEL BCR"/>
  </r>
  <r>
    <x v="2"/>
    <s v="0130000000000"/>
    <x v="2"/>
    <n v="3244.09"/>
    <n v="5.34"/>
    <x v="1504"/>
    <n v="4"/>
    <s v="REGÍMENES OCUPACIONALES COMPLEMENTARIOS"/>
    <s v="OCUP"/>
    <s v="FONDO DE EMPLEADOS DEL BCR"/>
  </r>
  <r>
    <x v="2"/>
    <s v="0130000000000"/>
    <x v="2"/>
    <n v="3164.75"/>
    <n v="5.23"/>
    <x v="1505"/>
    <n v="4"/>
    <s v="REGÍMENES OCUPACIONALES COMPLEMENTARIOS"/>
    <s v="OCUP"/>
    <s v="FONDO DE EMPLEADOS DEL BCR"/>
  </r>
  <r>
    <x v="2"/>
    <s v="0130000000000"/>
    <x v="2"/>
    <n v="3415.56"/>
    <n v="5.56"/>
    <x v="1506"/>
    <n v="4"/>
    <s v="REGÍMENES OCUPACIONALES COMPLEMENTARIOS"/>
    <s v="OCUP"/>
    <s v="FONDO DE EMPLEADOS DEL BCR"/>
  </r>
  <r>
    <x v="2"/>
    <s v="0130000000000"/>
    <x v="2"/>
    <n v="3329.63"/>
    <n v="5.43"/>
    <x v="1507"/>
    <n v="4"/>
    <s v="REGÍMENES OCUPACIONALES COMPLEMENTARIOS"/>
    <s v="OCUP"/>
    <s v="FONDO DE EMPLEADOS DEL BCR"/>
  </r>
  <r>
    <x v="2"/>
    <s v="0130000000000"/>
    <x v="2"/>
    <n v="3594.3"/>
    <n v="5.66"/>
    <x v="1508"/>
    <n v="4"/>
    <s v="REGÍMENES OCUPACIONALES COMPLEMENTARIOS"/>
    <s v="OCUP"/>
    <s v="FONDO DE EMPLEADOS DEL BCR"/>
  </r>
  <r>
    <x v="2"/>
    <s v="0130000000000"/>
    <x v="2"/>
    <n v="3571.68"/>
    <n v="5.73"/>
    <x v="1509"/>
    <n v="4"/>
    <s v="REGÍMENES OCUPACIONALES COMPLEMENTARIOS"/>
    <s v="OCUP"/>
    <s v="FONDO DE EMPLEADOS DEL BCR"/>
  </r>
  <r>
    <x v="2"/>
    <s v="0130000000000"/>
    <x v="2"/>
    <n v="3262.02"/>
    <n v="5.36"/>
    <x v="1510"/>
    <n v="4"/>
    <s v="REGÍMENES OCUPACIONALES COMPLEMENTARIOS"/>
    <s v="OCUP"/>
    <s v="FONDO DE EMPLEADOS DEL BCR"/>
  </r>
  <r>
    <x v="2"/>
    <s v="0130000000000"/>
    <x v="2"/>
    <n v="3318.09"/>
    <n v="5.4"/>
    <x v="1511"/>
    <n v="4"/>
    <s v="REGÍMENES OCUPACIONALES COMPLEMENTARIOS"/>
    <s v="OCUP"/>
    <s v="FONDO DE EMPLEADOS DEL BCR"/>
  </r>
  <r>
    <x v="2"/>
    <s v="0130000000000"/>
    <x v="2"/>
    <n v="3412.6"/>
    <n v="5.56"/>
    <x v="1512"/>
    <n v="4"/>
    <s v="REGÍMENES OCUPACIONALES COMPLEMENTARIOS"/>
    <s v="OCUP"/>
    <s v="FONDO DE EMPLEADOS DEL BCR"/>
  </r>
  <r>
    <x v="2"/>
    <s v="0130000000000"/>
    <x v="2"/>
    <n v="3151.87"/>
    <n v="5.16"/>
    <x v="1513"/>
    <n v="4"/>
    <s v="REGÍMENES OCUPACIONALES COMPLEMENTARIOS"/>
    <s v="OCUP"/>
    <s v="FONDO DE EMPLEADOS DEL BCR"/>
  </r>
  <r>
    <x v="2"/>
    <s v="0130000000000"/>
    <x v="2"/>
    <n v="3363.2"/>
    <n v="5.49"/>
    <x v="1514"/>
    <n v="4"/>
    <s v="REGÍMENES OCUPACIONALES COMPLEMENTARIOS"/>
    <s v="OCUP"/>
    <s v="FONDO DE EMPLEADOS DEL BCR"/>
  </r>
  <r>
    <x v="2"/>
    <s v="0130000000000"/>
    <x v="2"/>
    <n v="3427.19"/>
    <n v="5.58"/>
    <x v="1515"/>
    <n v="4"/>
    <s v="REGÍMENES OCUPACIONALES COMPLEMENTARIOS"/>
    <s v="OCUP"/>
    <s v="FONDO DE EMPLEADOS DEL BCR"/>
  </r>
  <r>
    <x v="2"/>
    <s v="0130000000000"/>
    <x v="2"/>
    <n v="3442.87"/>
    <n v="5.6"/>
    <x v="1516"/>
    <n v="4"/>
    <s v="REGÍMENES OCUPACIONALES COMPLEMENTARIOS"/>
    <s v="OCUP"/>
    <s v="FONDO DE EMPLEADOS DEL BCR"/>
  </r>
  <r>
    <x v="2"/>
    <s v="0130000000000"/>
    <x v="2"/>
    <n v="3415.89"/>
    <n v="5.55"/>
    <x v="1517"/>
    <n v="4"/>
    <s v="REGÍMENES OCUPACIONALES COMPLEMENTARIOS"/>
    <s v="OCUP"/>
    <s v="FONDO DE EMPLEADOS DEL BCR"/>
  </r>
  <r>
    <x v="2"/>
    <s v="0130000000000"/>
    <x v="2"/>
    <n v="3267.44"/>
    <n v="5.35"/>
    <x v="1259"/>
    <n v="4"/>
    <s v="REGÍMENES OCUPACIONALES COMPLEMENTARIOS"/>
    <s v="OCUP"/>
    <s v="FONDO DE EMPLEADOS DEL BCR"/>
  </r>
  <r>
    <x v="2"/>
    <s v="0130000000000"/>
    <x v="2"/>
    <n v="3362.54"/>
    <n v="5.48"/>
    <x v="1518"/>
    <n v="4"/>
    <s v="REGÍMENES OCUPACIONALES COMPLEMENTARIOS"/>
    <s v="OCUP"/>
    <s v="FONDO DE EMPLEADOS DEL BCR"/>
  </r>
  <r>
    <x v="2"/>
    <s v="0130000000000"/>
    <x v="2"/>
    <n v="3433.41"/>
    <n v="5.57"/>
    <x v="1519"/>
    <n v="4"/>
    <s v="REGÍMENES OCUPACIONALES COMPLEMENTARIOS"/>
    <s v="OCUP"/>
    <s v="FONDO DE EMPLEADOS DEL BCR"/>
  </r>
  <r>
    <x v="2"/>
    <s v="0130000000000"/>
    <x v="2"/>
    <n v="3583.1"/>
    <n v="5.65"/>
    <x v="1520"/>
    <n v="4"/>
    <s v="REGÍMENES OCUPACIONALES COMPLEMENTARIOS"/>
    <s v="OCUP"/>
    <s v="FONDO DE EMPLEADOS DEL BCR"/>
  </r>
  <r>
    <x v="2"/>
    <s v="0130000000000"/>
    <x v="2"/>
    <n v="3379.33"/>
    <n v="5.51"/>
    <x v="1521"/>
    <n v="4"/>
    <s v="REGÍMENES OCUPACIONALES COMPLEMENTARIOS"/>
    <s v="OCUP"/>
    <s v="FONDO DE EMPLEADOS DEL BCR"/>
  </r>
  <r>
    <x v="2"/>
    <s v="0130000000000"/>
    <x v="2"/>
    <n v="3499.24"/>
    <n v="5.66"/>
    <x v="1522"/>
    <n v="4"/>
    <s v="REGÍMENES OCUPACIONALES COMPLEMENTARIOS"/>
    <s v="OCUP"/>
    <s v="FONDO DE EMPLEADOS DEL BCR"/>
  </r>
  <r>
    <x v="2"/>
    <s v="0130000000000"/>
    <x v="2"/>
    <n v="3234.69"/>
    <n v="5.31"/>
    <x v="1523"/>
    <n v="4"/>
    <s v="REGÍMENES OCUPACIONALES COMPLEMENTARIOS"/>
    <s v="OCUP"/>
    <s v="FONDO DE EMPLEADOS DEL BCR"/>
  </r>
  <r>
    <x v="2"/>
    <s v="0130000000000"/>
    <x v="2"/>
    <n v="3498.18"/>
    <n v="5.68"/>
    <x v="1524"/>
    <n v="4"/>
    <s v="REGÍMENES OCUPACIONALES COMPLEMENTARIOS"/>
    <s v="OCUP"/>
    <s v="FONDO DE EMPLEADOS DEL BCR"/>
  </r>
  <r>
    <x v="2"/>
    <s v="0130000000000"/>
    <x v="2"/>
    <n v="3256.34"/>
    <n v="5.37"/>
    <x v="1525"/>
    <n v="4"/>
    <s v="REGÍMENES OCUPACIONALES COMPLEMENTARIOS"/>
    <s v="OCUP"/>
    <s v="FONDO DE EMPLEADOS DEL BCR"/>
  </r>
  <r>
    <x v="2"/>
    <s v="0130000000000"/>
    <x v="2"/>
    <n v="3595.25"/>
    <n v="5.63"/>
    <x v="1526"/>
    <n v="4"/>
    <s v="REGÍMENES OCUPACIONALES COMPLEMENTARIOS"/>
    <s v="OCUP"/>
    <s v="FONDO DE EMPLEADOS DEL BCR"/>
  </r>
  <r>
    <x v="2"/>
    <s v="0130000000000"/>
    <x v="2"/>
    <n v="3575.73"/>
    <n v="5.74"/>
    <x v="1527"/>
    <n v="4"/>
    <s v="REGÍMENES OCUPACIONALES COMPLEMENTARIOS"/>
    <s v="OCUP"/>
    <s v="FONDO DE EMPLEADOS DEL BCR"/>
  </r>
  <r>
    <x v="2"/>
    <s v="0130000000000"/>
    <x v="2"/>
    <n v="3310.85"/>
    <n v="5.4"/>
    <x v="1528"/>
    <n v="4"/>
    <s v="REGÍMENES OCUPACIONALES COMPLEMENTARIOS"/>
    <s v="OCUP"/>
    <s v="FONDO DE EMPLEADOS DEL BCR"/>
  </r>
  <r>
    <x v="2"/>
    <s v="0130000000000"/>
    <x v="2"/>
    <n v="3384.94"/>
    <n v="5.51"/>
    <x v="1529"/>
    <n v="4"/>
    <s v="REGÍMENES OCUPACIONALES COMPLEMENTARIOS"/>
    <s v="OCUP"/>
    <s v="FONDO DE EMPLEADOS DEL BCR"/>
  </r>
  <r>
    <x v="2"/>
    <s v="0130000000000"/>
    <x v="2"/>
    <n v="3583.77"/>
    <n v="5.65"/>
    <x v="1530"/>
    <n v="4"/>
    <s v="REGÍMENES OCUPACIONALES COMPLEMENTARIOS"/>
    <s v="OCUP"/>
    <s v="FONDO DE EMPLEADOS DEL BCR"/>
  </r>
  <r>
    <x v="2"/>
    <s v="0130000000000"/>
    <x v="2"/>
    <n v="3574.06"/>
    <n v="5.76"/>
    <x v="1531"/>
    <n v="4"/>
    <s v="REGÍMENES OCUPACIONALES COMPLEMENTARIOS"/>
    <s v="OCUP"/>
    <s v="FONDO DE EMPLEADOS DEL BCR"/>
  </r>
  <r>
    <x v="2"/>
    <s v="0130000000000"/>
    <x v="2"/>
    <n v="3417.51"/>
    <n v="5.56"/>
    <x v="1532"/>
    <n v="4"/>
    <s v="REGÍMENES OCUPACIONALES COMPLEMENTARIOS"/>
    <s v="OCUP"/>
    <s v="FONDO DE EMPLEADOS DEL BCR"/>
  </r>
  <r>
    <x v="2"/>
    <s v="0130000000000"/>
    <x v="2"/>
    <n v="3324.95"/>
    <n v="5.44"/>
    <x v="1533"/>
    <n v="4"/>
    <s v="REGÍMENES OCUPACIONALES COMPLEMENTARIOS"/>
    <s v="OCUP"/>
    <s v="FONDO DE EMPLEADOS DEL BCR"/>
  </r>
  <r>
    <x v="2"/>
    <s v="0130000000000"/>
    <x v="2"/>
    <n v="3603.61"/>
    <n v="5.68"/>
    <x v="1534"/>
    <n v="4"/>
    <s v="REGÍMENES OCUPACIONALES COMPLEMENTARIOS"/>
    <s v="OCUP"/>
    <s v="FONDO DE EMPLEADOS DEL BCR"/>
  </r>
  <r>
    <x v="2"/>
    <s v="0130000000000"/>
    <x v="2"/>
    <n v="3602.25"/>
    <n v="5.66"/>
    <x v="1535"/>
    <n v="4"/>
    <s v="REGÍMENES OCUPACIONALES COMPLEMENTARIOS"/>
    <s v="OCUP"/>
    <s v="FONDO DE EMPLEADOS DEL BCR"/>
  </r>
  <r>
    <x v="2"/>
    <s v="0130000000000"/>
    <x v="2"/>
    <n v="3592.16"/>
    <n v="5.68"/>
    <x v="1536"/>
    <n v="4"/>
    <s v="REGÍMENES OCUPACIONALES COMPLEMENTARIOS"/>
    <s v="OCUP"/>
    <s v="FONDO DE EMPLEADOS DEL BCR"/>
  </r>
  <r>
    <x v="2"/>
    <s v="0130000000000"/>
    <x v="2"/>
    <n v="3612.58"/>
    <n v="5.65"/>
    <x v="1537"/>
    <n v="4"/>
    <s v="REGÍMENES OCUPACIONALES COMPLEMENTARIOS"/>
    <s v="OCUP"/>
    <s v="FONDO DE EMPLEADOS DEL BCR"/>
  </r>
  <r>
    <x v="2"/>
    <s v="0130000000000"/>
    <x v="2"/>
    <n v="3425.26"/>
    <n v="5.57"/>
    <x v="1538"/>
    <n v="4"/>
    <s v="REGÍMENES OCUPACIONALES COMPLEMENTARIOS"/>
    <s v="OCUP"/>
    <s v="FONDO DE EMPLEADOS DEL BCR"/>
  </r>
  <r>
    <x v="2"/>
    <s v="0130000000000"/>
    <x v="2"/>
    <n v="3592.34"/>
    <n v="5.71"/>
    <x v="1539"/>
    <n v="4"/>
    <s v="REGÍMENES OCUPACIONALES COMPLEMENTARIOS"/>
    <s v="OCUP"/>
    <s v="FONDO DE EMPLEADOS DEL BCR"/>
  </r>
  <r>
    <x v="2"/>
    <s v="0130000000000"/>
    <x v="2"/>
    <n v="3164.2"/>
    <n v="5.23"/>
    <x v="1540"/>
    <n v="4"/>
    <s v="REGÍMENES OCUPACIONALES COMPLEMENTARIOS"/>
    <s v="OCUP"/>
    <s v="FONDO DE EMPLEADOS DEL BCR"/>
  </r>
  <r>
    <x v="2"/>
    <s v="0130000000000"/>
    <x v="2"/>
    <n v="3601.04"/>
    <n v="5.66"/>
    <x v="1541"/>
    <n v="4"/>
    <s v="REGÍMENES OCUPACIONALES COMPLEMENTARIOS"/>
    <s v="OCUP"/>
    <s v="FONDO DE EMPLEADOS DEL BCR"/>
  </r>
  <r>
    <x v="2"/>
    <s v="0130000000000"/>
    <x v="2"/>
    <n v="3155.93"/>
    <n v="5.18"/>
    <x v="1542"/>
    <n v="4"/>
    <s v="REGÍMENES OCUPACIONALES COMPLEMENTARIOS"/>
    <s v="OCUP"/>
    <s v="FONDO DE EMPLEADOS DEL BCR"/>
  </r>
  <r>
    <x v="2"/>
    <s v="0130000000000"/>
    <x v="2"/>
    <n v="3205.73"/>
    <n v="5.26"/>
    <x v="1543"/>
    <n v="4"/>
    <s v="REGÍMENES OCUPACIONALES COMPLEMENTARIOS"/>
    <s v="OCUP"/>
    <s v="FONDO DE EMPLEADOS DEL BCR"/>
  </r>
  <r>
    <x v="2"/>
    <s v="0130000000000"/>
    <x v="2"/>
    <n v="3570.72"/>
    <n v="5.71"/>
    <x v="1544"/>
    <n v="4"/>
    <s v="REGÍMENES OCUPACIONALES COMPLEMENTARIOS"/>
    <s v="OCUP"/>
    <s v="FONDO DE EMPLEADOS DEL BCR"/>
  </r>
  <r>
    <x v="2"/>
    <s v="0130000000000"/>
    <x v="2"/>
    <n v="3303.91"/>
    <n v="5.39"/>
    <x v="1545"/>
    <n v="4"/>
    <s v="REGÍMENES OCUPACIONALES COMPLEMENTARIOS"/>
    <s v="OCUP"/>
    <s v="FONDO DE EMPLEADOS DEL BCR"/>
  </r>
  <r>
    <x v="2"/>
    <s v="0130000000000"/>
    <x v="2"/>
    <n v="3377.97"/>
    <n v="5.51"/>
    <x v="1546"/>
    <n v="4"/>
    <s v="REGÍMENES OCUPACIONALES COMPLEMENTARIOS"/>
    <s v="OCUP"/>
    <s v="FONDO DE EMPLEADOS DEL BCR"/>
  </r>
  <r>
    <x v="2"/>
    <s v="0130000000000"/>
    <x v="2"/>
    <n v="3394.31"/>
    <n v="5.53"/>
    <x v="1547"/>
    <n v="4"/>
    <s v="REGÍMENES OCUPACIONALES COMPLEMENTARIOS"/>
    <s v="OCUP"/>
    <s v="FONDO DE EMPLEADOS DEL BCR"/>
  </r>
  <r>
    <x v="2"/>
    <s v="0130000000000"/>
    <x v="2"/>
    <n v="3565.78"/>
    <n v="5.75"/>
    <x v="1260"/>
    <n v="4"/>
    <s v="REGÍMENES OCUPACIONALES COMPLEMENTARIOS"/>
    <s v="OCUP"/>
    <s v="FONDO DE EMPLEADOS DEL BCR"/>
  </r>
  <r>
    <x v="2"/>
    <s v="0130000000000"/>
    <x v="2"/>
    <n v="3569.12"/>
    <n v="5.71"/>
    <x v="1548"/>
    <n v="4"/>
    <s v="REGÍMENES OCUPACIONALES COMPLEMENTARIOS"/>
    <s v="OCUP"/>
    <s v="FONDO DE EMPLEADOS DEL BCR"/>
  </r>
  <r>
    <x v="2"/>
    <s v="0130000000000"/>
    <x v="2"/>
    <n v="3165.4"/>
    <n v="5.23"/>
    <x v="1549"/>
    <n v="4"/>
    <s v="REGÍMENES OCUPACIONALES COMPLEMENTARIOS"/>
    <s v="OCUP"/>
    <s v="FONDO DE EMPLEADOS DEL BCR"/>
  </r>
  <r>
    <x v="2"/>
    <s v="0130000000000"/>
    <x v="2"/>
    <n v="3256.97"/>
    <n v="5.37"/>
    <x v="1550"/>
    <n v="4"/>
    <s v="REGÍMENES OCUPACIONALES COMPLEMENTARIOS"/>
    <s v="OCUP"/>
    <s v="FONDO DE EMPLEADOS DEL BCR"/>
  </r>
  <r>
    <x v="2"/>
    <s v="0130000000000"/>
    <x v="2"/>
    <n v="3305.03"/>
    <n v="5.4"/>
    <x v="1551"/>
    <n v="4"/>
    <s v="REGÍMENES OCUPACIONALES COMPLEMENTARIOS"/>
    <s v="OCUP"/>
    <s v="FONDO DE EMPLEADOS DEL BCR"/>
  </r>
  <r>
    <x v="2"/>
    <s v="0130000000000"/>
    <x v="2"/>
    <n v="3586.15"/>
    <n v="5.65"/>
    <x v="1552"/>
    <n v="4"/>
    <s v="REGÍMENES OCUPACIONALES COMPLEMENTARIOS"/>
    <s v="OCUP"/>
    <s v="FONDO DE EMPLEADOS DEL BCR"/>
  </r>
  <r>
    <x v="2"/>
    <s v="0130000000000"/>
    <x v="2"/>
    <n v="3601.99"/>
    <n v="5.68"/>
    <x v="1553"/>
    <n v="4"/>
    <s v="REGÍMENES OCUPACIONALES COMPLEMENTARIOS"/>
    <s v="OCUP"/>
    <s v="FONDO DE EMPLEADOS DEL BCR"/>
  </r>
  <r>
    <x v="2"/>
    <s v="0130000000000"/>
    <x v="2"/>
    <n v="3292.57"/>
    <n v="5.4"/>
    <x v="1554"/>
    <n v="4"/>
    <s v="REGÍMENES OCUPACIONALES COMPLEMENTARIOS"/>
    <s v="OCUP"/>
    <s v="FONDO DE EMPLEADOS DEL BCR"/>
  </r>
  <r>
    <x v="2"/>
    <s v="0130000000000"/>
    <x v="2"/>
    <n v="3388.12"/>
    <n v="5.52"/>
    <x v="1555"/>
    <n v="4"/>
    <s v="REGÍMENES OCUPACIONALES COMPLEMENTARIOS"/>
    <s v="OCUP"/>
    <s v="FONDO DE EMPLEADOS DEL BCR"/>
  </r>
  <r>
    <x v="2"/>
    <s v="0130000000000"/>
    <x v="2"/>
    <n v="3590.69"/>
    <n v="5.71"/>
    <x v="1556"/>
    <n v="4"/>
    <s v="REGÍMENES OCUPACIONALES COMPLEMENTARIOS"/>
    <s v="OCUP"/>
    <s v="FONDO DE EMPLEADOS DEL BCR"/>
  </r>
  <r>
    <x v="2"/>
    <s v="0130000000000"/>
    <x v="2"/>
    <n v="3222.06"/>
    <n v="5.31"/>
    <x v="1557"/>
    <n v="4"/>
    <s v="REGÍMENES OCUPACIONALES COMPLEMENTARIOS"/>
    <s v="OCUP"/>
    <s v="FONDO DE EMPLEADOS DEL BCR"/>
  </r>
  <r>
    <x v="2"/>
    <s v="0130000000000"/>
    <x v="2"/>
    <n v="3232.09"/>
    <n v="5.33"/>
    <x v="1558"/>
    <n v="4"/>
    <s v="REGÍMENES OCUPACIONALES COMPLEMENTARIOS"/>
    <s v="OCUP"/>
    <s v="FONDO DE EMPLEADOS DEL BCR"/>
  </r>
  <r>
    <x v="2"/>
    <s v="0130000000000"/>
    <x v="2"/>
    <n v="3578.12"/>
    <n v="5.76"/>
    <x v="1559"/>
    <n v="4"/>
    <s v="REGÍMENES OCUPACIONALES COMPLEMENTARIOS"/>
    <s v="OCUP"/>
    <s v="FONDO DE EMPLEADOS DEL BCR"/>
  </r>
  <r>
    <x v="2"/>
    <s v="0130000000000"/>
    <x v="2"/>
    <n v="3274.8"/>
    <n v="5.38"/>
    <x v="1560"/>
    <n v="4"/>
    <s v="REGÍMENES OCUPACIONALES COMPLEMENTARIOS"/>
    <s v="OCUP"/>
    <s v="FONDO DE EMPLEADOS DEL BCR"/>
  </r>
  <r>
    <x v="2"/>
    <s v="0130000000000"/>
    <x v="2"/>
    <n v="3569.43"/>
    <n v="5.71"/>
    <x v="1561"/>
    <n v="4"/>
    <s v="REGÍMENES OCUPACIONALES COMPLEMENTARIOS"/>
    <s v="OCUP"/>
    <s v="FONDO DE EMPLEADOS DEL BCR"/>
  </r>
  <r>
    <x v="2"/>
    <s v="0130000000000"/>
    <x v="2"/>
    <n v="3211.04"/>
    <n v="5.27"/>
    <x v="1562"/>
    <n v="4"/>
    <s v="REGÍMENES OCUPACIONALES COMPLEMENTARIOS"/>
    <s v="OCUP"/>
    <s v="FONDO DE EMPLEADOS DEL BCR"/>
  </r>
  <r>
    <x v="2"/>
    <s v="0130000000000"/>
    <x v="2"/>
    <n v="3274.8"/>
    <n v="5.37"/>
    <x v="1563"/>
    <n v="4"/>
    <s v="REGÍMENES OCUPACIONALES COMPLEMENTARIOS"/>
    <s v="OCUP"/>
    <s v="FONDO DE EMPLEADOS DEL BCR"/>
  </r>
  <r>
    <x v="2"/>
    <s v="0130000000000"/>
    <x v="2"/>
    <n v="3519.15"/>
    <n v="5.71"/>
    <x v="1564"/>
    <n v="4"/>
    <s v="REGÍMENES OCUPACIONALES COMPLEMENTARIOS"/>
    <s v="OCUP"/>
    <s v="FONDO DE EMPLEADOS DEL BCR"/>
  </r>
  <r>
    <x v="2"/>
    <s v="0130000000000"/>
    <x v="2"/>
    <n v="3284.35"/>
    <n v="5.39"/>
    <x v="1565"/>
    <n v="4"/>
    <s v="REGÍMENES OCUPACIONALES COMPLEMENTARIOS"/>
    <s v="OCUP"/>
    <s v="FONDO DE EMPLEADOS DEL BCR"/>
  </r>
  <r>
    <x v="2"/>
    <s v="0130000000000"/>
    <x v="2"/>
    <n v="3588.61"/>
    <n v="5.73"/>
    <x v="1566"/>
    <n v="4"/>
    <s v="REGÍMENES OCUPACIONALES COMPLEMENTARIOS"/>
    <s v="OCUP"/>
    <s v="FONDO DE EMPLEADOS DEL BCR"/>
  </r>
  <r>
    <x v="2"/>
    <s v="0130000000000"/>
    <x v="2"/>
    <n v="3359.95"/>
    <n v="5.49"/>
    <x v="1567"/>
    <n v="4"/>
    <s v="REGÍMENES OCUPACIONALES COMPLEMENTARIOS"/>
    <s v="OCUP"/>
    <s v="FONDO DE EMPLEADOS DEL BCR"/>
  </r>
  <r>
    <x v="2"/>
    <s v="0130000000000"/>
    <x v="2"/>
    <n v="3576.53"/>
    <n v="5.76"/>
    <x v="1568"/>
    <n v="4"/>
    <s v="REGÍMENES OCUPACIONALES COMPLEMENTARIOS"/>
    <s v="OCUP"/>
    <s v="FONDO DE EMPLEADOS DEL BCR"/>
  </r>
  <r>
    <x v="2"/>
    <s v="0130000000000"/>
    <x v="2"/>
    <n v="3238.91"/>
    <n v="5.31"/>
    <x v="1569"/>
    <n v="4"/>
    <s v="REGÍMENES OCUPACIONALES COMPLEMENTARIOS"/>
    <s v="OCUP"/>
    <s v="FONDO DE EMPLEADOS DEL BCR"/>
  </r>
  <r>
    <x v="2"/>
    <s v="0130000000000"/>
    <x v="2"/>
    <n v="3450.65"/>
    <n v="5.59"/>
    <x v="1570"/>
    <n v="4"/>
    <s v="REGÍMENES OCUPACIONALES COMPLEMENTARIOS"/>
    <s v="OCUP"/>
    <s v="FONDO DE EMPLEADOS DEL BCR"/>
  </r>
  <r>
    <x v="2"/>
    <s v="0130000000000"/>
    <x v="2"/>
    <n v="3236.15"/>
    <n v="5.3"/>
    <x v="1571"/>
    <n v="4"/>
    <s v="REGÍMENES OCUPACIONALES COMPLEMENTARIOS"/>
    <s v="OCUP"/>
    <s v="FONDO DE EMPLEADOS DEL BCR"/>
  </r>
  <r>
    <x v="2"/>
    <s v="0130000000000"/>
    <x v="2"/>
    <n v="3214.61"/>
    <n v="5.27"/>
    <x v="1572"/>
    <n v="4"/>
    <s v="REGÍMENES OCUPACIONALES COMPLEMENTARIOS"/>
    <s v="OCUP"/>
    <s v="FONDO DE EMPLEADOS DEL BCR"/>
  </r>
  <r>
    <x v="2"/>
    <s v="0130000000000"/>
    <x v="2"/>
    <n v="3350.97"/>
    <n v="5.48"/>
    <x v="1573"/>
    <n v="4"/>
    <s v="REGÍMENES OCUPACIONALES COMPLEMENTARIOS"/>
    <s v="OCUP"/>
    <s v="FONDO DE EMPLEADOS DEL BCR"/>
  </r>
  <r>
    <x v="2"/>
    <s v="0130000000000"/>
    <x v="2"/>
    <n v="3602.1"/>
    <n v="5.66"/>
    <x v="1574"/>
    <n v="4"/>
    <s v="REGÍMENES OCUPACIONALES COMPLEMENTARIOS"/>
    <s v="OCUP"/>
    <s v="FONDO DE EMPLEADOS DEL BCR"/>
  </r>
  <r>
    <x v="2"/>
    <s v="0130000000000"/>
    <x v="2"/>
    <n v="3252.57"/>
    <n v="5.37"/>
    <x v="1575"/>
    <n v="4"/>
    <s v="REGÍMENES OCUPACIONALES COMPLEMENTARIOS"/>
    <s v="OCUP"/>
    <s v="FONDO DE EMPLEADOS DEL BCR"/>
  </r>
  <r>
    <x v="2"/>
    <s v="0130000000000"/>
    <x v="2"/>
    <n v="3591.14"/>
    <n v="5.63"/>
    <x v="1576"/>
    <n v="4"/>
    <s v="REGÍMENES OCUPACIONALES COMPLEMENTARIOS"/>
    <s v="OCUP"/>
    <s v="FONDO DE EMPLEADOS DEL BCR"/>
  </r>
  <r>
    <x v="2"/>
    <s v="0130000000000"/>
    <x v="2"/>
    <n v="3240.8"/>
    <n v="5.33"/>
    <x v="1577"/>
    <n v="4"/>
    <s v="REGÍMENES OCUPACIONALES COMPLEMENTARIOS"/>
    <s v="OCUP"/>
    <s v="FONDO DE EMPLEADOS DEL BCR"/>
  </r>
  <r>
    <x v="2"/>
    <s v="0130000000000"/>
    <x v="2"/>
    <n v="3397.4"/>
    <n v="5.53"/>
    <x v="1578"/>
    <n v="4"/>
    <s v="REGÍMENES OCUPACIONALES COMPLEMENTARIOS"/>
    <s v="OCUP"/>
    <s v="FONDO DE EMPLEADOS DEL BCR"/>
  </r>
  <r>
    <x v="2"/>
    <s v="0130000000000"/>
    <x v="2"/>
    <n v="3265.09"/>
    <n v="5.37"/>
    <x v="1579"/>
    <n v="4"/>
    <s v="REGÍMENES OCUPACIONALES COMPLEMENTARIOS"/>
    <s v="OCUP"/>
    <s v="FONDO DE EMPLEADOS DEL BCR"/>
  </r>
  <r>
    <x v="2"/>
    <s v="0130000000000"/>
    <x v="2"/>
    <n v="3572.17"/>
    <n v="5.73"/>
    <x v="1580"/>
    <n v="4"/>
    <s v="REGÍMENES OCUPACIONALES COMPLEMENTARIOS"/>
    <s v="OCUP"/>
    <s v="FONDO DE EMPLEADOS DEL BCR"/>
  </r>
  <r>
    <x v="2"/>
    <s v="0130000000000"/>
    <x v="2"/>
    <n v="3333.3"/>
    <n v="5.44"/>
    <x v="1581"/>
    <n v="4"/>
    <s v="REGÍMENES OCUPACIONALES COMPLEMENTARIOS"/>
    <s v="OCUP"/>
    <s v="FONDO DE EMPLEADOS DEL BCR"/>
  </r>
  <r>
    <x v="2"/>
    <s v="0130000000000"/>
    <x v="2"/>
    <n v="3512.67"/>
    <n v="5.7"/>
    <x v="1582"/>
    <n v="4"/>
    <s v="REGÍMENES OCUPACIONALES COMPLEMENTARIOS"/>
    <s v="OCUP"/>
    <s v="FONDO DE EMPLEADOS DEL BCR"/>
  </r>
  <r>
    <x v="2"/>
    <s v="0130000000000"/>
    <x v="2"/>
    <n v="3244.39"/>
    <n v="5.36"/>
    <x v="1583"/>
    <n v="4"/>
    <s v="REGÍMENES OCUPACIONALES COMPLEMENTARIOS"/>
    <s v="OCUP"/>
    <s v="FONDO DE EMPLEADOS DEL BCR"/>
  </r>
  <r>
    <x v="2"/>
    <s v="0130000000000"/>
    <x v="2"/>
    <n v="3590.5"/>
    <n v="5.72"/>
    <x v="1584"/>
    <n v="4"/>
    <s v="REGÍMENES OCUPACIONALES COMPLEMENTARIOS"/>
    <s v="OCUP"/>
    <s v="FONDO DE EMPLEADOS DEL BCR"/>
  </r>
  <r>
    <x v="2"/>
    <s v="0130000000000"/>
    <x v="2"/>
    <n v="3157.58"/>
    <n v="5.19"/>
    <x v="1585"/>
    <n v="4"/>
    <s v="REGÍMENES OCUPACIONALES COMPLEMENTARIOS"/>
    <s v="OCUP"/>
    <s v="FONDO DE EMPLEADOS DEL BCR"/>
  </r>
  <r>
    <x v="2"/>
    <s v="0130000000000"/>
    <x v="2"/>
    <n v="3409.73"/>
    <n v="5.55"/>
    <x v="1586"/>
    <n v="4"/>
    <s v="REGÍMENES OCUPACIONALES COMPLEMENTARIOS"/>
    <s v="OCUP"/>
    <s v="FONDO DE EMPLEADOS DEL BCR"/>
  </r>
  <r>
    <x v="2"/>
    <s v="0130000000000"/>
    <x v="2"/>
    <n v="3425.91"/>
    <n v="5.57"/>
    <x v="1587"/>
    <n v="4"/>
    <s v="REGÍMENES OCUPACIONALES COMPLEMENTARIOS"/>
    <s v="OCUP"/>
    <s v="FONDO DE EMPLEADOS DEL BCR"/>
  </r>
  <r>
    <x v="2"/>
    <s v="0130000000000"/>
    <x v="2"/>
    <n v="3383.43"/>
    <n v="5.5"/>
    <x v="1588"/>
    <n v="4"/>
    <s v="REGÍMENES OCUPACIONALES COMPLEMENTARIOS"/>
    <s v="OCUP"/>
    <s v="FONDO DE EMPLEADOS DEL BCR"/>
  </r>
  <r>
    <x v="2"/>
    <s v="0130000000000"/>
    <x v="2"/>
    <n v="3392.06"/>
    <n v="5.52"/>
    <x v="1589"/>
    <n v="4"/>
    <s v="REGÍMENES OCUPACIONALES COMPLEMENTARIOS"/>
    <s v="OCUP"/>
    <s v="FONDO DE EMPLEADOS DEL BCR"/>
  </r>
  <r>
    <x v="2"/>
    <s v="0130000000000"/>
    <x v="2"/>
    <n v="3390.3"/>
    <n v="5.53"/>
    <x v="1590"/>
    <n v="4"/>
    <s v="REGÍMENES OCUPACIONALES COMPLEMENTARIOS"/>
    <s v="OCUP"/>
    <s v="FONDO DE EMPLEADOS DEL BCR"/>
  </r>
  <r>
    <x v="2"/>
    <s v="0130000000000"/>
    <x v="2"/>
    <n v="3337.1"/>
    <n v="5.45"/>
    <x v="1591"/>
    <n v="4"/>
    <s v="REGÍMENES OCUPACIONALES COMPLEMENTARIOS"/>
    <s v="OCUP"/>
    <s v="FONDO DE EMPLEADOS DEL BCR"/>
  </r>
  <r>
    <x v="2"/>
    <s v="0130000000000"/>
    <x v="2"/>
    <n v="3250.64"/>
    <n v="5.36"/>
    <x v="1592"/>
    <n v="4"/>
    <s v="REGÍMENES OCUPACIONALES COMPLEMENTARIOS"/>
    <s v="OCUP"/>
    <s v="FONDO DE EMPLEADOS DEL BCR"/>
  </r>
  <r>
    <x v="2"/>
    <s v="0130000000000"/>
    <x v="2"/>
    <n v="3438.3"/>
    <n v="5.56"/>
    <x v="1593"/>
    <n v="4"/>
    <s v="REGÍMENES OCUPACIONALES COMPLEMENTARIOS"/>
    <s v="OCUP"/>
    <s v="FONDO DE EMPLEADOS DEL BCR"/>
  </r>
  <r>
    <x v="2"/>
    <s v="0130000000000"/>
    <x v="2"/>
    <n v="3249.46"/>
    <n v="5.36"/>
    <x v="1594"/>
    <n v="4"/>
    <s v="REGÍMENES OCUPACIONALES COMPLEMENTARIOS"/>
    <s v="OCUP"/>
    <s v="FONDO DE EMPLEADOS DEL BCR"/>
  </r>
  <r>
    <x v="2"/>
    <s v="0130000000000"/>
    <x v="2"/>
    <n v="3504.01"/>
    <n v="5.69"/>
    <x v="1595"/>
    <n v="4"/>
    <s v="REGÍMENES OCUPACIONALES COMPLEMENTARIOS"/>
    <s v="OCUP"/>
    <s v="FONDO DE EMPLEADOS DEL BCR"/>
  </r>
  <r>
    <x v="2"/>
    <s v="0130000000000"/>
    <x v="2"/>
    <n v="3576.71"/>
    <n v="5.76"/>
    <x v="1596"/>
    <n v="4"/>
    <s v="REGÍMENES OCUPACIONALES COMPLEMENTARIOS"/>
    <s v="OCUP"/>
    <s v="FONDO DE EMPLEADOS DEL BCR"/>
  </r>
  <r>
    <x v="2"/>
    <s v="0130000000000"/>
    <x v="2"/>
    <n v="3568.46"/>
    <n v="5.75"/>
    <x v="1597"/>
    <n v="4"/>
    <s v="REGÍMENES OCUPACIONALES COMPLEMENTARIOS"/>
    <s v="OCUP"/>
    <s v="FONDO DE EMPLEADOS DEL BCR"/>
  </r>
  <r>
    <x v="2"/>
    <s v="0130000000000"/>
    <x v="2"/>
    <n v="3573.08"/>
    <n v="5.74"/>
    <x v="1598"/>
    <n v="4"/>
    <s v="REGÍMENES OCUPACIONALES COMPLEMENTARIOS"/>
    <s v="OCUP"/>
    <s v="FONDO DE EMPLEADOS DEL BCR"/>
  </r>
  <r>
    <x v="2"/>
    <s v="0130000000000"/>
    <x v="2"/>
    <n v="3229.19"/>
    <n v="5.33"/>
    <x v="1599"/>
    <n v="4"/>
    <s v="REGÍMENES OCUPACIONALES COMPLEMENTARIOS"/>
    <s v="OCUP"/>
    <s v="FONDO DE EMPLEADOS DEL BCR"/>
  </r>
  <r>
    <x v="2"/>
    <s v="0130000000000"/>
    <x v="2"/>
    <n v="3251.77"/>
    <n v="5.36"/>
    <x v="1600"/>
    <n v="4"/>
    <s v="REGÍMENES OCUPACIONALES COMPLEMENTARIOS"/>
    <s v="OCUP"/>
    <s v="FONDO DE EMPLEADOS DEL BCR"/>
  </r>
  <r>
    <x v="2"/>
    <s v="0130000000000"/>
    <x v="2"/>
    <n v="3590.49"/>
    <n v="5.73"/>
    <x v="1601"/>
    <n v="4"/>
    <s v="REGÍMENES OCUPACIONALES COMPLEMENTARIOS"/>
    <s v="OCUP"/>
    <s v="FONDO DE EMPLEADOS DEL BCR"/>
  </r>
  <r>
    <x v="2"/>
    <s v="0130000000000"/>
    <x v="2"/>
    <n v="3437.05"/>
    <n v="5.56"/>
    <x v="1602"/>
    <n v="4"/>
    <s v="REGÍMENES OCUPACIONALES COMPLEMENTARIOS"/>
    <s v="OCUP"/>
    <s v="FONDO DE EMPLEADOS DEL BCR"/>
  </r>
  <r>
    <x v="2"/>
    <s v="0130000000000"/>
    <x v="2"/>
    <n v="3423.71"/>
    <n v="5.56"/>
    <x v="1603"/>
    <n v="4"/>
    <s v="REGÍMENES OCUPACIONALES COMPLEMENTARIOS"/>
    <s v="OCUP"/>
    <s v="FONDO DE EMPLEADOS DEL BCR"/>
  </r>
  <r>
    <x v="2"/>
    <s v="0130000000000"/>
    <x v="2"/>
    <n v="3601.56"/>
    <n v="5.67"/>
    <x v="1604"/>
    <n v="4"/>
    <s v="REGÍMENES OCUPACIONALES COMPLEMENTARIOS"/>
    <s v="OCUP"/>
    <s v="FONDO DE EMPLEADOS DEL BCR"/>
  </r>
  <r>
    <x v="2"/>
    <s v="0130000000000"/>
    <x v="2"/>
    <n v="3575.62"/>
    <n v="5.77"/>
    <x v="1605"/>
    <n v="4"/>
    <s v="REGÍMENES OCUPACIONALES COMPLEMENTARIOS"/>
    <s v="OCUP"/>
    <s v="FONDO DE EMPLEADOS DEL BCR"/>
  </r>
  <r>
    <x v="2"/>
    <s v="0130000000000"/>
    <x v="2"/>
    <n v="3293.23"/>
    <n v="5.4"/>
    <x v="1606"/>
    <n v="4"/>
    <s v="REGÍMENES OCUPACIONALES COMPLEMENTARIOS"/>
    <s v="OCUP"/>
    <s v="FONDO DE EMPLEADOS DEL BCR"/>
  </r>
  <r>
    <x v="2"/>
    <s v="0130000000000"/>
    <x v="2"/>
    <n v="3595.39"/>
    <n v="5.69"/>
    <x v="1607"/>
    <n v="4"/>
    <s v="REGÍMENES OCUPACIONALES COMPLEMENTARIOS"/>
    <s v="OCUP"/>
    <s v="FONDO DE EMPLEADOS DEL BCR"/>
  </r>
  <r>
    <x v="2"/>
    <s v="0130000000000"/>
    <x v="2"/>
    <n v="3613.04"/>
    <n v="5.66"/>
    <x v="1608"/>
    <n v="4"/>
    <s v="REGÍMENES OCUPACIONALES COMPLEMENTARIOS"/>
    <s v="OCUP"/>
    <s v="FONDO DE EMPLEADOS DEL BCR"/>
  </r>
  <r>
    <x v="2"/>
    <s v="0130000000000"/>
    <x v="2"/>
    <n v="3571.86"/>
    <n v="5.74"/>
    <x v="1609"/>
    <n v="4"/>
    <s v="REGÍMENES OCUPACIONALES COMPLEMENTARIOS"/>
    <s v="OCUP"/>
    <s v="FONDO DE EMPLEADOS DEL BCR"/>
  </r>
  <r>
    <x v="2"/>
    <s v="0130000000000"/>
    <x v="2"/>
    <n v="3583.19"/>
    <n v="5.66"/>
    <x v="1610"/>
    <n v="4"/>
    <s v="REGÍMENES OCUPACIONALES COMPLEMENTARIOS"/>
    <s v="OCUP"/>
    <s v="FONDO DE EMPLEADOS DEL BCR"/>
  </r>
  <r>
    <x v="2"/>
    <s v="0130000000000"/>
    <x v="2"/>
    <n v="3265.97"/>
    <n v="5.37"/>
    <x v="1611"/>
    <n v="4"/>
    <s v="REGÍMENES OCUPACIONALES COMPLEMENTARIOS"/>
    <s v="OCUP"/>
    <s v="FONDO DE EMPLEADOS DEL BCR"/>
  </r>
  <r>
    <x v="2"/>
    <s v="0130000000000"/>
    <x v="2"/>
    <n v="3513.58"/>
    <n v="5.7"/>
    <x v="1612"/>
    <n v="4"/>
    <s v="REGÍMENES OCUPACIONALES COMPLEMENTARIOS"/>
    <s v="OCUP"/>
    <s v="FONDO DE EMPLEADOS DEL BCR"/>
  </r>
  <r>
    <x v="2"/>
    <s v="0130000000000"/>
    <x v="2"/>
    <n v="3266.62"/>
    <n v="5.37"/>
    <x v="1613"/>
    <n v="4"/>
    <s v="REGÍMENES OCUPACIONALES COMPLEMENTARIOS"/>
    <s v="OCUP"/>
    <s v="FONDO DE EMPLEADOS DEL BCR"/>
  </r>
  <r>
    <x v="3"/>
    <s v="0210000000000"/>
    <x v="21"/>
    <n v="33453372654.139999"/>
    <n v="54373624.789999999"/>
    <x v="1254"/>
    <n v="4"/>
    <s v="REGÍMENES OCUPACIONALES COMPLEMENTARIOS"/>
    <s v="OCUP"/>
    <s v="COLECT. COMPLEMENTARIOS"/>
  </r>
  <r>
    <x v="3"/>
    <s v="0210000000000"/>
    <x v="21"/>
    <n v="31460586878.709999"/>
    <n v="51665358.710000001"/>
    <x v="1256"/>
    <n v="4"/>
    <s v="REGÍMENES OCUPACIONALES COMPLEMENTARIOS"/>
    <s v="OCUP"/>
    <s v="COLECT. COMPLEMENTARIOS"/>
  </r>
  <r>
    <x v="0"/>
    <s v="0210000000000"/>
    <x v="21"/>
    <n v="220642929831.54001"/>
    <n v="359734131.94999999"/>
    <x v="1257"/>
    <n v="4"/>
    <s v="REGÍMENES OCUPACIONALES COMPLEMENTARIOS"/>
    <s v="OCUP"/>
    <s v="COLECT. COMPLEMENTARIOS"/>
  </r>
  <r>
    <x v="4"/>
    <s v="0210000000000"/>
    <x v="21"/>
    <n v="404860194157.60999"/>
    <n v="656292360.32000005"/>
    <x v="1258"/>
    <n v="4"/>
    <s v="REGÍMENES OCUPACIONALES COMPLEMENTARIOS"/>
    <s v="OCUP"/>
    <s v="COLECT. COMPLEMENTARIOS"/>
  </r>
  <r>
    <x v="4"/>
    <s v="0210000000000"/>
    <x v="21"/>
    <n v="381202550202.15002"/>
    <n v="624830025.40999997"/>
    <x v="1253"/>
    <n v="4"/>
    <s v="REGÍMENES OCUPACIONALES COMPLEMENTARIOS"/>
    <s v="OCUP"/>
    <s v="COLECT. COMPLEMENTARIOS"/>
  </r>
  <r>
    <x v="2"/>
    <s v="0210000000000"/>
    <x v="21"/>
    <n v="135304852010.34"/>
    <n v="220646508.61000001"/>
    <x v="1255"/>
    <n v="4"/>
    <s v="REGÍMENES OCUPACIONALES COMPLEMENTARIOS"/>
    <s v="OCUP"/>
    <s v="FONDO DE EMPLEADOS DEL BCR"/>
  </r>
  <r>
    <x v="0"/>
    <s v="0210000000000"/>
    <x v="21"/>
    <n v="222177034118.5"/>
    <n v="361116674.72000003"/>
    <x v="1254"/>
    <n v="4"/>
    <s v="REGÍMENES OCUPACIONALES COMPLEMENTARIOS"/>
    <s v="OCUP"/>
    <s v="COLECT. COMPLEMENTARIOS"/>
  </r>
  <r>
    <x v="0"/>
    <s v="0210000000000"/>
    <x v="21"/>
    <n v="225633930975.35999"/>
    <n v="360115441.42000002"/>
    <x v="1252"/>
    <n v="4"/>
    <s v="REGÍMENES OCUPACIONALES COMPLEMENTARIOS"/>
    <s v="OCUP"/>
    <s v="COLECT. COMPLEMENTARIOS"/>
  </r>
  <r>
    <x v="4"/>
    <s v="0210000000000"/>
    <x v="21"/>
    <n v="389286381033.54999"/>
    <n v="634688809.04999995"/>
    <x v="1257"/>
    <n v="4"/>
    <s v="REGÍMENES OCUPACIONALES COMPLEMENTARIOS"/>
    <s v="OCUP"/>
    <s v="COLECT. COMPLEMENTARIOS"/>
  </r>
  <r>
    <x v="4"/>
    <s v="0210000000000"/>
    <x v="21"/>
    <n v="415206515305.21997"/>
    <n v="669871602.38"/>
    <x v="1260"/>
    <n v="4"/>
    <s v="REGÍMENES OCUPACIONALES COMPLEMENTARIOS"/>
    <s v="OCUP"/>
    <s v="COLECT. COMPLEMENTARIOS"/>
  </r>
  <r>
    <x v="2"/>
    <s v="0210000000000"/>
    <x v="21"/>
    <n v="136843445955.27"/>
    <n v="222419253.88999999"/>
    <x v="1254"/>
    <n v="4"/>
    <s v="REGÍMENES OCUPACIONALES COMPLEMENTARIOS"/>
    <s v="OCUP"/>
    <s v="FONDO DE EMPLEADOS DEL BCR"/>
  </r>
  <r>
    <x v="3"/>
    <s v="0210000000000"/>
    <x v="21"/>
    <n v="33874298697.669998"/>
    <n v="54911408.350000001"/>
    <x v="1258"/>
    <n v="4"/>
    <s v="REGÍMENES OCUPACIONALES COMPLEMENTARIOS"/>
    <s v="OCUP"/>
    <s v="COLECT. COMPLEMENTARIOS"/>
  </r>
  <r>
    <x v="2"/>
    <s v="0210000000000"/>
    <x v="21"/>
    <n v="132760869567.52"/>
    <n v="216452057.66"/>
    <x v="1257"/>
    <n v="4"/>
    <s v="REGÍMENES OCUPACIONALES COMPLEMENTARIOS"/>
    <s v="OCUP"/>
    <s v="FONDO DE EMPLEADOS DEL BCR"/>
  </r>
  <r>
    <x v="3"/>
    <s v="0210000000000"/>
    <x v="21"/>
    <n v="31887537199.119999"/>
    <n v="52249811.07"/>
    <x v="1259"/>
    <n v="4"/>
    <s v="REGÍMENES OCUPACIONALES COMPLEMENTARIOS"/>
    <s v="OCUP"/>
    <s v="COLECT. COMPLEMENTARIOS"/>
  </r>
  <r>
    <x v="2"/>
    <s v="0210000000000"/>
    <x v="21"/>
    <n v="138991039243.75"/>
    <n v="225309275.94999999"/>
    <x v="1258"/>
    <n v="4"/>
    <s v="REGÍMENES OCUPACIONALES COMPLEMENTARIOS"/>
    <s v="OCUP"/>
    <s v="FONDO DE EMPLEADOS DEL BCR"/>
  </r>
  <r>
    <x v="4"/>
    <s v="0210000000000"/>
    <x v="21"/>
    <n v="393997895974.37"/>
    <n v="642506597.91999996"/>
    <x v="1255"/>
    <n v="4"/>
    <s v="REGÍMENES OCUPACIONALES COMPLEMENTARIOS"/>
    <s v="OCUP"/>
    <s v="COLECT. COMPLEMENTARIOS"/>
  </r>
  <r>
    <x v="0"/>
    <s v="0210000000000"/>
    <x v="21"/>
    <n v="221416983503.75"/>
    <n v="361072671.31"/>
    <x v="1255"/>
    <n v="4"/>
    <s v="REGÍMENES OCUPACIONALES COMPLEMENTARIOS"/>
    <s v="OCUP"/>
    <s v="COLECT. COMPLEMENTARIOS"/>
  </r>
  <r>
    <x v="1"/>
    <s v="0210000000000"/>
    <x v="21"/>
    <n v="186226609340.06"/>
    <n v="301879766.80000001"/>
    <x v="1258"/>
    <n v="4"/>
    <s v="REGÍMENES OCUPACIONALES COMPLEMENTARIOS"/>
    <s v="OCUP"/>
    <s v="COLECT. COMPLEMENTARIOS"/>
  </r>
  <r>
    <x v="1"/>
    <s v="0210000000000"/>
    <x v="21"/>
    <n v="188486790708.48999"/>
    <n v="294943809.19999999"/>
    <x v="1250"/>
    <n v="4"/>
    <s v="REGÍMENES OCUPACIONALES COMPLEMENTARIOS"/>
    <s v="OCUP"/>
    <s v="COLECT. COMPLEMENTARIOS"/>
  </r>
  <r>
    <x v="0"/>
    <s v="0210000000000"/>
    <x v="21"/>
    <n v="226325349021.62"/>
    <n v="354153520.82999998"/>
    <x v="1250"/>
    <n v="4"/>
    <s v="REGÍMENES OCUPACIONALES COMPLEMENTARIOS"/>
    <s v="OCUP"/>
    <s v="COLECT. COMPLEMENTARIOS"/>
  </r>
  <r>
    <x v="2"/>
    <s v="0210000000000"/>
    <x v="21"/>
    <n v="129527542655.52"/>
    <n v="212308909.59999999"/>
    <x v="1253"/>
    <n v="4"/>
    <s v="REGÍMENES OCUPACIONALES COMPLEMENTARIOS"/>
    <s v="OCUP"/>
    <s v="FONDO DE EMPLEADOS DEL BCR"/>
  </r>
  <r>
    <x v="2"/>
    <s v="0210000000000"/>
    <x v="21"/>
    <n v="142942319486.54999"/>
    <n v="230615361.44999999"/>
    <x v="1260"/>
    <n v="4"/>
    <s v="REGÍMENES OCUPACIONALES COMPLEMENTARIOS"/>
    <s v="OCUP"/>
    <s v="FONDO DE EMPLEADOS DEL BCR"/>
  </r>
  <r>
    <x v="4"/>
    <s v="0210000000000"/>
    <x v="21"/>
    <n v="414728634536.09003"/>
    <n v="661913678.72000003"/>
    <x v="1252"/>
    <n v="4"/>
    <s v="REGÍMENES OCUPACIONALES COMPLEMENTARIOS"/>
    <s v="OCUP"/>
    <s v="COLECT. COMPLEMENTARIOS"/>
  </r>
  <r>
    <x v="2"/>
    <s v="0210000000000"/>
    <x v="21"/>
    <n v="142908944997.53"/>
    <n v="229300020.84999999"/>
    <x v="1251"/>
    <n v="4"/>
    <s v="REGÍMENES OCUPACIONALES COMPLEMENTARIOS"/>
    <s v="OCUP"/>
    <s v="FONDO DE EMPLEADOS DEL BCR"/>
  </r>
  <r>
    <x v="0"/>
    <s v="0210000000000"/>
    <x v="21"/>
    <n v="224954314106.76999"/>
    <n v="362929051.69"/>
    <x v="1260"/>
    <n v="4"/>
    <s v="REGÍMENES OCUPACIONALES COMPLEMENTARIOS"/>
    <s v="OCUP"/>
    <s v="COLECT. COMPLEMENTARIOS"/>
  </r>
  <r>
    <x v="0"/>
    <s v="0210000000000"/>
    <x v="21"/>
    <n v="219260626065.14001"/>
    <n v="359390624.44"/>
    <x v="1253"/>
    <n v="4"/>
    <s v="REGÍMENES OCUPACIONALES COMPLEMENTARIOS"/>
    <s v="OCUP"/>
    <s v="COLECT. COMPLEMENTARIOS"/>
  </r>
  <r>
    <x v="1"/>
    <s v="0210000000000"/>
    <x v="21"/>
    <n v="172785292163.31"/>
    <n v="283752306.76999998"/>
    <x v="1256"/>
    <n v="4"/>
    <s v="REGÍMENES OCUPACIONALES COMPLEMENTARIOS"/>
    <s v="OCUP"/>
    <s v="COLECT. COMPLEMENTARIOS"/>
  </r>
  <r>
    <x v="1"/>
    <s v="0210000000000"/>
    <x v="21"/>
    <n v="191874693084.60999"/>
    <n v="309560190.82999998"/>
    <x v="1260"/>
    <n v="4"/>
    <s v="REGÍMENES OCUPACIONALES COMPLEMENTARIOS"/>
    <s v="OCUP"/>
    <s v="COLECT. COMPLEMENTARIOS"/>
  </r>
  <r>
    <x v="2"/>
    <s v="0210000000000"/>
    <x v="21"/>
    <n v="144199000080.82999"/>
    <n v="230143960.80000001"/>
    <x v="1252"/>
    <n v="4"/>
    <s v="REGÍMENES OCUPACIONALES COMPLEMENTARIOS"/>
    <s v="OCUP"/>
    <s v="FONDO DE EMPLEADOS DEL BCR"/>
  </r>
  <r>
    <x v="3"/>
    <s v="0210000000000"/>
    <x v="21"/>
    <n v="34548986910.040001"/>
    <n v="55739455.829999998"/>
    <x v="1260"/>
    <n v="4"/>
    <s v="REGÍMENES OCUPACIONALES COMPLEMENTARIOS"/>
    <s v="OCUP"/>
    <s v="COLECT. COMPLEMENTARIOS"/>
  </r>
  <r>
    <x v="1"/>
    <s v="0210000000000"/>
    <x v="21"/>
    <n v="173348150458.14999"/>
    <n v="284135374.22000003"/>
    <x v="1253"/>
    <n v="4"/>
    <s v="REGÍMENES OCUPACIONALES COMPLEMENTARIOS"/>
    <s v="OCUP"/>
    <s v="COLECT. COMPLEMENTARIOS"/>
  </r>
  <r>
    <x v="4"/>
    <s v="0210000000000"/>
    <x v="21"/>
    <n v="416074259027.73999"/>
    <n v="651072292.15999997"/>
    <x v="1250"/>
    <n v="4"/>
    <s v="REGÍMENES OCUPACIONALES COMPLEMENTARIOS"/>
    <s v="OCUP"/>
    <s v="COLECT. COMPLEMENTARIOS"/>
  </r>
  <r>
    <x v="0"/>
    <s v="0210000000000"/>
    <x v="21"/>
    <n v="226261405253.38"/>
    <n v="356491208.70999998"/>
    <x v="1249"/>
    <n v="4"/>
    <s v="REGÍMENES OCUPACIONALES COMPLEMENTARIOS"/>
    <s v="OCUP"/>
    <s v="COLECT. COMPLEMENTARIOS"/>
  </r>
  <r>
    <x v="0"/>
    <s v="0210000000000"/>
    <x v="21"/>
    <n v="219770226315.39999"/>
    <n v="360912134.92000002"/>
    <x v="1256"/>
    <n v="4"/>
    <s v="REGÍMENES OCUPACIONALES COMPLEMENTARIOS"/>
    <s v="OCUP"/>
    <s v="COLECT. COMPLEMENTARIOS"/>
  </r>
  <r>
    <x v="3"/>
    <s v="0210000000000"/>
    <x v="21"/>
    <n v="31643088070.290001"/>
    <n v="51866262.469999999"/>
    <x v="1253"/>
    <n v="4"/>
    <s v="REGÍMENES OCUPACIONALES COMPLEMENTARIOS"/>
    <s v="OCUP"/>
    <s v="COLECT. COMPLEMENTARIOS"/>
  </r>
  <r>
    <x v="1"/>
    <s v="0210000000000"/>
    <x v="21"/>
    <n v="183899881199.94"/>
    <n v="298902691.91000003"/>
    <x v="1254"/>
    <n v="4"/>
    <s v="REGÍMENES OCUPACIONALES COMPLEMENTARIOS"/>
    <s v="OCUP"/>
    <s v="COLECT. COMPLEMENTARIOS"/>
  </r>
  <r>
    <x v="1"/>
    <s v="0210000000000"/>
    <x v="21"/>
    <n v="191445238666.01001"/>
    <n v="307177393.41000003"/>
    <x v="1251"/>
    <n v="4"/>
    <s v="REGÍMENES OCUPACIONALES COMPLEMENTARIOS"/>
    <s v="OCUP"/>
    <s v="COLECT. COMPLEMENTARIOS"/>
  </r>
  <r>
    <x v="0"/>
    <s v="0210000000000"/>
    <x v="21"/>
    <n v="219444827154.17999"/>
    <n v="359574672.94999999"/>
    <x v="1259"/>
    <n v="4"/>
    <s v="REGÍMENES OCUPACIONALES COMPLEMENTARIOS"/>
    <s v="OCUP"/>
    <s v="COLECT. COMPLEMENTARIOS"/>
  </r>
  <r>
    <x v="0"/>
    <s v="0210000000000"/>
    <x v="21"/>
    <n v="223915168364.23001"/>
    <n v="362974222.89999998"/>
    <x v="1258"/>
    <n v="4"/>
    <s v="REGÍMENES OCUPACIONALES COMPLEMENTARIOS"/>
    <s v="OCUP"/>
    <s v="COLECT. COMPLEMENTARIOS"/>
  </r>
  <r>
    <x v="3"/>
    <s v="0210000000000"/>
    <x v="21"/>
    <n v="34876523445.669998"/>
    <n v="55960020.93"/>
    <x v="1251"/>
    <n v="4"/>
    <s v="REGÍMENES OCUPACIONALES COMPLEMENTARIOS"/>
    <s v="OCUP"/>
    <s v="COLECT. COMPLEMENTARIOS"/>
  </r>
  <r>
    <x v="1"/>
    <s v="0210000000000"/>
    <x v="21"/>
    <n v="182807098089.59"/>
    <n v="298110136.80000001"/>
    <x v="1255"/>
    <n v="4"/>
    <s v="REGÍMENES OCUPACIONALES COMPLEMENTARIOS"/>
    <s v="OCUP"/>
    <s v="COLECT. COMPLEMENTARIOS"/>
  </r>
  <r>
    <x v="2"/>
    <s v="0210000000000"/>
    <x v="21"/>
    <n v="143856548517.92999"/>
    <n v="226656396.84999999"/>
    <x v="1249"/>
    <n v="4"/>
    <s v="REGÍMENES OCUPACIONALES COMPLEMENTARIOS"/>
    <s v="OCUP"/>
    <s v="FONDO DE EMPLEADOS DEL BCR"/>
  </r>
  <r>
    <x v="4"/>
    <s v="0210000000000"/>
    <x v="21"/>
    <n v="378214639949.98999"/>
    <n v="621113494.08000004"/>
    <x v="1256"/>
    <n v="4"/>
    <s v="REGÍMENES OCUPACIONALES COMPLEMENTARIOS"/>
    <s v="OCUP"/>
    <s v="COLECT. COMPLEMENTARIOS"/>
  </r>
  <r>
    <x v="4"/>
    <s v="0210000000000"/>
    <x v="21"/>
    <n v="383596461111.69"/>
    <n v="628547839.73000002"/>
    <x v="1259"/>
    <n v="4"/>
    <s v="REGÍMENES OCUPACIONALES COMPLEMENTARIOS"/>
    <s v="OCUP"/>
    <s v="COLECT. COMPLEMENTARIOS"/>
  </r>
  <r>
    <x v="4"/>
    <s v="0210000000000"/>
    <x v="21"/>
    <n v="398097906642.71997"/>
    <n v="647050640.62"/>
    <x v="1254"/>
    <n v="4"/>
    <s v="REGÍMENES OCUPACIONALES COMPLEMENTARIOS"/>
    <s v="OCUP"/>
    <s v="COLECT. COMPLEMENTARIOS"/>
  </r>
  <r>
    <x v="1"/>
    <s v="0210000000000"/>
    <x v="21"/>
    <n v="190240272152.23999"/>
    <n v="299737308.22000003"/>
    <x v="1249"/>
    <n v="4"/>
    <s v="REGÍMENES OCUPACIONALES COMPLEMENTARIOS"/>
    <s v="OCUP"/>
    <s v="COLECT. COMPLEMENTARIOS"/>
  </r>
  <r>
    <x v="3"/>
    <s v="0210000000000"/>
    <x v="21"/>
    <n v="32448545394.560001"/>
    <n v="52903799.450000003"/>
    <x v="1257"/>
    <n v="4"/>
    <s v="REGÍMENES OCUPACIONALES COMPLEMENTARIOS"/>
    <s v="OCUP"/>
    <s v="COLECT. COMPLEMENTARIOS"/>
  </r>
  <r>
    <x v="1"/>
    <s v="0210000000000"/>
    <x v="21"/>
    <n v="175277492152.48999"/>
    <n v="287203611.64999998"/>
    <x v="1259"/>
    <n v="4"/>
    <s v="REGÍMENES OCUPACIONALES COMPLEMENTARIOS"/>
    <s v="OCUP"/>
    <s v="COLECT. COMPLEMENTARIOS"/>
  </r>
  <r>
    <x v="4"/>
    <s v="0210000000000"/>
    <x v="21"/>
    <n v="414807475059.45001"/>
    <n v="653559178.59000003"/>
    <x v="1249"/>
    <n v="4"/>
    <s v="REGÍMENES OCUPACIONALES COMPLEMENTARIOS"/>
    <s v="OCUP"/>
    <s v="COLECT. COMPLEMENTARIOS"/>
  </r>
  <r>
    <x v="3"/>
    <s v="0210000000000"/>
    <x v="21"/>
    <n v="35113033317.919998"/>
    <n v="56040975.030000001"/>
    <x v="1252"/>
    <n v="4"/>
    <s v="REGÍMENES OCUPACIONALES COMPLEMENTARIOS"/>
    <s v="OCUP"/>
    <s v="COLECT. COMPLEMENTARIOS"/>
  </r>
  <r>
    <x v="2"/>
    <s v="0210000000000"/>
    <x v="21"/>
    <n v="145309140225.79001"/>
    <n v="227379495.24000001"/>
    <x v="1250"/>
    <n v="4"/>
    <s v="REGÍMENES OCUPACIONALES COMPLEMENTARIOS"/>
    <s v="OCUP"/>
    <s v="FONDO DE EMPLEADOS DEL BCR"/>
  </r>
  <r>
    <x v="2"/>
    <s v="0210000000000"/>
    <x v="21"/>
    <n v="128380746044.22"/>
    <n v="210830056.06999999"/>
    <x v="1256"/>
    <n v="4"/>
    <s v="REGÍMENES OCUPACIONALES COMPLEMENTARIOS"/>
    <s v="OCUP"/>
    <s v="FONDO DE EMPLEADOS DEL BCR"/>
  </r>
  <r>
    <x v="4"/>
    <s v="0210000000000"/>
    <x v="21"/>
    <n v="413892455156.34998"/>
    <n v="664098028.29999995"/>
    <x v="1251"/>
    <n v="4"/>
    <s v="REGÍMENES OCUPACIONALES COMPLEMENTARIOS"/>
    <s v="OCUP"/>
    <s v="COLECT. COMPLEMENTARIOS"/>
  </r>
  <r>
    <x v="3"/>
    <s v="0210000000000"/>
    <x v="21"/>
    <n v="35212941173.480003"/>
    <n v="55101150.399999999"/>
    <x v="1250"/>
    <n v="4"/>
    <s v="REGÍMENES OCUPACIONALES COMPLEMENTARIOS"/>
    <s v="OCUP"/>
    <s v="COLECT. COMPLEMENTARIOS"/>
  </r>
  <r>
    <x v="3"/>
    <s v="0210000000000"/>
    <x v="21"/>
    <n v="34925236720.120003"/>
    <n v="55027236.479999997"/>
    <x v="1249"/>
    <n v="4"/>
    <s v="REGÍMENES OCUPACIONALES COMPLEMENTARIOS"/>
    <s v="OCUP"/>
    <s v="COLECT. COMPLEMENTARIOS"/>
  </r>
  <r>
    <x v="1"/>
    <s v="0210000000000"/>
    <x v="21"/>
    <n v="178550405057.42999"/>
    <n v="291106880.33999997"/>
    <x v="1257"/>
    <n v="4"/>
    <s v="REGÍMENES OCUPACIONALES COMPLEMENTARIOS"/>
    <s v="OCUP"/>
    <s v="COLECT. COMPLEMENTARIOS"/>
  </r>
  <r>
    <x v="2"/>
    <s v="0210000000000"/>
    <x v="21"/>
    <n v="130299339380.98"/>
    <n v="213503972.50999999"/>
    <x v="1259"/>
    <n v="4"/>
    <s v="REGÍMENES OCUPACIONALES COMPLEMENTARIOS"/>
    <s v="OCUP"/>
    <s v="FONDO DE EMPLEADOS DEL BCR"/>
  </r>
  <r>
    <x v="3"/>
    <s v="0210000000000"/>
    <x v="21"/>
    <n v="32950205170.189999"/>
    <n v="53733089.539999999"/>
    <x v="1255"/>
    <n v="4"/>
    <s v="REGÍMENES OCUPACIONALES COMPLEMENTARIOS"/>
    <s v="OCUP"/>
    <s v="COLECT. COMPLEMENTARIOS"/>
  </r>
  <r>
    <x v="0"/>
    <s v="0210000000000"/>
    <x v="21"/>
    <n v="225432396463.39001"/>
    <n v="361710410.86000001"/>
    <x v="1251"/>
    <n v="4"/>
    <s v="REGÍMENES OCUPACIONALES COMPLEMENTARIOS"/>
    <s v="OCUP"/>
    <s v="COLECT. COMPLEMENTARIOS"/>
  </r>
  <r>
    <x v="1"/>
    <s v="0210000000000"/>
    <x v="21"/>
    <n v="190065861107.59"/>
    <n v="303348220.61000001"/>
    <x v="1252"/>
    <n v="4"/>
    <s v="REGÍMENES OCUPACIONALES COMPLEMENTARIOS"/>
    <s v="OCUP"/>
    <s v="COLECT. COMPLEMENTARIOS"/>
  </r>
  <r>
    <x v="1"/>
    <s v="0212000000000"/>
    <x v="39"/>
    <n v="188458286473.85999"/>
    <n v="302384773.88"/>
    <x v="1251"/>
    <n v="4"/>
    <s v="REGÍMENES OCUPACIONALES COMPLEMENTARIOS"/>
    <s v="OCUP"/>
    <s v="COLECT. COMPLEMENTARIOS"/>
  </r>
  <r>
    <x v="1"/>
    <s v="0212000000000"/>
    <x v="39"/>
    <n v="186299375275.20999"/>
    <n v="291520945.25999999"/>
    <x v="1250"/>
    <n v="4"/>
    <s v="REGÍMENES OCUPACIONALES COMPLEMENTARIOS"/>
    <s v="OCUP"/>
    <s v="COLECT. COMPLEMENTARIOS"/>
  </r>
  <r>
    <x v="0"/>
    <s v="0212000000000"/>
    <x v="39"/>
    <n v="218368160113.81"/>
    <n v="352303309.16000003"/>
    <x v="1260"/>
    <n v="4"/>
    <s v="REGÍMENES OCUPACIONALES COMPLEMENTARIOS"/>
    <s v="OCUP"/>
    <s v="COLECT. COMPLEMENTARIOS"/>
  </r>
  <r>
    <x v="4"/>
    <s v="0212000000000"/>
    <x v="39"/>
    <n v="411758775439.40002"/>
    <n v="660674500.10000002"/>
    <x v="1251"/>
    <n v="4"/>
    <s v="REGÍMENES OCUPACIONALES COMPLEMENTARIOS"/>
    <s v="OCUP"/>
    <s v="COLECT. COMPLEMENTARIOS"/>
  </r>
  <r>
    <x v="2"/>
    <s v="0212000000000"/>
    <x v="39"/>
    <n v="134772732438.87"/>
    <n v="219778762.00999999"/>
    <x v="1255"/>
    <n v="4"/>
    <s v="REGÍMENES OCUPACIONALES COMPLEMENTARIOS"/>
    <s v="OCUP"/>
    <s v="FONDO DE EMPLEADOS DEL BCR"/>
  </r>
  <r>
    <x v="4"/>
    <s v="0212000000000"/>
    <x v="39"/>
    <n v="393996235713.54999"/>
    <n v="642503890.47000003"/>
    <x v="1255"/>
    <n v="4"/>
    <s v="REGÍMENES OCUPACIONALES COMPLEMENTARIOS"/>
    <s v="OCUP"/>
    <s v="COLECT. COMPLEMENTARIOS"/>
  </r>
  <r>
    <x v="4"/>
    <s v="0212000000000"/>
    <x v="39"/>
    <n v="383558830337.25"/>
    <n v="628486179.25"/>
    <x v="1259"/>
    <n v="4"/>
    <s v="REGÍMENES OCUPACIONALES COMPLEMENTARIOS"/>
    <s v="OCUP"/>
    <s v="COLECT. COMPLEMENTARIOS"/>
  </r>
  <r>
    <x v="0"/>
    <s v="0212000000000"/>
    <x v="39"/>
    <n v="216647315566.73001"/>
    <n v="353219720.5"/>
    <x v="1257"/>
    <n v="4"/>
    <s v="REGÍMENES OCUPACIONALES COMPLEMENTARIOS"/>
    <s v="OCUP"/>
    <s v="COLECT. COMPLEMENTARIOS"/>
  </r>
  <r>
    <x v="1"/>
    <s v="0212000000000"/>
    <x v="39"/>
    <n v="186849007355.94"/>
    <n v="298214069.44999999"/>
    <x v="1252"/>
    <n v="4"/>
    <s v="REGÍMENES OCUPACIONALES COMPLEMENTARIOS"/>
    <s v="OCUP"/>
    <s v="COLECT. COMPLEMENTARIOS"/>
  </r>
  <r>
    <x v="0"/>
    <s v="0212000000000"/>
    <x v="39"/>
    <n v="217671384607.56"/>
    <n v="352852833.74000001"/>
    <x v="1258"/>
    <n v="4"/>
    <s v="REGÍMENES OCUPACIONALES COMPLEMENTARIOS"/>
    <s v="OCUP"/>
    <s v="COLECT. COMPLEMENTARIOS"/>
  </r>
  <r>
    <x v="4"/>
    <s v="0212000000000"/>
    <x v="39"/>
    <n v="398068685452.39001"/>
    <n v="647003145.79999995"/>
    <x v="1254"/>
    <n v="4"/>
    <s v="REGÍMENES OCUPACIONALES COMPLEMENTARIOS"/>
    <s v="OCUP"/>
    <s v="COLECT. COMPLEMENTARIOS"/>
  </r>
  <r>
    <x v="0"/>
    <s v="0212000000000"/>
    <x v="39"/>
    <n v="222868132509.53"/>
    <n v="351144862.06999999"/>
    <x v="1249"/>
    <n v="4"/>
    <s v="REGÍMENES OCUPACIONALES COMPLEMENTARIOS"/>
    <s v="OCUP"/>
    <s v="COLECT. COMPLEMENTARIOS"/>
  </r>
  <r>
    <x v="3"/>
    <s v="0212000000000"/>
    <x v="39"/>
    <n v="32918382138.34"/>
    <n v="53681194.579999998"/>
    <x v="1255"/>
    <n v="4"/>
    <s v="REGÍMENES OCUPACIONALES COMPLEMENTARIOS"/>
    <s v="OCUP"/>
    <s v="COLECT. COMPLEMENTARIOS"/>
  </r>
  <r>
    <x v="0"/>
    <s v="0212000000000"/>
    <x v="39"/>
    <n v="218913353286.72"/>
    <n v="356989911.10000002"/>
    <x v="1255"/>
    <n v="4"/>
    <s v="REGÍMENES OCUPACIONALES COMPLEMENTARIOS"/>
    <s v="OCUP"/>
    <s v="COLECT. COMPLEMENTARIOS"/>
  </r>
  <r>
    <x v="3"/>
    <s v="0212000000000"/>
    <x v="39"/>
    <n v="33337970068.419998"/>
    <n v="52167198.810000002"/>
    <x v="1250"/>
    <n v="4"/>
    <s v="REGÍMENES OCUPACIONALES COMPLEMENTARIOS"/>
    <s v="OCUP"/>
    <s v="COLECT. COMPLEMENTARIOS"/>
  </r>
  <r>
    <x v="2"/>
    <s v="0212000000000"/>
    <x v="39"/>
    <n v="136071842806.57001"/>
    <n v="221165124.43000001"/>
    <x v="1254"/>
    <n v="4"/>
    <s v="REGÍMENES OCUPACIONALES COMPLEMENTARIOS"/>
    <s v="OCUP"/>
    <s v="FONDO DE EMPLEADOS DEL BCR"/>
  </r>
  <r>
    <x v="4"/>
    <s v="0212000000000"/>
    <x v="39"/>
    <n v="378149517497.75"/>
    <n v="621006548.37"/>
    <x v="1256"/>
    <n v="4"/>
    <s v="REGÍMENES OCUPACIONALES COMPLEMENTARIOS"/>
    <s v="OCUP"/>
    <s v="COLECT. COMPLEMENTARIOS"/>
  </r>
  <r>
    <x v="3"/>
    <s v="0212000000000"/>
    <x v="39"/>
    <n v="33418862539.720001"/>
    <n v="53337050.780000001"/>
    <x v="1252"/>
    <n v="4"/>
    <s v="REGÍMENES OCUPACIONALES COMPLEMENTARIOS"/>
    <s v="OCUP"/>
    <s v="COLECT. COMPLEMENTARIOS"/>
  </r>
  <r>
    <x v="3"/>
    <s v="0212000000000"/>
    <x v="39"/>
    <n v="24119471974.34"/>
    <n v="39534285.060000002"/>
    <x v="1253"/>
    <n v="4"/>
    <s v="REGÍMENES OCUPACIONALES COMPLEMENTARIOS"/>
    <s v="OCUP"/>
    <s v="COLECT. COMPLEMENTARIOS"/>
  </r>
  <r>
    <x v="3"/>
    <s v="0212000000000"/>
    <x v="39"/>
    <n v="32749388277.82"/>
    <n v="51599029.890000001"/>
    <x v="1249"/>
    <n v="4"/>
    <s v="REGÍMENES OCUPACIONALES COMPLEMENTARIOS"/>
    <s v="OCUP"/>
    <s v="COLECT. COMPLEMENTARIOS"/>
  </r>
  <r>
    <x v="1"/>
    <s v="0212000000000"/>
    <x v="39"/>
    <n v="168019191826.54999"/>
    <n v="275400665.19"/>
    <x v="1253"/>
    <n v="4"/>
    <s v="REGÍMENES OCUPACIONALES COMPLEMENTARIOS"/>
    <s v="OCUP"/>
    <s v="COLECT. COMPLEMENTARIOS"/>
  </r>
  <r>
    <x v="4"/>
    <s v="0212000000000"/>
    <x v="39"/>
    <n v="414139629143.27002"/>
    <n v="652506939.04999995"/>
    <x v="1249"/>
    <n v="4"/>
    <s v="REGÍMENES OCUPACIONALES COMPLEMENTARIOS"/>
    <s v="OCUP"/>
    <s v="COLECT. COMPLEMENTARIOS"/>
  </r>
  <r>
    <x v="2"/>
    <s v="0212000000000"/>
    <x v="39"/>
    <n v="128743846078.03"/>
    <n v="211024350.63"/>
    <x v="1253"/>
    <n v="4"/>
    <s v="REGÍMENES OCUPACIONALES COMPLEMENTARIOS"/>
    <s v="OCUP"/>
    <s v="FONDO DE EMPLEADOS DEL BCR"/>
  </r>
  <r>
    <x v="1"/>
    <s v="0212000000000"/>
    <x v="39"/>
    <n v="170468513678.51001"/>
    <n v="279947635.49000001"/>
    <x v="1256"/>
    <n v="4"/>
    <s v="REGÍMENES OCUPACIONALES COMPLEMENTARIOS"/>
    <s v="OCUP"/>
    <s v="COLECT. COMPLEMENTARIOS"/>
  </r>
  <r>
    <x v="0"/>
    <s v="0212000000000"/>
    <x v="39"/>
    <n v="221445495550.28"/>
    <n v="353430630.02999997"/>
    <x v="1252"/>
    <n v="4"/>
    <s v="REGÍMENES OCUPACIONALES COMPLEMENTARIOS"/>
    <s v="OCUP"/>
    <s v="COLECT. COMPLEMENTARIOS"/>
  </r>
  <r>
    <x v="1"/>
    <s v="0212000000000"/>
    <x v="39"/>
    <n v="181596484582.97"/>
    <n v="296135945.63999999"/>
    <x v="1255"/>
    <n v="4"/>
    <s v="REGÍMENES OCUPACIONALES COMPLEMENTARIOS"/>
    <s v="OCUP"/>
    <s v="COLECT. COMPLEMENTARIOS"/>
  </r>
  <r>
    <x v="1"/>
    <s v="0212000000000"/>
    <x v="39"/>
    <n v="181893225448.29999"/>
    <n v="295641162.86000001"/>
    <x v="1254"/>
    <n v="4"/>
    <s v="REGÍMENES OCUPACIONALES COMPLEMENTARIOS"/>
    <s v="OCUP"/>
    <s v="COLECT. COMPLEMENTARIOS"/>
  </r>
  <r>
    <x v="2"/>
    <s v="0212000000000"/>
    <x v="39"/>
    <n v="142390460768.01999"/>
    <n v="228468103.41"/>
    <x v="1251"/>
    <n v="4"/>
    <s v="REGÍMENES OCUPACIONALES COMPLEMENTARIOS"/>
    <s v="OCUP"/>
    <s v="FONDO DE EMPLEADOS DEL BCR"/>
  </r>
  <r>
    <x v="1"/>
    <s v="0212000000000"/>
    <x v="39"/>
    <n v="183961857443.82999"/>
    <n v="298208525.74000001"/>
    <x v="1258"/>
    <n v="4"/>
    <s v="REGÍMENES OCUPACIONALES COMPLEMENTARIOS"/>
    <s v="OCUP"/>
    <s v="COLECT. COMPLEMENTARIOS"/>
  </r>
  <r>
    <x v="2"/>
    <s v="0212000000000"/>
    <x v="39"/>
    <n v="132361281736.66"/>
    <n v="215800573.47"/>
    <x v="1257"/>
    <n v="4"/>
    <s v="REGÍMENES OCUPACIONALES COMPLEMENTARIOS"/>
    <s v="OCUP"/>
    <s v="FONDO DE EMPLEADOS DEL BCR"/>
  </r>
  <r>
    <x v="0"/>
    <s v="0212000000000"/>
    <x v="39"/>
    <n v="216832491766.01999"/>
    <n v="355294190.89999998"/>
    <x v="1259"/>
    <n v="4"/>
    <s v="REGÍMENES OCUPACIONALES COMPLEMENTARIOS"/>
    <s v="OCUP"/>
    <s v="COLECT. COMPLEMENTARIOS"/>
  </r>
  <r>
    <x v="2"/>
    <s v="0212000000000"/>
    <x v="39"/>
    <n v="142953269590.57999"/>
    <n v="225233215.56999999"/>
    <x v="1249"/>
    <n v="4"/>
    <s v="REGÍMENES OCUPACIONALES COMPLEMENTARIOS"/>
    <s v="OCUP"/>
    <s v="FONDO DE EMPLEADOS DEL BCR"/>
  </r>
  <r>
    <x v="0"/>
    <s v="0212000000000"/>
    <x v="39"/>
    <n v="222318120803.10001"/>
    <n v="347883016.94"/>
    <x v="1250"/>
    <n v="4"/>
    <s v="REGÍMENES OCUPACIONALES COMPLEMENTARIOS"/>
    <s v="OCUP"/>
    <s v="COLECT. COMPLEMENTARIOS"/>
  </r>
  <r>
    <x v="2"/>
    <s v="0212000000000"/>
    <x v="39"/>
    <n v="127879222789.64"/>
    <n v="210006442.09999999"/>
    <x v="1256"/>
    <n v="4"/>
    <s v="REGÍMENES OCUPACIONALES COMPLEMENTARIOS"/>
    <s v="OCUP"/>
    <s v="FONDO DE EMPLEADOS DEL BCR"/>
  </r>
  <r>
    <x v="2"/>
    <s v="0212000000000"/>
    <x v="39"/>
    <n v="138367025095.04001"/>
    <n v="224297727.46000001"/>
    <x v="1258"/>
    <n v="4"/>
    <s v="REGÍMENES OCUPACIONALES COMPLEMENTARIOS"/>
    <s v="OCUP"/>
    <s v="FONDO DE EMPLEADOS DEL BCR"/>
  </r>
  <r>
    <x v="3"/>
    <s v="0212000000000"/>
    <x v="39"/>
    <n v="32579762167.41"/>
    <n v="52562415.770000003"/>
    <x v="1260"/>
    <n v="4"/>
    <s v="REGÍMENES OCUPACIONALES COMPLEMENTARIOS"/>
    <s v="OCUP"/>
    <s v="COLECT. COMPLEMENTARIOS"/>
  </r>
  <r>
    <x v="3"/>
    <s v="0212000000000"/>
    <x v="39"/>
    <n v="28772808741.900002"/>
    <n v="47146125.189999998"/>
    <x v="1259"/>
    <n v="4"/>
    <s v="REGÍMENES OCUPACIONALES COMPLEMENTARIOS"/>
    <s v="OCUP"/>
    <s v="COLECT. COMPLEMENTARIOS"/>
  </r>
  <r>
    <x v="3"/>
    <s v="0212000000000"/>
    <x v="39"/>
    <n v="32167101395.290001"/>
    <n v="52143982.549999997"/>
    <x v="1258"/>
    <n v="4"/>
    <s v="REGÍMENES OCUPACIONALES COMPLEMENTARIOS"/>
    <s v="OCUP"/>
    <s v="COLECT. COMPLEMENTARIOS"/>
  </r>
  <r>
    <x v="0"/>
    <s v="0212000000000"/>
    <x v="39"/>
    <n v="218240912627.76001"/>
    <n v="354719077.81999999"/>
    <x v="1254"/>
    <n v="4"/>
    <s v="REGÍMENES OCUPACIONALES COMPLEMENTARIOS"/>
    <s v="OCUP"/>
    <s v="COLECT. COMPLEMENTARIOS"/>
  </r>
  <r>
    <x v="1"/>
    <s v="0212000000000"/>
    <x v="39"/>
    <n v="177325720451.17999"/>
    <n v="289110166.22000003"/>
    <x v="1257"/>
    <n v="4"/>
    <s v="REGÍMENES OCUPACIONALES COMPLEMENTARIOS"/>
    <s v="OCUP"/>
    <s v="COLECT. COMPLEMENTARIOS"/>
  </r>
  <r>
    <x v="4"/>
    <s v="0212000000000"/>
    <x v="39"/>
    <n v="389278137600.62"/>
    <n v="634675369.03999996"/>
    <x v="1257"/>
    <n v="4"/>
    <s v="REGÍMENES OCUPACIONALES COMPLEMENTARIOS"/>
    <s v="OCUP"/>
    <s v="COLECT. COMPLEMENTARIOS"/>
  </r>
  <r>
    <x v="1"/>
    <s v="0212000000000"/>
    <x v="39"/>
    <n v="172703394172.37"/>
    <n v="282985784.08999997"/>
    <x v="1259"/>
    <n v="4"/>
    <s v="REGÍMENES OCUPACIONALES COMPLEMENTARIOS"/>
    <s v="OCUP"/>
    <s v="COLECT. COMPLEMENTARIOS"/>
  </r>
  <r>
    <x v="4"/>
    <s v="0212000000000"/>
    <x v="39"/>
    <n v="404810948325.73999"/>
    <n v="656212531.13"/>
    <x v="1258"/>
    <n v="4"/>
    <s v="REGÍMENES OCUPACIONALES COMPLEMENTARIOS"/>
    <s v="OCUP"/>
    <s v="COLECT. COMPLEMENTARIOS"/>
  </r>
  <r>
    <x v="3"/>
    <s v="0212000000000"/>
    <x v="39"/>
    <n v="24235324468.419998"/>
    <n v="39799852.969999999"/>
    <x v="1256"/>
    <n v="4"/>
    <s v="REGÍMENES OCUPACIONALES COMPLEMENTARIOS"/>
    <s v="OCUP"/>
    <s v="COLECT. COMPLEMENTARIOS"/>
  </r>
  <r>
    <x v="1"/>
    <s v="0212000000000"/>
    <x v="39"/>
    <n v="188686069888.32999"/>
    <n v="304415839.64999998"/>
    <x v="1260"/>
    <n v="4"/>
    <s v="REGÍMENES OCUPACIONALES COMPLEMENTARIOS"/>
    <s v="OCUP"/>
    <s v="COLECT. COMPLEMENTARIOS"/>
  </r>
  <r>
    <x v="0"/>
    <s v="0212000000000"/>
    <x v="39"/>
    <n v="207401239406.01999"/>
    <n v="340599476.80000001"/>
    <x v="1256"/>
    <n v="4"/>
    <s v="REGÍMENES OCUPACIONALES COMPLEMENTARIOS"/>
    <s v="OCUP"/>
    <s v="COLECT. COMPLEMENTARIOS"/>
  </r>
  <r>
    <x v="2"/>
    <s v="0212000000000"/>
    <x v="39"/>
    <n v="129541024974.12"/>
    <n v="212261424.84999999"/>
    <x v="1259"/>
    <n v="4"/>
    <s v="REGÍMENES OCUPACIONALES COMPLEMENTARIOS"/>
    <s v="OCUP"/>
    <s v="FONDO DE EMPLEADOS DEL BCR"/>
  </r>
  <r>
    <x v="4"/>
    <s v="0212000000000"/>
    <x v="39"/>
    <n v="413102505797.04999"/>
    <n v="646422097.75999999"/>
    <x v="1250"/>
    <n v="4"/>
    <s v="REGÍMENES OCUPACIONALES COMPLEMENTARIOS"/>
    <s v="OCUP"/>
    <s v="COLECT. COMPLEMENTARIOS"/>
  </r>
  <r>
    <x v="3"/>
    <s v="0212000000000"/>
    <x v="39"/>
    <n v="32585113387.860001"/>
    <n v="52283411.509999998"/>
    <x v="1251"/>
    <n v="4"/>
    <s v="REGÍMENES OCUPACIONALES COMPLEMENTARIOS"/>
    <s v="OCUP"/>
    <s v="COLECT. COMPLEMENTARIOS"/>
  </r>
  <r>
    <x v="3"/>
    <s v="0212000000000"/>
    <x v="39"/>
    <n v="32217927343.759998"/>
    <n v="52365586.909999996"/>
    <x v="1254"/>
    <n v="4"/>
    <s v="REGÍMENES OCUPACIONALES COMPLEMENTARIOS"/>
    <s v="OCUP"/>
    <s v="COLECT. COMPLEMENTARIOS"/>
  </r>
  <r>
    <x v="2"/>
    <s v="0212000000000"/>
    <x v="39"/>
    <n v="144261884796.41"/>
    <n v="225740751.72"/>
    <x v="1250"/>
    <n v="4"/>
    <s v="REGÍMENES OCUPACIONALES COMPLEMENTARIOS"/>
    <s v="OCUP"/>
    <s v="FONDO DE EMPLEADOS DEL BCR"/>
  </r>
  <r>
    <x v="0"/>
    <s v="0212000000000"/>
    <x v="39"/>
    <n v="216666881044.67001"/>
    <n v="355139210.68000001"/>
    <x v="1253"/>
    <n v="4"/>
    <s v="REGÍMENES OCUPACIONALES COMPLEMENTARIOS"/>
    <s v="OCUP"/>
    <s v="COLECT. COMPLEMENTARIOS"/>
  </r>
  <r>
    <x v="3"/>
    <s v="0212000000000"/>
    <x v="39"/>
    <n v="32050941030.75"/>
    <n v="52255549.079999998"/>
    <x v="1257"/>
    <n v="4"/>
    <s v="REGÍMENES OCUPACIONALES COMPLEMENTARIOS"/>
    <s v="OCUP"/>
    <s v="COLECT. COMPLEMENTARIOS"/>
  </r>
  <r>
    <x v="2"/>
    <s v="0212000000000"/>
    <x v="39"/>
    <n v="143674208589.64999"/>
    <n v="229306385.00999999"/>
    <x v="1252"/>
    <n v="4"/>
    <s v="REGÍMENES OCUPACIONALES COMPLEMENTARIOS"/>
    <s v="OCUP"/>
    <s v="FONDO DE EMPLEADOS DEL BCR"/>
  </r>
  <r>
    <x v="4"/>
    <s v="0212000000000"/>
    <x v="39"/>
    <n v="412948169476.03003"/>
    <n v="666228110.09000003"/>
    <x v="1260"/>
    <n v="4"/>
    <s v="REGÍMENES OCUPACIONALES COMPLEMENTARIOS"/>
    <s v="OCUP"/>
    <s v="COLECT. COMPLEMENTARIOS"/>
  </r>
  <r>
    <x v="0"/>
    <s v="0212000000000"/>
    <x v="39"/>
    <n v="223141056843.35999"/>
    <n v="358033914.44999999"/>
    <x v="1251"/>
    <n v="4"/>
    <s v="REGÍMENES OCUPACIONALES COMPLEMENTARIOS"/>
    <s v="OCUP"/>
    <s v="COLECT. COMPLEMENTARIOS"/>
  </r>
  <r>
    <x v="4"/>
    <s v="0212000000000"/>
    <x v="39"/>
    <n v="380838418808.14001"/>
    <n v="624233176.75999999"/>
    <x v="1253"/>
    <n v="4"/>
    <s v="REGÍMENES OCUPACIONALES COMPLEMENTARIOS"/>
    <s v="OCUP"/>
    <s v="COLECT. COMPLEMENTARIOS"/>
  </r>
  <r>
    <x v="1"/>
    <s v="0212000000000"/>
    <x v="39"/>
    <n v="186484591667.70001"/>
    <n v="293819961.98000002"/>
    <x v="1249"/>
    <n v="4"/>
    <s v="REGÍMENES OCUPACIONALES COMPLEMENTARIOS"/>
    <s v="OCUP"/>
    <s v="COLECT. COMPLEMENTARIOS"/>
  </r>
  <r>
    <x v="2"/>
    <s v="0212000000000"/>
    <x v="39"/>
    <n v="142419472199.70001"/>
    <n v="229771828.08000001"/>
    <x v="1260"/>
    <n v="4"/>
    <s v="REGÍMENES OCUPACIONALES COMPLEMENTARIOS"/>
    <s v="OCUP"/>
    <s v="FONDO DE EMPLEADOS DEL BCR"/>
  </r>
  <r>
    <x v="4"/>
    <s v="0212000000000"/>
    <x v="39"/>
    <n v="412530936175.90002"/>
    <n v="658406116.22000003"/>
    <x v="1252"/>
    <n v="4"/>
    <s v="REGÍMENES OCUPACIONALES COMPLEMENTARIOS"/>
    <s v="OCUP"/>
    <s v="COLECT. COMPLEMENTARIOS"/>
  </r>
  <r>
    <x v="0"/>
    <s v="0220000000000"/>
    <x v="24"/>
    <n v="133018560178.02"/>
    <n v="215627681.06999999"/>
    <x v="1258"/>
    <n v="4"/>
    <s v="REGÍMENES OCUPACIONALES COMPLEMENTARIOS"/>
    <s v="OCUP"/>
    <s v="COLECT. COMPLEMENTARIOS"/>
  </r>
  <r>
    <x v="2"/>
    <s v="0220000000000"/>
    <x v="24"/>
    <n v="48606689.420000002"/>
    <n v="76583.350000000006"/>
    <x v="1249"/>
    <n v="4"/>
    <s v="REGÍMENES OCUPACIONALES COMPLEMENTARIOS"/>
    <s v="OCUP"/>
    <s v="FONDO DE EMPLEADOS DEL BCR"/>
  </r>
  <r>
    <x v="2"/>
    <s v="0220000000000"/>
    <x v="24"/>
    <n v="47771368.960000001"/>
    <n v="77071.73"/>
    <x v="1260"/>
    <n v="4"/>
    <s v="REGÍMENES OCUPACIONALES COMPLEMENTARIOS"/>
    <s v="OCUP"/>
    <s v="FONDO DE EMPLEADOS DEL BCR"/>
  </r>
  <r>
    <x v="0"/>
    <s v="0220000000000"/>
    <x v="24"/>
    <n v="117870956912.39"/>
    <n v="184444272.69999999"/>
    <x v="1250"/>
    <n v="4"/>
    <s v="REGÍMENES OCUPACIONALES COMPLEMENTARIOS"/>
    <s v="OCUP"/>
    <s v="COLECT. COMPLEMENTARIOS"/>
  </r>
  <r>
    <x v="2"/>
    <s v="0220000000000"/>
    <x v="24"/>
    <n v="47020720.020000003"/>
    <n v="75445.61"/>
    <x v="1251"/>
    <n v="4"/>
    <s v="REGÍMENES OCUPACIONALES COMPLEMENTARIOS"/>
    <s v="OCUP"/>
    <s v="FONDO DE EMPLEADOS DEL BCR"/>
  </r>
  <r>
    <x v="3"/>
    <s v="0220000000000"/>
    <x v="24"/>
    <n v="8564821690.6700001"/>
    <n v="13964003.73"/>
    <x v="1257"/>
    <n v="4"/>
    <s v="REGÍMENES OCUPACIONALES COMPLEMENTARIOS"/>
    <s v="OCUP"/>
    <s v="COLECT. COMPLEMENTARIOS"/>
  </r>
  <r>
    <x v="4"/>
    <s v="0220000000000"/>
    <x v="24"/>
    <n v="180227328182.92001"/>
    <n v="295314241.06999999"/>
    <x v="1259"/>
    <n v="4"/>
    <s v="REGÍMENES OCUPACIONALES COMPLEMENTARIOS"/>
    <s v="OCUP"/>
    <s v="COLECT. COMPLEMENTARIOS"/>
  </r>
  <r>
    <x v="1"/>
    <s v="0220000000000"/>
    <x v="24"/>
    <n v="83945371885.300003"/>
    <n v="135432895.93000001"/>
    <x v="1260"/>
    <n v="4"/>
    <s v="REGÍMENES OCUPACIONALES COMPLEMENTARIOS"/>
    <s v="OCUP"/>
    <s v="COLECT. COMPLEMENTARIOS"/>
  </r>
  <r>
    <x v="4"/>
    <s v="0220000000000"/>
    <x v="24"/>
    <n v="182688527134.26001"/>
    <n v="287838987.75"/>
    <x v="1249"/>
    <n v="4"/>
    <s v="REGÍMENES OCUPACIONALES COMPLEMENTARIOS"/>
    <s v="OCUP"/>
    <s v="COLECT. COMPLEMENTARIOS"/>
  </r>
  <r>
    <x v="4"/>
    <s v="0220000000000"/>
    <x v="24"/>
    <n v="182754575101.14999"/>
    <n v="293233064.47000003"/>
    <x v="1251"/>
    <n v="4"/>
    <s v="REGÍMENES OCUPACIONALES COMPLEMENTARIOS"/>
    <s v="OCUP"/>
    <s v="COLECT. COMPLEMENTARIOS"/>
  </r>
  <r>
    <x v="2"/>
    <s v="0220000000000"/>
    <x v="24"/>
    <n v="45469494.420000002"/>
    <n v="74148.75"/>
    <x v="1255"/>
    <n v="4"/>
    <s v="REGÍMENES OCUPACIONALES COMPLEMENTARIOS"/>
    <s v="OCUP"/>
    <s v="FONDO DE EMPLEADOS DEL BCR"/>
  </r>
  <r>
    <x v="3"/>
    <s v="0220000000000"/>
    <x v="24"/>
    <n v="8670363714.3600006"/>
    <n v="13838042.189999999"/>
    <x v="1252"/>
    <n v="4"/>
    <s v="REGÍMENES OCUPACIONALES COMPLEMENTARIOS"/>
    <s v="OCUP"/>
    <s v="COLECT. COMPLEMENTARIOS"/>
  </r>
  <r>
    <x v="0"/>
    <s v="0220000000000"/>
    <x v="24"/>
    <n v="130515407439.57001"/>
    <n v="214335650.13999999"/>
    <x v="1256"/>
    <n v="4"/>
    <s v="REGÍMENES OCUPACIONALES COMPLEMENTARIOS"/>
    <s v="OCUP"/>
    <s v="COLECT. COMPLEMENTARIOS"/>
  </r>
  <r>
    <x v="3"/>
    <s v="0220000000000"/>
    <x v="24"/>
    <n v="8746462603"/>
    <n v="14331649.880000001"/>
    <x v="1259"/>
    <n v="4"/>
    <s v="REGÍMENES OCUPACIONALES COMPLEMENTARIOS"/>
    <s v="OCUP"/>
    <s v="COLECT. COMPLEMENTARIOS"/>
  </r>
  <r>
    <x v="2"/>
    <s v="0220000000000"/>
    <x v="24"/>
    <n v="49126138.93"/>
    <n v="76872.5"/>
    <x v="1250"/>
    <n v="4"/>
    <s v="REGÍMENES OCUPACIONALES COMPLEMENTARIOS"/>
    <s v="OCUP"/>
    <s v="FONDO DE EMPLEADOS DEL BCR"/>
  </r>
  <r>
    <x v="1"/>
    <s v="0220000000000"/>
    <x v="24"/>
    <n v="84331861258.729996"/>
    <n v="135312016.65000001"/>
    <x v="1251"/>
    <n v="4"/>
    <s v="REGÍMENES OCUPACIONALES COMPLEMENTARIOS"/>
    <s v="OCUP"/>
    <s v="COLECT. COMPLEMENTARIOS"/>
  </r>
  <r>
    <x v="3"/>
    <s v="0220000000000"/>
    <x v="24"/>
    <n v="8714785494.0400009"/>
    <n v="13730774.859999999"/>
    <x v="1249"/>
    <n v="4"/>
    <s v="REGÍMENES OCUPACIONALES COMPLEMENTARIOS"/>
    <s v="OCUP"/>
    <s v="COLECT. COMPLEMENTARIOS"/>
  </r>
  <r>
    <x v="3"/>
    <s v="0220000000000"/>
    <x v="24"/>
    <n v="8728196783.2900009"/>
    <n v="14148708.49"/>
    <x v="1258"/>
    <n v="4"/>
    <s v="REGÍMENES OCUPACIONALES COMPLEMENTARIOS"/>
    <s v="OCUP"/>
    <s v="COLECT. COMPLEMENTARIOS"/>
  </r>
  <r>
    <x v="1"/>
    <s v="0220000000000"/>
    <x v="24"/>
    <n v="81651633974.570007"/>
    <n v="132712936.16"/>
    <x v="1254"/>
    <n v="4"/>
    <s v="REGÍMENES OCUPACIONALES COMPLEMENTARIOS"/>
    <s v="OCUP"/>
    <s v="COLECT. COMPLEMENTARIOS"/>
  </r>
  <r>
    <x v="4"/>
    <s v="0220000000000"/>
    <x v="24"/>
    <n v="176417911898.10999"/>
    <n v="289167027.64999998"/>
    <x v="1253"/>
    <n v="4"/>
    <s v="REGÍMENES OCUPACIONALES COMPLEMENTARIOS"/>
    <s v="OCUP"/>
    <s v="COLECT. COMPLEMENTARIOS"/>
  </r>
  <r>
    <x v="0"/>
    <s v="0220000000000"/>
    <x v="24"/>
    <n v="125605565267.72"/>
    <n v="205812917.25"/>
    <x v="1259"/>
    <n v="4"/>
    <s v="REGÍMENES OCUPACIONALES COMPLEMENTARIOS"/>
    <s v="OCUP"/>
    <s v="COLECT. COMPLEMENTARIOS"/>
  </r>
  <r>
    <x v="1"/>
    <s v="0220000000000"/>
    <x v="24"/>
    <n v="82540444431.860001"/>
    <n v="133800911.72"/>
    <x v="1258"/>
    <n v="4"/>
    <s v="REGÍMENES OCUPACIONALES COMPLEMENTARIOS"/>
    <s v="OCUP"/>
    <s v="COLECT. COMPLEMENTARIOS"/>
  </r>
  <r>
    <x v="1"/>
    <s v="0220000000000"/>
    <x v="24"/>
    <n v="81415349708.630005"/>
    <n v="127398600.61"/>
    <x v="1250"/>
    <n v="4"/>
    <s v="REGÍMENES OCUPACIONALES COMPLEMENTARIOS"/>
    <s v="OCUP"/>
    <s v="COLECT. COMPLEMENTARIOS"/>
  </r>
  <r>
    <x v="0"/>
    <s v="0220000000000"/>
    <x v="24"/>
    <n v="140492420201.82001"/>
    <n v="229057504.19999999"/>
    <x v="1257"/>
    <n v="4"/>
    <s v="REGÍMENES OCUPACIONALES COMPLEMENTARIOS"/>
    <s v="OCUP"/>
    <s v="COLECT. COMPLEMENTARIOS"/>
  </r>
  <r>
    <x v="1"/>
    <s v="0220000000000"/>
    <x v="24"/>
    <n v="82745120601.759995"/>
    <n v="132062564.8"/>
    <x v="1252"/>
    <n v="4"/>
    <s v="REGÍMENES OCUPACIONALES COMPLEMENTARIOS"/>
    <s v="OCUP"/>
    <s v="COLECT. COMPLEMENTARIOS"/>
  </r>
  <r>
    <x v="4"/>
    <s v="0220000000000"/>
    <x v="24"/>
    <n v="181862349986.67001"/>
    <n v="284577895.63999999"/>
    <x v="1250"/>
    <n v="4"/>
    <s v="REGÍMENES OCUPACIONALES COMPLEMENTARIOS"/>
    <s v="OCUP"/>
    <s v="COLECT. COMPLEMENTARIOS"/>
  </r>
  <r>
    <x v="0"/>
    <s v="0220000000000"/>
    <x v="24"/>
    <n v="135545793542.49001"/>
    <n v="220310107.34"/>
    <x v="1254"/>
    <n v="4"/>
    <s v="REGÍMENES OCUPACIONALES COMPLEMENTARIOS"/>
    <s v="OCUP"/>
    <s v="COLECT. COMPLEMENTARIOS"/>
  </r>
  <r>
    <x v="2"/>
    <s v="0220000000000"/>
    <x v="24"/>
    <n v="43063782.079999998"/>
    <n v="70210.78"/>
    <x v="1257"/>
    <n v="4"/>
    <s v="REGÍMENES OCUPACIONALES COMPLEMENTARIOS"/>
    <s v="OCUP"/>
    <s v="FONDO DE EMPLEADOS DEL BCR"/>
  </r>
  <r>
    <x v="3"/>
    <s v="0220000000000"/>
    <x v="24"/>
    <n v="8712277373.3700008"/>
    <n v="14207425.35"/>
    <x v="1255"/>
    <n v="4"/>
    <s v="REGÍMENES OCUPACIONALES COMPLEMENTARIOS"/>
    <s v="OCUP"/>
    <s v="COLECT. COMPLEMENTARIOS"/>
  </r>
  <r>
    <x v="0"/>
    <s v="0220000000000"/>
    <x v="24"/>
    <n v="121531962938.17"/>
    <n v="193966999.06999999"/>
    <x v="1252"/>
    <n v="4"/>
    <s v="REGÍMENES OCUPACIONALES COMPLEMENTARIOS"/>
    <s v="OCUP"/>
    <s v="COLECT. COMPLEMENTARIOS"/>
  </r>
  <r>
    <x v="0"/>
    <s v="0220000000000"/>
    <x v="24"/>
    <n v="127979525498.95"/>
    <n v="205345493.71000001"/>
    <x v="1251"/>
    <n v="4"/>
    <s v="REGÍMENES OCUPACIONALES COMPLEMENTARIOS"/>
    <s v="OCUP"/>
    <s v="COLECT. COMPLEMENTARIOS"/>
  </r>
  <r>
    <x v="3"/>
    <s v="0220000000000"/>
    <x v="24"/>
    <n v="8552824353.2600002"/>
    <n v="13383444.99"/>
    <x v="1250"/>
    <n v="4"/>
    <s v="REGÍMENES OCUPACIONALES COMPLEMENTARIOS"/>
    <s v="OCUP"/>
    <s v="COLECT. COMPLEMENTARIOS"/>
  </r>
  <r>
    <x v="1"/>
    <s v="0220000000000"/>
    <x v="24"/>
    <n v="78981381298.169998"/>
    <n v="128797790.84"/>
    <x v="1255"/>
    <n v="4"/>
    <s v="REGÍMENES OCUPACIONALES COMPLEMENTARIOS"/>
    <s v="OCUP"/>
    <s v="COLECT. COMPLEMENTARIOS"/>
  </r>
  <r>
    <x v="4"/>
    <s v="0220000000000"/>
    <x v="24"/>
    <n v="183276662698.25"/>
    <n v="297889740.26999998"/>
    <x v="1254"/>
    <n v="4"/>
    <s v="REGÍMENES OCUPACIONALES COMPLEMENTARIOS"/>
    <s v="OCUP"/>
    <s v="COLECT. COMPLEMENTARIOS"/>
  </r>
  <r>
    <x v="4"/>
    <s v="0220000000000"/>
    <x v="24"/>
    <n v="182784632539.22"/>
    <n v="294894781.69999999"/>
    <x v="1260"/>
    <n v="4"/>
    <s v="REGÍMENES OCUPACIONALES COMPLEMENTARIOS"/>
    <s v="OCUP"/>
    <s v="COLECT. COMPLEMENTARIOS"/>
  </r>
  <r>
    <x v="3"/>
    <s v="0220000000000"/>
    <x v="24"/>
    <n v="8704474272.4599991"/>
    <n v="14043325.220000001"/>
    <x v="1260"/>
    <n v="4"/>
    <s v="REGÍMENES OCUPACIONALES COMPLEMENTARIOS"/>
    <s v="OCUP"/>
    <s v="COLECT. COMPLEMENTARIOS"/>
  </r>
  <r>
    <x v="4"/>
    <s v="0220000000000"/>
    <x v="24"/>
    <n v="182140102207.76001"/>
    <n v="297022442.52999997"/>
    <x v="1255"/>
    <n v="4"/>
    <s v="REGÍMENES OCUPACIONALES COMPLEMENTARIOS"/>
    <s v="OCUP"/>
    <s v="COLECT. COMPLEMENTARIOS"/>
  </r>
  <r>
    <x v="0"/>
    <s v="0220000000000"/>
    <x v="24"/>
    <n v="130566054951.73"/>
    <n v="210648169.58000001"/>
    <x v="1260"/>
    <n v="4"/>
    <s v="REGÍMENES OCUPACIONALES COMPLEMENTARIOS"/>
    <s v="OCUP"/>
    <s v="COLECT. COMPLEMENTARIOS"/>
  </r>
  <r>
    <x v="0"/>
    <s v="0220000000000"/>
    <x v="24"/>
    <n v="138040116845.42999"/>
    <n v="225107003.75999999"/>
    <x v="1255"/>
    <n v="4"/>
    <s v="REGÍMENES OCUPACIONALES COMPLEMENTARIOS"/>
    <s v="OCUP"/>
    <s v="COLECT. COMPLEMENTARIOS"/>
  </r>
  <r>
    <x v="4"/>
    <s v="0220000000000"/>
    <x v="24"/>
    <n v="181495163509.34"/>
    <n v="295907986.48000002"/>
    <x v="1257"/>
    <n v="4"/>
    <s v="REGÍMENES OCUPACIONALES COMPLEMENTARIOS"/>
    <s v="OCUP"/>
    <s v="COLECT. COMPLEMENTARIOS"/>
  </r>
  <r>
    <x v="2"/>
    <s v="0220000000000"/>
    <x v="24"/>
    <n v="44036749.539999999"/>
    <n v="72157.09"/>
    <x v="1259"/>
    <n v="4"/>
    <s v="REGÍMENES OCUPACIONALES COMPLEMENTARIOS"/>
    <s v="OCUP"/>
    <s v="FONDO DE EMPLEADOS DEL BCR"/>
  </r>
  <r>
    <x v="1"/>
    <s v="0220000000000"/>
    <x v="24"/>
    <n v="77750832389.75"/>
    <n v="127684351.88"/>
    <x v="1256"/>
    <n v="4"/>
    <s v="REGÍMENES OCUPACIONALES COMPLEMENTARIOS"/>
    <s v="OCUP"/>
    <s v="COLECT. COMPLEMENTARIOS"/>
  </r>
  <r>
    <x v="4"/>
    <s v="0220000000000"/>
    <x v="24"/>
    <n v="182639386880.48999"/>
    <n v="291495446.37"/>
    <x v="1252"/>
    <n v="4"/>
    <s v="REGÍMENES OCUPACIONALES COMPLEMENTARIOS"/>
    <s v="OCUP"/>
    <s v="COLECT. COMPLEMENTARIOS"/>
  </r>
  <r>
    <x v="2"/>
    <s v="0220000000000"/>
    <x v="24"/>
    <n v="44729445.659999996"/>
    <n v="72701.25"/>
    <x v="1254"/>
    <n v="4"/>
    <s v="REGÍMENES OCUPACIONALES COMPLEMENTARIOS"/>
    <s v="OCUP"/>
    <s v="FONDO DE EMPLEADOS DEL BCR"/>
  </r>
  <r>
    <x v="0"/>
    <s v="0220000000000"/>
    <x v="24"/>
    <n v="125466637350.25999"/>
    <n v="197681761.72999999"/>
    <x v="1249"/>
    <n v="4"/>
    <s v="REGÍMENES OCUPACIONALES COMPLEMENTARIOS"/>
    <s v="OCUP"/>
    <s v="COLECT. COMPLEMENTARIOS"/>
  </r>
  <r>
    <x v="4"/>
    <s v="0220000000000"/>
    <x v="24"/>
    <n v="182666546897.09"/>
    <n v="296108782.60000002"/>
    <x v="1258"/>
    <n v="4"/>
    <s v="REGÍMENES OCUPACIONALES COMPLEMENTARIOS"/>
    <s v="OCUP"/>
    <s v="COLECT. COMPLEMENTARIOS"/>
  </r>
  <r>
    <x v="3"/>
    <s v="0220000000000"/>
    <x v="24"/>
    <n v="8812184661.3799992"/>
    <n v="14139311.76"/>
    <x v="1251"/>
    <n v="4"/>
    <s v="REGÍMENES OCUPACIONALES COMPLEMENTARIOS"/>
    <s v="OCUP"/>
    <s v="COLECT. COMPLEMENTARIOS"/>
  </r>
  <r>
    <x v="1"/>
    <s v="0220000000000"/>
    <x v="24"/>
    <n v="78177306930.5"/>
    <n v="128098620.20999999"/>
    <x v="1259"/>
    <n v="4"/>
    <s v="REGÍMENES OCUPACIONALES COMPLEMENTARIOS"/>
    <s v="OCUP"/>
    <s v="COLECT. COMPLEMENTARIOS"/>
  </r>
  <r>
    <x v="1"/>
    <s v="0220000000000"/>
    <x v="24"/>
    <n v="83199095359.300003"/>
    <n v="131086192.25"/>
    <x v="1249"/>
    <n v="4"/>
    <s v="REGÍMENES OCUPACIONALES COMPLEMENTARIOS"/>
    <s v="OCUP"/>
    <s v="COLECT. COMPLEMENTARIOS"/>
  </r>
  <r>
    <x v="3"/>
    <s v="0220000000000"/>
    <x v="24"/>
    <n v="8812342343.4200001"/>
    <n v="14444331.73"/>
    <x v="1253"/>
    <n v="4"/>
    <s v="REGÍMENES OCUPACIONALES COMPLEMENTARIOS"/>
    <s v="OCUP"/>
    <s v="COLECT. COMPLEMENTARIOS"/>
  </r>
  <r>
    <x v="3"/>
    <s v="0220000000000"/>
    <x v="24"/>
    <n v="8712190255.2700005"/>
    <n v="14160406.75"/>
    <x v="1254"/>
    <n v="4"/>
    <s v="REGÍMENES OCUPACIONALES COMPLEMENTARIOS"/>
    <s v="OCUP"/>
    <s v="COLECT. COMPLEMENTARIOS"/>
  </r>
  <r>
    <x v="1"/>
    <s v="0220000000000"/>
    <x v="24"/>
    <n v="77512590343.270004"/>
    <n v="126375789.26000001"/>
    <x v="1257"/>
    <n v="4"/>
    <s v="REGÍMENES OCUPACIONALES COMPLEMENTARIOS"/>
    <s v="OCUP"/>
    <s v="COLECT. COMPLEMENTARIOS"/>
  </r>
  <r>
    <x v="1"/>
    <s v="0220000000000"/>
    <x v="24"/>
    <n v="78094489591.330002"/>
    <n v="128004867.45999999"/>
    <x v="1253"/>
    <n v="4"/>
    <s v="REGÍMENES OCUPACIONALES COMPLEMENTARIOS"/>
    <s v="OCUP"/>
    <s v="COLECT. COMPLEMENTARIOS"/>
  </r>
  <r>
    <x v="4"/>
    <s v="0220000000000"/>
    <x v="24"/>
    <n v="172719766329.13"/>
    <n v="283644698.62"/>
    <x v="1256"/>
    <n v="4"/>
    <s v="REGÍMENES OCUPACIONALES COMPLEMENTARIOS"/>
    <s v="OCUP"/>
    <s v="COLECT. COMPLEMENTARIOS"/>
  </r>
  <r>
    <x v="0"/>
    <s v="0220000000000"/>
    <x v="24"/>
    <n v="128076786731.02"/>
    <n v="209930972.03999999"/>
    <x v="1253"/>
    <n v="4"/>
    <s v="REGÍMENES OCUPACIONALES COMPLEMENTARIOS"/>
    <s v="OCUP"/>
    <s v="COLECT. COMPLEMENTARIOS"/>
  </r>
  <r>
    <x v="3"/>
    <s v="0220000000000"/>
    <x v="24"/>
    <n v="8942980615.7000008"/>
    <n v="14686385.32"/>
    <x v="1256"/>
    <n v="4"/>
    <s v="REGÍMENES OCUPACIONALES COMPLEMENTARIOS"/>
    <s v="OCUP"/>
    <s v="COLECT. COMPLEMENTARIOS"/>
  </r>
  <r>
    <x v="2"/>
    <s v="0220000000000"/>
    <x v="24"/>
    <n v="46797258.649999999"/>
    <n v="75859.97"/>
    <x v="1258"/>
    <n v="4"/>
    <s v="REGÍMENES OCUPACIONALES COMPLEMENTARIOS"/>
    <s v="OCUP"/>
    <s v="FONDO DE EMPLEADOS DEL BCR"/>
  </r>
  <r>
    <x v="2"/>
    <s v="0220000000000"/>
    <x v="24"/>
    <n v="47358906.409999996"/>
    <n v="75585.59"/>
    <x v="1252"/>
    <n v="4"/>
    <s v="REGÍMENES OCUPACIONALES COMPLEMENTARIOS"/>
    <s v="OCUP"/>
    <s v="FONDO DE EMPLEADOS DEL BCR"/>
  </r>
  <r>
    <x v="2"/>
    <s v="0220000000000"/>
    <x v="24"/>
    <n v="39564477.859999999"/>
    <n v="64850.23"/>
    <x v="1253"/>
    <n v="4"/>
    <s v="REGÍMENES OCUPACIONALES COMPLEMENTARIOS"/>
    <s v="OCUP"/>
    <s v="FONDO DE EMPLEADOS DEL BCR"/>
  </r>
  <r>
    <x v="2"/>
    <s v="0220000000000"/>
    <x v="24"/>
    <n v="43310340.670000002"/>
    <n v="71125.320000000007"/>
    <x v="1256"/>
    <n v="4"/>
    <s v="REGÍMENES OCUPACIONALES COMPLEMENTARIOS"/>
    <s v="OCUP"/>
    <s v="FONDO DE EMPLEADOS DEL BCR"/>
  </r>
  <r>
    <x v="2"/>
    <s v="0230000000000"/>
    <x v="16"/>
    <n v="129516607367.41"/>
    <n v="212221415.00999999"/>
    <x v="1259"/>
    <n v="4"/>
    <s v="REGÍMENES OCUPACIONALES COMPLEMENTARIOS"/>
    <s v="OCUP"/>
    <s v="FONDO DE EMPLEADOS DEL BCR"/>
  </r>
  <r>
    <x v="4"/>
    <s v="0230000000000"/>
    <x v="16"/>
    <n v="228675646021.42001"/>
    <n v="360295019.64999998"/>
    <x v="1249"/>
    <n v="4"/>
    <s v="REGÍMENES OCUPACIONALES COMPLEMENTARIOS"/>
    <s v="OCUP"/>
    <s v="COLECT. COMPLEMENTARIOS"/>
  </r>
  <r>
    <x v="3"/>
    <s v="0230000000000"/>
    <x v="16"/>
    <n v="24040089069.43"/>
    <n v="39203041.439999998"/>
    <x v="1255"/>
    <n v="4"/>
    <s v="REGÍMENES OCUPACIONALES COMPLEMENTARIOS"/>
    <s v="OCUP"/>
    <s v="COLECT. COMPLEMENTARIOS"/>
  </r>
  <r>
    <x v="4"/>
    <s v="0230000000000"/>
    <x v="16"/>
    <n v="212736515930.66"/>
    <n v="345772476.12"/>
    <x v="1254"/>
    <n v="4"/>
    <s v="REGÍMENES OCUPACIONALES COMPLEMENTARIOS"/>
    <s v="OCUP"/>
    <s v="COLECT. COMPLEMENTARIOS"/>
  </r>
  <r>
    <x v="0"/>
    <s v="0230000000000"/>
    <x v="16"/>
    <n v="90584700597.509995"/>
    <n v="148477602.63999999"/>
    <x v="1253"/>
    <n v="4"/>
    <s v="REGÍMENES OCUPACIONALES COMPLEMENTARIOS"/>
    <s v="OCUP"/>
    <s v="COLECT. COMPLEMENTARIOS"/>
  </r>
  <r>
    <x v="2"/>
    <s v="0230000000000"/>
    <x v="16"/>
    <n v="143610188090.73001"/>
    <n v="229204207.24000001"/>
    <x v="1252"/>
    <n v="4"/>
    <s v="REGÍMENES OCUPACIONALES COMPLEMENTARIOS"/>
    <s v="OCUP"/>
    <s v="FONDO DE EMPLEADOS DEL BCR"/>
  </r>
  <r>
    <x v="1"/>
    <s v="0230000000000"/>
    <x v="16"/>
    <n v="100171485763.42"/>
    <n v="163318636.61000001"/>
    <x v="1257"/>
    <n v="4"/>
    <s v="REGÍMENES OCUPACIONALES COMPLEMENTARIOS"/>
    <s v="OCUP"/>
    <s v="COLECT. COMPLEMENTARIOS"/>
  </r>
  <r>
    <x v="4"/>
    <s v="0230000000000"/>
    <x v="16"/>
    <n v="203781255849.67999"/>
    <n v="334654649.70999998"/>
    <x v="1256"/>
    <n v="4"/>
    <s v="REGÍMENES OCUPACIONALES COMPLEMENTARIOS"/>
    <s v="OCUP"/>
    <s v="COLECT. COMPLEMENTARIOS"/>
  </r>
  <r>
    <x v="3"/>
    <s v="0230000000000"/>
    <x v="16"/>
    <n v="26287662899.91"/>
    <n v="41955539.609999999"/>
    <x v="1252"/>
    <n v="4"/>
    <s v="REGÍMENES OCUPACIONALES COMPLEMENTARIOS"/>
    <s v="OCUP"/>
    <s v="COLECT. COMPLEMENTARIOS"/>
  </r>
  <r>
    <x v="1"/>
    <s v="0230000000000"/>
    <x v="16"/>
    <n v="104890887330.99001"/>
    <n v="165263179.40000001"/>
    <x v="1249"/>
    <n v="4"/>
    <s v="REGÍMENES OCUPACIONALES COMPLEMENTARIOS"/>
    <s v="OCUP"/>
    <s v="COLECT. COMPLEMENTARIOS"/>
  </r>
  <r>
    <x v="0"/>
    <s v="0230000000000"/>
    <x v="16"/>
    <n v="99431564104.729996"/>
    <n v="156661620.80000001"/>
    <x v="1249"/>
    <n v="4"/>
    <s v="REGÍMENES OCUPACIONALES COMPLEMENTARIOS"/>
    <s v="OCUP"/>
    <s v="COLECT. COMPLEMENTARIOS"/>
  </r>
  <r>
    <x v="3"/>
    <s v="0230000000000"/>
    <x v="16"/>
    <n v="23005824853.07"/>
    <n v="37696545.659999996"/>
    <x v="1259"/>
    <n v="4"/>
    <s v="REGÍMENES OCUPACIONALES COMPLEMENTARIOS"/>
    <s v="OCUP"/>
    <s v="COLECT. COMPLEMENTARIOS"/>
  </r>
  <r>
    <x v="4"/>
    <s v="0230000000000"/>
    <x v="16"/>
    <n v="230769525594.56"/>
    <n v="368311934.36000001"/>
    <x v="1252"/>
    <n v="4"/>
    <s v="REGÍMENES OCUPACIONALES COMPLEMENTARIOS"/>
    <s v="OCUP"/>
    <s v="COLECT. COMPLEMENTARIOS"/>
  </r>
  <r>
    <x v="1"/>
    <s v="0230000000000"/>
    <x v="16"/>
    <n v="94302316275.779999"/>
    <n v="154571155.53"/>
    <x v="1253"/>
    <n v="4"/>
    <s v="REGÍMENES OCUPACIONALES COMPLEMENTARIOS"/>
    <s v="OCUP"/>
    <s v="COLECT. COMPLEMENTARIOS"/>
  </r>
  <r>
    <x v="4"/>
    <s v="0230000000000"/>
    <x v="16"/>
    <n v="205453699079.5"/>
    <n v="334969754.75999999"/>
    <x v="1257"/>
    <n v="4"/>
    <s v="REGÍMENES OCUPACIONALES COMPLEMENTARIOS"/>
    <s v="OCUP"/>
    <s v="COLECT. COMPLEMENTARIOS"/>
  </r>
  <r>
    <x v="4"/>
    <s v="0230000000000"/>
    <x v="16"/>
    <n v="203763023839.98001"/>
    <n v="333988467.00999999"/>
    <x v="1253"/>
    <n v="4"/>
    <s v="REGÍMENES OCUPACIONALES COMPLEMENTARIOS"/>
    <s v="OCUP"/>
    <s v="COLECT. COMPLEMENTARIOS"/>
  </r>
  <r>
    <x v="2"/>
    <s v="0230000000000"/>
    <x v="16"/>
    <n v="141861311864.06"/>
    <n v="227619074.30000001"/>
    <x v="1251"/>
    <n v="4"/>
    <s v="REGÍMENES OCUPACIONALES COMPLEMENTARIOS"/>
    <s v="OCUP"/>
    <s v="FONDO DE EMPLEADOS DEL BCR"/>
  </r>
  <r>
    <x v="0"/>
    <s v="0230000000000"/>
    <x v="16"/>
    <n v="89586329974.369995"/>
    <n v="145222535.58000001"/>
    <x v="1258"/>
    <n v="4"/>
    <s v="REGÍMENES OCUPACIONALES COMPLEMENTARIOS"/>
    <s v="OCUP"/>
    <s v="COLECT. COMPLEMENTARIOS"/>
  </r>
  <r>
    <x v="3"/>
    <s v="0230000000000"/>
    <x v="16"/>
    <n v="25859464749.349998"/>
    <n v="41491985.030000001"/>
    <x v="1251"/>
    <n v="4"/>
    <s v="REGÍMENES OCUPACIONALES COMPLEMENTARIOS"/>
    <s v="OCUP"/>
    <s v="COLECT. COMPLEMENTARIOS"/>
  </r>
  <r>
    <x v="1"/>
    <s v="0230000000000"/>
    <x v="16"/>
    <n v="106617795634.06"/>
    <n v="170163744.31"/>
    <x v="1252"/>
    <n v="4"/>
    <s v="REGÍMENES OCUPACIONALES COMPLEMENTARIOS"/>
    <s v="OCUP"/>
    <s v="COLECT. COMPLEMENTARIOS"/>
  </r>
  <r>
    <x v="4"/>
    <s v="0230000000000"/>
    <x v="16"/>
    <n v="230052000944.53"/>
    <n v="371153382.29000002"/>
    <x v="1260"/>
    <n v="4"/>
    <s v="REGÍMENES OCUPACIONALES COMPLEMENTARIOS"/>
    <s v="OCUP"/>
    <s v="COLECT. COMPLEMENTARIOS"/>
  </r>
  <r>
    <x v="4"/>
    <s v="0230000000000"/>
    <x v="16"/>
    <n v="228893985700.92999"/>
    <n v="367264594.22000003"/>
    <x v="1251"/>
    <n v="4"/>
    <s v="REGÍMENES OCUPACIONALES COMPLEMENTARIOS"/>
    <s v="OCUP"/>
    <s v="COLECT. COMPLEMENTARIOS"/>
  </r>
  <r>
    <x v="3"/>
    <s v="0230000000000"/>
    <x v="16"/>
    <n v="22645880929.970001"/>
    <n v="37118918.409999996"/>
    <x v="1253"/>
    <n v="4"/>
    <s v="REGÍMENES OCUPACIONALES COMPLEMENTARIOS"/>
    <s v="OCUP"/>
    <s v="COLECT. COMPLEMENTARIOS"/>
  </r>
  <r>
    <x v="1"/>
    <s v="0230000000000"/>
    <x v="16"/>
    <n v="101396423755.13"/>
    <n v="164367105.56999999"/>
    <x v="1258"/>
    <n v="4"/>
    <s v="REGÍMENES OCUPACIONALES COMPLEMENTARIOS"/>
    <s v="OCUP"/>
    <s v="COLECT. COMPLEMENTARIOS"/>
  </r>
  <r>
    <x v="3"/>
    <s v="0230000000000"/>
    <x v="16"/>
    <n v="25731447717.310001"/>
    <n v="41513717.82"/>
    <x v="1260"/>
    <n v="4"/>
    <s v="REGÍMENES OCUPACIONALES COMPLEMENTARIOS"/>
    <s v="OCUP"/>
    <s v="COLECT. COMPLEMENTARIOS"/>
  </r>
  <r>
    <x v="1"/>
    <s v="0230000000000"/>
    <x v="16"/>
    <n v="99919603783.639999"/>
    <n v="162942506.41"/>
    <x v="1255"/>
    <n v="4"/>
    <s v="REGÍMENES OCUPACIONALES COMPLEMENTARIOS"/>
    <s v="OCUP"/>
    <s v="COLECT. COMPLEMENTARIOS"/>
  </r>
  <r>
    <x v="2"/>
    <s v="0230000000000"/>
    <x v="16"/>
    <n v="138141179682.12"/>
    <n v="223931624.25"/>
    <x v="1258"/>
    <n v="4"/>
    <s v="REGÍMENES OCUPACIONALES COMPLEMENTARIOS"/>
    <s v="OCUP"/>
    <s v="FONDO DE EMPLEADOS DEL BCR"/>
  </r>
  <r>
    <x v="0"/>
    <s v="0230000000000"/>
    <x v="16"/>
    <n v="106980940942.39"/>
    <n v="167403594.25"/>
    <x v="1250"/>
    <n v="4"/>
    <s v="REGÍMENES OCUPACIONALES COMPLEMENTARIOS"/>
    <s v="OCUP"/>
    <s v="COLECT. COMPLEMENTARIOS"/>
  </r>
  <r>
    <x v="4"/>
    <s v="0230000000000"/>
    <x v="16"/>
    <n v="209801331842.85001"/>
    <n v="342130608.66000003"/>
    <x v="1255"/>
    <n v="4"/>
    <s v="REGÍMENES OCUPACIONALES COMPLEMENTARIOS"/>
    <s v="OCUP"/>
    <s v="COLECT. COMPLEMENTARIOS"/>
  </r>
  <r>
    <x v="2"/>
    <s v="0230000000000"/>
    <x v="16"/>
    <n v="131767317795.55"/>
    <n v="214832180.31"/>
    <x v="1257"/>
    <n v="4"/>
    <s v="REGÍMENES OCUPACIONALES COMPLEMENTARIOS"/>
    <s v="OCUP"/>
    <s v="FONDO DE EMPLEADOS DEL BCR"/>
  </r>
  <r>
    <x v="2"/>
    <s v="0230000000000"/>
    <x v="16"/>
    <n v="134415227056.14999"/>
    <n v="219195765.06999999"/>
    <x v="1255"/>
    <n v="4"/>
    <s v="REGÍMENES OCUPACIONALES COMPLEMENTARIOS"/>
    <s v="OCUP"/>
    <s v="FONDO DE EMPLEADOS DEL BCR"/>
  </r>
  <r>
    <x v="3"/>
    <s v="0230000000000"/>
    <x v="16"/>
    <n v="26426595164.029999"/>
    <n v="41352291.119999997"/>
    <x v="1250"/>
    <n v="4"/>
    <s v="REGÍMENES OCUPACIONALES COMPLEMENTARIOS"/>
    <s v="OCUP"/>
    <s v="COLECT. COMPLEMENTARIOS"/>
  </r>
  <r>
    <x v="2"/>
    <s v="0230000000000"/>
    <x v="16"/>
    <n v="142638604411.60001"/>
    <n v="224737437.81999999"/>
    <x v="1249"/>
    <n v="4"/>
    <s v="REGÍMENES OCUPACIONALES COMPLEMENTARIOS"/>
    <s v="OCUP"/>
    <s v="FONDO DE EMPLEADOS DEL BCR"/>
  </r>
  <r>
    <x v="3"/>
    <s v="0230000000000"/>
    <x v="16"/>
    <n v="24534652732.880001"/>
    <n v="39877533.899999999"/>
    <x v="1254"/>
    <n v="4"/>
    <s v="REGÍMENES OCUPACIONALES COMPLEMENTARIOS"/>
    <s v="OCUP"/>
    <s v="COLECT. COMPLEMENTARIOS"/>
  </r>
  <r>
    <x v="4"/>
    <s v="0230000000000"/>
    <x v="16"/>
    <n v="219882927482.14999"/>
    <n v="356437821.13999999"/>
    <x v="1258"/>
    <n v="4"/>
    <s v="REGÍMENES OCUPACIONALES COMPLEMENTARIOS"/>
    <s v="OCUP"/>
    <s v="COLECT. COMPLEMENTARIOS"/>
  </r>
  <r>
    <x v="2"/>
    <s v="0230000000000"/>
    <x v="16"/>
    <n v="143938827489.44"/>
    <n v="225235232.19999999"/>
    <x v="1250"/>
    <n v="4"/>
    <s v="REGÍMENES OCUPACIONALES COMPLEMENTARIOS"/>
    <s v="OCUP"/>
    <s v="FONDO DE EMPLEADOS DEL BCR"/>
  </r>
  <r>
    <x v="2"/>
    <s v="0230000000000"/>
    <x v="16"/>
    <n v="141784262682.67999"/>
    <n v="228747015.61000001"/>
    <x v="1260"/>
    <n v="4"/>
    <s v="REGÍMENES OCUPACIONALES COMPLEMENTARIOS"/>
    <s v="OCUP"/>
    <s v="FONDO DE EMPLEADOS DEL BCR"/>
  </r>
  <r>
    <x v="3"/>
    <s v="0230000000000"/>
    <x v="16"/>
    <n v="25982368901.52"/>
    <n v="40937101.420000002"/>
    <x v="1249"/>
    <n v="4"/>
    <s v="REGÍMENES OCUPACIONALES COMPLEMENTARIOS"/>
    <s v="OCUP"/>
    <s v="COLECT. COMPLEMENTARIOS"/>
  </r>
  <r>
    <x v="0"/>
    <s v="0230000000000"/>
    <x v="16"/>
    <n v="102739958661.97"/>
    <n v="163974653.12"/>
    <x v="1252"/>
    <n v="4"/>
    <s v="REGÍMENES OCUPACIONALES COMPLEMENTARIOS"/>
    <s v="OCUP"/>
    <s v="COLECT. COMPLEMENTARIOS"/>
  </r>
  <r>
    <x v="4"/>
    <s v="0230000000000"/>
    <x v="16"/>
    <n v="203021202252.87"/>
    <n v="332663491.54000002"/>
    <x v="1259"/>
    <n v="4"/>
    <s v="REGÍMENES OCUPACIONALES COMPLEMENTARIOS"/>
    <s v="OCUP"/>
    <s v="COLECT. COMPLEMENTARIOS"/>
  </r>
  <r>
    <x v="1"/>
    <s v="0230000000000"/>
    <x v="16"/>
    <n v="105565651237.25"/>
    <n v="165188951.33000001"/>
    <x v="1250"/>
    <n v="4"/>
    <s v="REGÍMENES OCUPACIONALES COMPLEMENTARIOS"/>
    <s v="OCUP"/>
    <s v="COLECT. COMPLEMENTARIOS"/>
  </r>
  <r>
    <x v="1"/>
    <s v="0230000000000"/>
    <x v="16"/>
    <n v="100185815393.06"/>
    <n v="162837570.72999999"/>
    <x v="1254"/>
    <n v="4"/>
    <s v="REGÍMENES OCUPACIONALES COMPLEMENTARIOS"/>
    <s v="OCUP"/>
    <s v="COLECT. COMPLEMENTARIOS"/>
  </r>
  <r>
    <x v="0"/>
    <s v="0230000000000"/>
    <x v="16"/>
    <n v="85357262023.259995"/>
    <n v="138735899.27000001"/>
    <x v="1254"/>
    <n v="4"/>
    <s v="REGÍMENES OCUPACIONALES COMPLEMENTARIOS"/>
    <s v="OCUP"/>
    <s v="COLECT. COMPLEMENTARIOS"/>
  </r>
  <r>
    <x v="3"/>
    <s v="0230000000000"/>
    <x v="16"/>
    <n v="24947645952.52"/>
    <n v="40440995.890000001"/>
    <x v="1258"/>
    <n v="4"/>
    <s v="REGÍMENES OCUPACIONALES COMPLEMENTARIOS"/>
    <s v="OCUP"/>
    <s v="COLECT. COMPLEMENTARIOS"/>
  </r>
  <r>
    <x v="1"/>
    <s v="0230000000000"/>
    <x v="16"/>
    <n v="96056523667.470001"/>
    <n v="157394883.84999999"/>
    <x v="1259"/>
    <n v="4"/>
    <s v="REGÍMENES OCUPACIONALES COMPLEMENTARIOS"/>
    <s v="OCUP"/>
    <s v="COLECT. COMPLEMENTARIOS"/>
  </r>
  <r>
    <x v="4"/>
    <s v="0230000000000"/>
    <x v="16"/>
    <n v="229897494228.92001"/>
    <n v="359743207.56999999"/>
    <x v="1250"/>
    <n v="4"/>
    <s v="REGÍMENES OCUPACIONALES COMPLEMENTARIOS"/>
    <s v="OCUP"/>
    <s v="COLECT. COMPLEMENTARIOS"/>
  </r>
  <r>
    <x v="0"/>
    <s v="0230000000000"/>
    <x v="16"/>
    <n v="82067387186.339996"/>
    <n v="133830252.09"/>
    <x v="1255"/>
    <n v="4"/>
    <s v="REGÍMENES OCUPACIONALES COMPLEMENTARIOS"/>
    <s v="OCUP"/>
    <s v="COLECT. COMPLEMENTARIOS"/>
  </r>
  <r>
    <x v="3"/>
    <s v="0230000000000"/>
    <x v="16"/>
    <n v="22357061842.810001"/>
    <n v="36715323.340000004"/>
    <x v="1256"/>
    <n v="4"/>
    <s v="REGÍMENES OCUPACIONALES COMPLEMENTARIOS"/>
    <s v="OCUP"/>
    <s v="COLECT. COMPLEMENTARIOS"/>
  </r>
  <r>
    <x v="2"/>
    <s v="0230000000000"/>
    <x v="16"/>
    <n v="127662605610.03999"/>
    <n v="209650707.97999999"/>
    <x v="1256"/>
    <n v="4"/>
    <s v="REGÍMENES OCUPACIONALES COMPLEMENTARIOS"/>
    <s v="OCUP"/>
    <s v="FONDO DE EMPLEADOS DEL BCR"/>
  </r>
  <r>
    <x v="2"/>
    <s v="0230000000000"/>
    <x v="16"/>
    <n v="128687707002.05"/>
    <n v="210932332.94"/>
    <x v="1253"/>
    <n v="4"/>
    <s v="REGÍMENES OCUPACIONALES COMPLEMENTARIOS"/>
    <s v="OCUP"/>
    <s v="FONDO DE EMPLEADOS DEL BCR"/>
  </r>
  <r>
    <x v="1"/>
    <s v="0230000000000"/>
    <x v="16"/>
    <n v="106176542850.14999"/>
    <n v="170362208.53999999"/>
    <x v="1251"/>
    <n v="4"/>
    <s v="REGÍMENES OCUPACIONALES COMPLEMENTARIOS"/>
    <s v="OCUP"/>
    <s v="COLECT. COMPLEMENTARIOS"/>
  </r>
  <r>
    <x v="0"/>
    <s v="0230000000000"/>
    <x v="16"/>
    <n v="93116053187.259995"/>
    <n v="150228374.21000001"/>
    <x v="1260"/>
    <n v="4"/>
    <s v="REGÍMENES OCUPACIONALES COMPLEMENTARIOS"/>
    <s v="OCUP"/>
    <s v="COLECT. COMPLEMENTARIOS"/>
  </r>
  <r>
    <x v="3"/>
    <s v="0230000000000"/>
    <x v="16"/>
    <n v="23663941071.09"/>
    <n v="38581464.210000001"/>
    <x v="1257"/>
    <n v="4"/>
    <s v="REGÍMENES OCUPACIONALES COMPLEMENTARIOS"/>
    <s v="OCUP"/>
    <s v="COLECT. COMPLEMENTARIOS"/>
  </r>
  <r>
    <x v="1"/>
    <s v="0230000000000"/>
    <x v="16"/>
    <n v="106544436435.87"/>
    <n v="171892997.16999999"/>
    <x v="1260"/>
    <n v="4"/>
    <s v="REGÍMENES OCUPACIONALES COMPLEMENTARIOS"/>
    <s v="OCUP"/>
    <s v="COLECT. COMPLEMENTARIOS"/>
  </r>
  <r>
    <x v="0"/>
    <s v="0230000000000"/>
    <x v="16"/>
    <n v="87851116432.899994"/>
    <n v="144271289.69"/>
    <x v="1256"/>
    <n v="4"/>
    <s v="REGÍMENES OCUPACIONALES COMPLEMENTARIOS"/>
    <s v="OCUP"/>
    <s v="COLECT. COMPLEMENTARIOS"/>
  </r>
  <r>
    <x v="1"/>
    <s v="0230000000000"/>
    <x v="16"/>
    <n v="93596700730.970001"/>
    <n v="153706831.21000001"/>
    <x v="1256"/>
    <n v="4"/>
    <s v="REGÍMENES OCUPACIONALES COMPLEMENTARIOS"/>
    <s v="OCUP"/>
    <s v="COLECT. COMPLEMENTARIOS"/>
  </r>
  <r>
    <x v="2"/>
    <s v="0230000000000"/>
    <x v="16"/>
    <n v="135821985174.63"/>
    <n v="220759016.94"/>
    <x v="1254"/>
    <n v="4"/>
    <s v="REGÍMENES OCUPACIONALES COMPLEMENTARIOS"/>
    <s v="OCUP"/>
    <s v="FONDO DE EMPLEADOS DEL BCR"/>
  </r>
  <r>
    <x v="0"/>
    <s v="0230000000000"/>
    <x v="16"/>
    <n v="79067534952.600006"/>
    <n v="128910956.15000001"/>
    <x v="1257"/>
    <n v="4"/>
    <s v="REGÍMENES OCUPACIONALES COMPLEMENTARIOS"/>
    <s v="OCUP"/>
    <s v="COLECT. COMPLEMENTARIOS"/>
  </r>
  <r>
    <x v="0"/>
    <s v="0230000000000"/>
    <x v="16"/>
    <n v="96137882019.419998"/>
    <n v="154254993.28999999"/>
    <x v="1251"/>
    <n v="4"/>
    <s v="REGÍMENES OCUPACIONALES COMPLEMENTARIOS"/>
    <s v="OCUP"/>
    <s v="COLECT. COMPLEMENTARIOS"/>
  </r>
  <r>
    <x v="0"/>
    <s v="0230000000000"/>
    <x v="16"/>
    <n v="92431345978.669998"/>
    <n v="151454793.59"/>
    <x v="1259"/>
    <n v="4"/>
    <s v="REGÍMENES OCUPACIONALES COMPLEMENTARIOS"/>
    <s v="OCUP"/>
    <s v="COLECT. COMPLEMENTARIOS"/>
  </r>
  <r>
    <x v="0"/>
    <s v="0240000000000"/>
    <x v="34"/>
    <n v="72619582.079999998"/>
    <n v="118423.38"/>
    <x v="1255"/>
    <n v="4"/>
    <s v="REGÍMENES OCUPACIONALES COMPLEMENTARIOS"/>
    <s v="OCUP"/>
    <s v="COLECT. COMPLEMENTARIOS"/>
  </r>
  <r>
    <x v="3"/>
    <s v="0240000000000"/>
    <x v="34"/>
    <n v="40521736.359999999"/>
    <n v="63408.34"/>
    <x v="1250"/>
    <n v="4"/>
    <s v="REGÍMENES OCUPACIONALES COMPLEMENTARIOS"/>
    <s v="OCUP"/>
    <s v="COLECT. COMPLEMENTARIOS"/>
  </r>
  <r>
    <x v="0"/>
    <s v="0240000000000"/>
    <x v="34"/>
    <n v="103793087.36"/>
    <n v="168252.18"/>
    <x v="1258"/>
    <n v="4"/>
    <s v="REGÍMENES OCUPACIONALES COMPLEMENTARIOS"/>
    <s v="OCUP"/>
    <s v="COLECT. COMPLEMENTARIOS"/>
  </r>
  <r>
    <x v="0"/>
    <s v="0240000000000"/>
    <x v="34"/>
    <n v="113481153.40000001"/>
    <n v="183084.32"/>
    <x v="1260"/>
    <n v="4"/>
    <s v="REGÍMENES OCUPACIONALES COMPLEMENTARIOS"/>
    <s v="OCUP"/>
    <s v="COLECT. COMPLEMENTARIOS"/>
  </r>
  <r>
    <x v="0"/>
    <s v="0240000000000"/>
    <x v="34"/>
    <n v="79736755.829999998"/>
    <n v="129600.58"/>
    <x v="1254"/>
    <n v="4"/>
    <s v="REGÍMENES OCUPACIONALES COMPLEMENTARIOS"/>
    <s v="OCUP"/>
    <s v="COLECT. COMPLEMENTARIOS"/>
  </r>
  <r>
    <x v="1"/>
    <s v="0240000000000"/>
    <x v="34"/>
    <n v="519203107.66000003"/>
    <n v="846683.26"/>
    <x v="1255"/>
    <n v="4"/>
    <s v="REGÍMENES OCUPACIONALES COMPLEMENTARIOS"/>
    <s v="OCUP"/>
    <s v="COLECT. COMPLEMENTARIOS"/>
  </r>
  <r>
    <x v="1"/>
    <s v="0240000000000"/>
    <x v="34"/>
    <n v="641174965.79999995"/>
    <n v="1023325.72"/>
    <x v="1252"/>
    <n v="4"/>
    <s v="REGÍMENES OCUPACIONALES COMPLEMENTARIOS"/>
    <s v="OCUP"/>
    <s v="COLECT. COMPLEMENTARIOS"/>
  </r>
  <r>
    <x v="1"/>
    <s v="0240000000000"/>
    <x v="34"/>
    <n v="1447017990.1700001"/>
    <n v="2359204.35"/>
    <x v="1257"/>
    <n v="4"/>
    <s v="REGÍMENES OCUPACIONALES COMPLEMENTARIOS"/>
    <s v="OCUP"/>
    <s v="COLECT. COMPLEMENTARIOS"/>
  </r>
  <r>
    <x v="4"/>
    <s v="0240000000000"/>
    <x v="34"/>
    <n v="1497023921.23"/>
    <n v="2426727.4900000002"/>
    <x v="1258"/>
    <n v="4"/>
    <s v="REGÍMENES OCUPACIONALES COMPLEMENTARIOS"/>
    <s v="OCUP"/>
    <s v="COLECT. COMPLEMENTARIOS"/>
  </r>
  <r>
    <x v="4"/>
    <s v="0240000000000"/>
    <x v="34"/>
    <n v="2373991126.9899998"/>
    <n v="3788928.64"/>
    <x v="1252"/>
    <n v="4"/>
    <s v="REGÍMENES OCUPACIONALES COMPLEMENTARIOS"/>
    <s v="OCUP"/>
    <s v="COLECT. COMPLEMENTARIOS"/>
  </r>
  <r>
    <x v="4"/>
    <s v="0240000000000"/>
    <x v="34"/>
    <n v="1581851847.8800001"/>
    <n v="2579582.94"/>
    <x v="1255"/>
    <n v="4"/>
    <s v="REGÍMENES OCUPACIONALES COMPLEMENTARIOS"/>
    <s v="OCUP"/>
    <s v="COLECT. COMPLEMENTARIOS"/>
  </r>
  <r>
    <x v="2"/>
    <s v="0240000000000"/>
    <x v="34"/>
    <n v="513051779.44999999"/>
    <n v="840668.83"/>
    <x v="1259"/>
    <n v="4"/>
    <s v="REGÍMENES OCUPACIONALES COMPLEMENTARIOS"/>
    <s v="OCUP"/>
    <s v="FONDO DE EMPLEADOS DEL BCR"/>
  </r>
  <r>
    <x v="1"/>
    <s v="0240000000000"/>
    <x v="34"/>
    <n v="449057049.44"/>
    <n v="737452.66"/>
    <x v="1256"/>
    <n v="4"/>
    <s v="REGÍMENES OCUPACIONALES COMPLEMENTARIOS"/>
    <s v="OCUP"/>
    <s v="COLECT. COMPLEMENTARIOS"/>
  </r>
  <r>
    <x v="1"/>
    <s v="0240000000000"/>
    <x v="34"/>
    <n v="333197747.56"/>
    <n v="546145.24"/>
    <x v="1253"/>
    <n v="4"/>
    <s v="REGÍMENES OCUPACIONALES COMPLEMENTARIOS"/>
    <s v="OCUP"/>
    <s v="COLECT. COMPLEMENTARIOS"/>
  </r>
  <r>
    <x v="4"/>
    <s v="0240000000000"/>
    <x v="34"/>
    <n v="2945442274.3800001"/>
    <n v="4826299.42"/>
    <x v="1259"/>
    <n v="4"/>
    <s v="REGÍMENES OCUPACIONALES COMPLEMENTARIOS"/>
    <s v="OCUP"/>
    <s v="COLECT. COMPLEMENTARIOS"/>
  </r>
  <r>
    <x v="3"/>
    <s v="0240000000000"/>
    <x v="34"/>
    <n v="81552956.400000006"/>
    <n v="130159.85"/>
    <x v="1252"/>
    <n v="4"/>
    <s v="REGÍMENES OCUPACIONALES COMPLEMENTARIOS"/>
    <s v="OCUP"/>
    <s v="COLECT. COMPLEMENTARIOS"/>
  </r>
  <r>
    <x v="3"/>
    <s v="0240000000000"/>
    <x v="34"/>
    <n v="60451382.140000001"/>
    <n v="97993.78"/>
    <x v="1258"/>
    <n v="4"/>
    <s v="REGÍMENES OCUPACIONALES COMPLEMENTARIOS"/>
    <s v="OCUP"/>
    <s v="COLECT. COMPLEMENTARIOS"/>
  </r>
  <r>
    <x v="0"/>
    <s v="0240000000000"/>
    <x v="34"/>
    <n v="70323691.310000002"/>
    <n v="112237.75999999999"/>
    <x v="1252"/>
    <n v="4"/>
    <s v="REGÍMENES OCUPACIONALES COMPLEMENTARIOS"/>
    <s v="OCUP"/>
    <s v="COLECT. COMPLEMENTARIOS"/>
  </r>
  <r>
    <x v="3"/>
    <s v="0240000000000"/>
    <x v="34"/>
    <n v="51231558.490000002"/>
    <n v="82201.97"/>
    <x v="1251"/>
    <n v="4"/>
    <s v="REGÍMENES OCUPACIONALES COMPLEMENTARIOS"/>
    <s v="OCUP"/>
    <s v="COLECT. COMPLEMENTARIOS"/>
  </r>
  <r>
    <x v="4"/>
    <s v="0240000000000"/>
    <x v="34"/>
    <n v="1276321409.03"/>
    <n v="2080902.27"/>
    <x v="1257"/>
    <n v="4"/>
    <s v="REGÍMENES OCUPACIONALES COMPLEMENTARIOS"/>
    <s v="OCUP"/>
    <s v="COLECT. COMPLEMENTARIOS"/>
  </r>
  <r>
    <x v="2"/>
    <s v="0240000000000"/>
    <x v="34"/>
    <n v="458580999.13"/>
    <n v="747666.09"/>
    <x v="1257"/>
    <n v="4"/>
    <s v="REGÍMENES OCUPACIONALES COMPLEMENTARIOS"/>
    <s v="OCUP"/>
    <s v="FONDO DE EMPLEADOS DEL BCR"/>
  </r>
  <r>
    <x v="4"/>
    <s v="0240000000000"/>
    <x v="34"/>
    <n v="852622281.07000005"/>
    <n v="1375574.4"/>
    <x v="1260"/>
    <n v="4"/>
    <s v="REGÍMENES OCUPACIONALES COMPLEMENTARIOS"/>
    <s v="OCUP"/>
    <s v="COLECT. COMPLEMENTARIOS"/>
  </r>
  <r>
    <x v="0"/>
    <s v="0240000000000"/>
    <x v="34"/>
    <n v="112327301.09999999"/>
    <n v="175769.57"/>
    <x v="1250"/>
    <n v="4"/>
    <s v="REGÍMENES OCUPACIONALES COMPLEMENTARIOS"/>
    <s v="OCUP"/>
    <s v="COLECT. COMPLEMENTARIOS"/>
  </r>
  <r>
    <x v="2"/>
    <s v="0240000000000"/>
    <x v="34"/>
    <n v="309509778.98000002"/>
    <n v="499346.24"/>
    <x v="1260"/>
    <n v="4"/>
    <s v="REGÍMENES OCUPACIONALES COMPLEMENTARIOS"/>
    <s v="OCUP"/>
    <s v="FONDO DE EMPLEADOS DEL BCR"/>
  </r>
  <r>
    <x v="3"/>
    <s v="0240000000000"/>
    <x v="34"/>
    <n v="41188585.25"/>
    <n v="67512.31"/>
    <x v="1253"/>
    <n v="4"/>
    <s v="REGÍMENES OCUPACIONALES COMPLEMENTARIOS"/>
    <s v="OCUP"/>
    <s v="COLECT. COMPLEMENTARIOS"/>
  </r>
  <r>
    <x v="0"/>
    <s v="0240000000000"/>
    <x v="34"/>
    <n v="3562401.05"/>
    <n v="5850.26"/>
    <x v="1256"/>
    <n v="4"/>
    <s v="REGÍMENES OCUPACIONALES COMPLEMENTARIOS"/>
    <s v="OCUP"/>
    <s v="COLECT. COMPLEMENTARIOS"/>
  </r>
  <r>
    <x v="0"/>
    <s v="0240000000000"/>
    <x v="34"/>
    <n v="734006864.62"/>
    <n v="1203112.43"/>
    <x v="1253"/>
    <n v="4"/>
    <s v="REGÍMENES OCUPACIONALES COMPLEMENTARIOS"/>
    <s v="OCUP"/>
    <s v="COLECT. COMPLEMENTARIOS"/>
  </r>
  <r>
    <x v="2"/>
    <s v="0240000000000"/>
    <x v="34"/>
    <n v="524223016.62"/>
    <n v="849783.62"/>
    <x v="1258"/>
    <n v="4"/>
    <s v="REGÍMENES OCUPACIONALES COMPLEMENTARIOS"/>
    <s v="OCUP"/>
    <s v="FONDO DE EMPLEADOS DEL BCR"/>
  </r>
  <r>
    <x v="3"/>
    <s v="0240000000000"/>
    <x v="34"/>
    <n v="34423310.409999996"/>
    <n v="55950.12"/>
    <x v="1254"/>
    <n v="4"/>
    <s v="REGÍMENES OCUPACIONALES COMPLEMENTARIOS"/>
    <s v="OCUP"/>
    <s v="COLECT. COMPLEMENTARIOS"/>
  </r>
  <r>
    <x v="4"/>
    <s v="0240000000000"/>
    <x v="34"/>
    <n v="2087077239.1800001"/>
    <n v="3420933.37"/>
    <x v="1253"/>
    <n v="4"/>
    <s v="REGÍMENES OCUPACIONALES COMPLEMENTARIOS"/>
    <s v="OCUP"/>
    <s v="COLECT. COMPLEMENTARIOS"/>
  </r>
  <r>
    <x v="4"/>
    <s v="0240000000000"/>
    <x v="34"/>
    <n v="1017175971.6900001"/>
    <n v="1602634.31"/>
    <x v="1249"/>
    <n v="4"/>
    <s v="REGÍMENES OCUPACIONALES COMPLEMENTARIOS"/>
    <s v="OCUP"/>
    <s v="COLECT. COMPLEMENTARIOS"/>
  </r>
  <r>
    <x v="3"/>
    <s v="0240000000000"/>
    <x v="34"/>
    <n v="40572916.579999998"/>
    <n v="63925.56"/>
    <x v="1249"/>
    <n v="4"/>
    <s v="REGÍMENES OCUPACIONALES COMPLEMENTARIOS"/>
    <s v="OCUP"/>
    <s v="COLECT. COMPLEMENTARIOS"/>
  </r>
  <r>
    <x v="4"/>
    <s v="0240000000000"/>
    <x v="34"/>
    <n v="1608049937.3800001"/>
    <n v="2640779.63"/>
    <x v="1256"/>
    <n v="4"/>
    <s v="REGÍMENES OCUPACIONALES COMPLEMENTARIOS"/>
    <s v="OCUP"/>
    <s v="COLECT. COMPLEMENTARIOS"/>
  </r>
  <r>
    <x v="2"/>
    <s v="0240000000000"/>
    <x v="34"/>
    <n v="442023731.50999999"/>
    <n v="709235.18"/>
    <x v="1251"/>
    <n v="4"/>
    <s v="REGÍMENES OCUPACIONALES COMPLEMENTARIOS"/>
    <s v="OCUP"/>
    <s v="FONDO DE EMPLEADOS DEL BCR"/>
  </r>
  <r>
    <x v="3"/>
    <s v="0240000000000"/>
    <x v="34"/>
    <n v="45920825.899999999"/>
    <n v="74868.88"/>
    <x v="1257"/>
    <n v="4"/>
    <s v="REGÍMENES OCUPACIONALES COMPLEMENTARIOS"/>
    <s v="OCUP"/>
    <s v="COLECT. COMPLEMENTARIOS"/>
  </r>
  <r>
    <x v="1"/>
    <s v="0240000000000"/>
    <x v="34"/>
    <n v="373330117.44999999"/>
    <n v="602310.5"/>
    <x v="1260"/>
    <n v="4"/>
    <s v="REGÍMENES OCUPACIONALES COMPLEMENTARIOS"/>
    <s v="OCUP"/>
    <s v="COLECT. COMPLEMENTARIOS"/>
  </r>
  <r>
    <x v="3"/>
    <s v="0240000000000"/>
    <x v="34"/>
    <n v="60251372.310000002"/>
    <n v="98254.09"/>
    <x v="1255"/>
    <n v="4"/>
    <s v="REGÍMENES OCUPACIONALES COMPLEMENTARIOS"/>
    <s v="OCUP"/>
    <s v="COLECT. COMPLEMENTARIOS"/>
  </r>
  <r>
    <x v="0"/>
    <s v="0240000000000"/>
    <x v="34"/>
    <n v="79651155.840000004"/>
    <n v="127801.74"/>
    <x v="1251"/>
    <n v="4"/>
    <s v="REGÍMENES OCUPACIONALES COMPLEMENTARIOS"/>
    <s v="OCUP"/>
    <s v="COLECT. COMPLEMENTARIOS"/>
  </r>
  <r>
    <x v="4"/>
    <s v="0240000000000"/>
    <x v="34"/>
    <n v="793628953.69000006"/>
    <n v="1241869.24"/>
    <x v="1250"/>
    <n v="4"/>
    <s v="REGÍMENES OCUPACIONALES COMPLEMENTARIOS"/>
    <s v="OCUP"/>
    <s v="COLECT. COMPLEMENTARIOS"/>
  </r>
  <r>
    <x v="0"/>
    <s v="0240000000000"/>
    <x v="34"/>
    <n v="48547953.539999999"/>
    <n v="79548.990000000005"/>
    <x v="1259"/>
    <n v="4"/>
    <s v="REGÍMENES OCUPACIONALES COMPLEMENTARIOS"/>
    <s v="OCUP"/>
    <s v="COLECT. COMPLEMENTARIOS"/>
  </r>
  <r>
    <x v="2"/>
    <s v="0240000000000"/>
    <x v="34"/>
    <n v="322783790.57999998"/>
    <n v="524638.42000000004"/>
    <x v="1254"/>
    <n v="4"/>
    <s v="REGÍMENES OCUPACIONALES COMPLEMENTARIOS"/>
    <s v="OCUP"/>
    <s v="FONDO DE EMPLEADOS DEL BCR"/>
  </r>
  <r>
    <x v="1"/>
    <s v="0240000000000"/>
    <x v="34"/>
    <n v="374295655.36000001"/>
    <n v="613307.86"/>
    <x v="1259"/>
    <n v="4"/>
    <s v="REGÍMENES OCUPACIONALES COMPLEMENTARIOS"/>
    <s v="OCUP"/>
    <s v="COLECT. COMPLEMENTARIOS"/>
  </r>
  <r>
    <x v="4"/>
    <s v="0240000000000"/>
    <x v="34"/>
    <n v="1038251225.71"/>
    <n v="1687527.39"/>
    <x v="1254"/>
    <n v="4"/>
    <s v="REGÍMENES OCUPACIONALES COMPLEMENTARIOS"/>
    <s v="OCUP"/>
    <s v="COLECT. COMPLEMENTARIOS"/>
  </r>
  <r>
    <x v="1"/>
    <s v="0240000000000"/>
    <x v="34"/>
    <n v="457811159.19"/>
    <n v="742127.7"/>
    <x v="1258"/>
    <n v="4"/>
    <s v="REGÍMENES OCUPACIONALES COMPLEMENTARIOS"/>
    <s v="OCUP"/>
    <s v="COLECT. COMPLEMENTARIOS"/>
  </r>
  <r>
    <x v="1"/>
    <s v="0240000000000"/>
    <x v="34"/>
    <n v="309462117.35000002"/>
    <n v="487579.95"/>
    <x v="1249"/>
    <n v="4"/>
    <s v="REGÍMENES OCUPACIONALES COMPLEMENTARIOS"/>
    <s v="OCUP"/>
    <s v="COLECT. COMPLEMENTARIOS"/>
  </r>
  <r>
    <x v="1"/>
    <s v="0240000000000"/>
    <x v="34"/>
    <n v="380185226.86000001"/>
    <n v="594913.19999999995"/>
    <x v="1250"/>
    <n v="4"/>
    <s v="REGÍMENES OCUPACIONALES COMPLEMENTARIOS"/>
    <s v="OCUP"/>
    <s v="COLECT. COMPLEMENTARIOS"/>
  </r>
  <r>
    <x v="2"/>
    <s v="0240000000000"/>
    <x v="34"/>
    <n v="918368610.24000001"/>
    <n v="1465731.31"/>
    <x v="1252"/>
    <n v="4"/>
    <s v="REGÍMENES OCUPACIONALES COMPLEMENTARIOS"/>
    <s v="OCUP"/>
    <s v="FONDO DE EMPLEADOS DEL BCR"/>
  </r>
  <r>
    <x v="2"/>
    <s v="0240000000000"/>
    <x v="34"/>
    <n v="369849830.20999998"/>
    <n v="582725.16"/>
    <x v="1249"/>
    <n v="4"/>
    <s v="REGÍMENES OCUPACIONALES COMPLEMENTARIOS"/>
    <s v="OCUP"/>
    <s v="FONDO DE EMPLEADOS DEL BCR"/>
  </r>
  <r>
    <x v="3"/>
    <s v="0240000000000"/>
    <x v="34"/>
    <n v="77417884.930000007"/>
    <n v="126854.26"/>
    <x v="1259"/>
    <n v="4"/>
    <s v="REGÍMENES OCUPACIONALES COMPLEMENTARIOS"/>
    <s v="OCUP"/>
    <s v="COLECT. COMPLEMENTARIOS"/>
  </r>
  <r>
    <x v="2"/>
    <s v="0240000000000"/>
    <x v="34"/>
    <n v="581315249.96000004"/>
    <n v="947971.77"/>
    <x v="1255"/>
    <n v="4"/>
    <s v="REGÍMENES OCUPACIONALES COMPLEMENTARIOS"/>
    <s v="OCUP"/>
    <s v="FONDO DE EMPLEADOS DEL BCR"/>
  </r>
  <r>
    <x v="1"/>
    <s v="0240000000000"/>
    <x v="34"/>
    <n v="447258206.06"/>
    <n v="717633.99"/>
    <x v="1251"/>
    <n v="4"/>
    <s v="REGÍMENES OCUPACIONALES COMPLEMENTARIOS"/>
    <s v="OCUP"/>
    <s v="COLECT. COMPLEMENTARIOS"/>
  </r>
  <r>
    <x v="3"/>
    <s v="0240000000000"/>
    <x v="34"/>
    <n v="128181149.09999999"/>
    <n v="206800.49"/>
    <x v="1260"/>
    <n v="4"/>
    <s v="REGÍMENES OCUPACIONALES COMPLEMENTARIOS"/>
    <s v="OCUP"/>
    <s v="COLECT. COMPLEMENTARIOS"/>
  </r>
  <r>
    <x v="3"/>
    <s v="0240000000000"/>
    <x v="34"/>
    <n v="76835193.489999995"/>
    <n v="126180.67"/>
    <x v="1256"/>
    <n v="4"/>
    <s v="REGÍMENES OCUPACIONALES COMPLEMENTARIOS"/>
    <s v="OCUP"/>
    <s v="COLECT. COMPLEMENTARIOS"/>
  </r>
  <r>
    <x v="2"/>
    <s v="0240000000000"/>
    <x v="34"/>
    <n v="617558006.02999997"/>
    <n v="966353.72"/>
    <x v="1250"/>
    <n v="4"/>
    <s v="REGÍMENES OCUPACIONALES COMPLEMENTARIOS"/>
    <s v="OCUP"/>
    <s v="FONDO DE EMPLEADOS DEL BCR"/>
  </r>
  <r>
    <x v="1"/>
    <s v="0240000000000"/>
    <x v="34"/>
    <n v="997445315.34000003"/>
    <n v="1621203.28"/>
    <x v="1254"/>
    <n v="4"/>
    <s v="REGÍMENES OCUPACIONALES COMPLEMENTARIOS"/>
    <s v="OCUP"/>
    <s v="COLECT. COMPLEMENTARIOS"/>
  </r>
  <r>
    <x v="0"/>
    <s v="0240000000000"/>
    <x v="34"/>
    <n v="260694285.43000001"/>
    <n v="425033.48"/>
    <x v="1257"/>
    <n v="4"/>
    <s v="REGÍMENES OCUPACIONALES COMPLEMENTARIOS"/>
    <s v="OCUP"/>
    <s v="COLECT. COMPLEMENTARIOS"/>
  </r>
  <r>
    <x v="2"/>
    <s v="0240000000000"/>
    <x v="34"/>
    <n v="532748418.43000001"/>
    <n v="874892.71"/>
    <x v="1256"/>
    <n v="4"/>
    <s v="REGÍMENES OCUPACIONALES COMPLEMENTARIOS"/>
    <s v="OCUP"/>
    <s v="FONDO DE EMPLEADOS DEL BCR"/>
  </r>
  <r>
    <x v="2"/>
    <s v="0240000000000"/>
    <x v="34"/>
    <n v="431073584.94"/>
    <n v="706573.76"/>
    <x v="1253"/>
    <n v="4"/>
    <s v="REGÍMENES OCUPACIONALES COMPLEMENTARIOS"/>
    <s v="OCUP"/>
    <s v="FONDO DE EMPLEADOS DEL BCR"/>
  </r>
  <r>
    <x v="4"/>
    <s v="0240000000000"/>
    <x v="34"/>
    <n v="1416817980.4300001"/>
    <n v="2273310.41"/>
    <x v="1251"/>
    <n v="4"/>
    <s v="REGÍMENES OCUPACIONALES COMPLEMENTARIOS"/>
    <s v="OCUP"/>
    <s v="COLECT. COMPLEMENTARIOS"/>
  </r>
  <r>
    <x v="0"/>
    <s v="0240000000000"/>
    <x v="34"/>
    <n v="78702313.299999997"/>
    <n v="124001.19"/>
    <x v="1249"/>
    <n v="4"/>
    <s v="REGÍMENES OCUPACIONALES COMPLEMENTARIOS"/>
    <s v="OCUP"/>
    <s v="COLECT. COMPLEMENTARIOS"/>
  </r>
  <r>
    <x v="3"/>
    <s v="0250000000000"/>
    <x v="44"/>
    <n v="265703458.69999999"/>
    <n v="433200.39"/>
    <x v="1257"/>
    <n v="4"/>
    <s v="REGÍMENES OCUPACIONALES COMPLEMENTARIOS"/>
    <s v="OCUP"/>
    <s v="COLECT. COMPLEMENTARIOS"/>
  </r>
  <r>
    <x v="4"/>
    <s v="0250000000000"/>
    <x v="44"/>
    <n v="3321667708.5599999"/>
    <n v="5454925.3700000001"/>
    <x v="1256"/>
    <n v="4"/>
    <s v="REGÍMENES OCUPACIONALES COMPLEMENTARIOS"/>
    <s v="OCUP"/>
    <s v="COLECT. COMPLEMENTARIOS"/>
  </r>
  <r>
    <x v="1"/>
    <s v="0250000000000"/>
    <x v="44"/>
    <n v="1344119837.5699999"/>
    <n v="2145237.23"/>
    <x v="1252"/>
    <n v="4"/>
    <s v="REGÍMENES OCUPACIONALES COMPLEMENTARIOS"/>
    <s v="OCUP"/>
    <s v="COLECT. COMPLEMENTARIOS"/>
  </r>
  <r>
    <x v="0"/>
    <s v="0250000000000"/>
    <x v="44"/>
    <n v="1394640100.8599999"/>
    <n v="2237725.6"/>
    <x v="1251"/>
    <n v="4"/>
    <s v="REGÍMENES OCUPACIONALES COMPLEMENTARIOS"/>
    <s v="OCUP"/>
    <s v="COLECT. COMPLEMENTARIOS"/>
  </r>
  <r>
    <x v="1"/>
    <s v="0250000000000"/>
    <x v="44"/>
    <n v="1417957209.8800001"/>
    <n v="2323415.44"/>
    <x v="1259"/>
    <n v="4"/>
    <s v="REGÍMENES OCUPACIONALES COMPLEMENTARIOS"/>
    <s v="OCUP"/>
    <s v="COLECT. COMPLEMENTARIOS"/>
  </r>
  <r>
    <x v="2"/>
    <s v="0250000000000"/>
    <x v="44"/>
    <n v="1419795213.8900001"/>
    <n v="2290620.35"/>
    <x v="1260"/>
    <n v="4"/>
    <s v="REGÍMENES OCUPACIONALES COMPLEMENTARIOS"/>
    <s v="OCUP"/>
    <s v="FONDO DE EMPLEADOS DEL BCR"/>
  </r>
  <r>
    <x v="0"/>
    <s v="0250000000000"/>
    <x v="44"/>
    <n v="1407264843.98"/>
    <n v="2311045.35"/>
    <x v="1256"/>
    <n v="4"/>
    <s v="REGÍMENES OCUPACIONALES COMPLEMENTARIOS"/>
    <s v="OCUP"/>
    <s v="COLECT. COMPLEMENTARIOS"/>
  </r>
  <r>
    <x v="1"/>
    <s v="0250000000000"/>
    <x v="44"/>
    <n v="4425316115.4399996"/>
    <n v="7216522.8099999996"/>
    <x v="1255"/>
    <n v="4"/>
    <s v="REGÍMENES OCUPACIONALES COMPLEMENTARIOS"/>
    <s v="OCUP"/>
    <s v="COLECT. COMPLEMENTARIOS"/>
  </r>
  <r>
    <x v="3"/>
    <s v="0250000000000"/>
    <x v="44"/>
    <n v="237379613.69"/>
    <n v="389830.71"/>
    <x v="1256"/>
    <n v="4"/>
    <s v="REGÍMENES OCUPACIONALES COMPLEMENTARIOS"/>
    <s v="OCUP"/>
    <s v="COLECT. COMPLEMENTARIOS"/>
  </r>
  <r>
    <x v="1"/>
    <s v="0250000000000"/>
    <x v="44"/>
    <n v="3059877147.6500001"/>
    <n v="4973388.29"/>
    <x v="1254"/>
    <n v="4"/>
    <s v="REGÍMENES OCUPACIONALES COMPLEMENTARIOS"/>
    <s v="OCUP"/>
    <s v="COLECT. COMPLEMENTARIOS"/>
  </r>
  <r>
    <x v="4"/>
    <s v="0250000000000"/>
    <x v="44"/>
    <n v="3660712334.6999998"/>
    <n v="5873680.0199999996"/>
    <x v="1251"/>
    <n v="4"/>
    <s v="REGÍMENES OCUPACIONALES COMPLEMENTARIOS"/>
    <s v="OCUP"/>
    <s v="COLECT. COMPLEMENTARIOS"/>
  </r>
  <r>
    <x v="1"/>
    <s v="0250000000000"/>
    <x v="44"/>
    <n v="1384092763.1900001"/>
    <n v="2220802.2000000002"/>
    <x v="1251"/>
    <n v="4"/>
    <s v="REGÍMENES OCUPACIONALES COMPLEMENTARIOS"/>
    <s v="OCUP"/>
    <s v="COLECT. COMPLEMENTARIOS"/>
  </r>
  <r>
    <x v="3"/>
    <s v="0250000000000"/>
    <x v="44"/>
    <n v="241246069.37"/>
    <n v="389213.28"/>
    <x v="1260"/>
    <n v="4"/>
    <s v="REGÍMENES OCUPACIONALES COMPLEMENTARIOS"/>
    <s v="OCUP"/>
    <s v="COLECT. COMPLEMENTARIOS"/>
  </r>
  <r>
    <x v="2"/>
    <s v="0250000000000"/>
    <x v="44"/>
    <n v="1251747043.48"/>
    <n v="2051069.24"/>
    <x v="1259"/>
    <n v="4"/>
    <s v="REGÍMENES OCUPACIONALES COMPLEMENTARIOS"/>
    <s v="OCUP"/>
    <s v="FONDO DE EMPLEADOS DEL BCR"/>
  </r>
  <r>
    <x v="0"/>
    <s v="0250000000000"/>
    <x v="44"/>
    <n v="1382099054.0599999"/>
    <n v="2253838.84"/>
    <x v="1255"/>
    <n v="4"/>
    <s v="REGÍMENES OCUPACIONALES COMPLEMENTARIOS"/>
    <s v="OCUP"/>
    <s v="COLECT. COMPLEMENTARIOS"/>
  </r>
  <r>
    <x v="4"/>
    <s v="0250000000000"/>
    <x v="44"/>
    <n v="3638313771.6399999"/>
    <n v="5933129.6600000001"/>
    <x v="1255"/>
    <n v="4"/>
    <s v="REGÍMENES OCUPACIONALES COMPLEMENTARIOS"/>
    <s v="OCUP"/>
    <s v="COLECT. COMPLEMENTARIOS"/>
  </r>
  <r>
    <x v="2"/>
    <s v="0250000000000"/>
    <x v="44"/>
    <n v="1459821693.9300001"/>
    <n v="2329899.2799999998"/>
    <x v="1252"/>
    <n v="4"/>
    <s v="REGÍMENES OCUPACIONALES COMPLEMENTARIOS"/>
    <s v="OCUP"/>
    <s v="FONDO DE EMPLEADOS DEL BCR"/>
  </r>
  <r>
    <x v="0"/>
    <s v="0250000000000"/>
    <x v="44"/>
    <n v="1585778467.9400001"/>
    <n v="2481423.4500000002"/>
    <x v="1250"/>
    <n v="4"/>
    <s v="REGÍMENES OCUPACIONALES COMPLEMENTARIOS"/>
    <s v="OCUP"/>
    <s v="COLECT. COMPLEMENTARIOS"/>
  </r>
  <r>
    <x v="0"/>
    <s v="0250000000000"/>
    <x v="44"/>
    <n v="1385687121.1800001"/>
    <n v="2235592.21"/>
    <x v="1260"/>
    <n v="4"/>
    <s v="REGÍMENES OCUPACIONALES COMPLEMENTARIOS"/>
    <s v="OCUP"/>
    <s v="COLECT. COMPLEMENTARIOS"/>
  </r>
  <r>
    <x v="3"/>
    <s v="0250000000000"/>
    <x v="44"/>
    <n v="226053382.15000001"/>
    <n v="370524.65"/>
    <x v="1253"/>
    <n v="4"/>
    <s v="REGÍMENES OCUPACIONALES COMPLEMENTARIOS"/>
    <s v="OCUP"/>
    <s v="COLECT. COMPLEMENTARIOS"/>
  </r>
  <r>
    <x v="3"/>
    <s v="0250000000000"/>
    <x v="44"/>
    <n v="236559660.05000001"/>
    <n v="377553.08"/>
    <x v="1252"/>
    <n v="4"/>
    <s v="REGÍMENES OCUPACIONALES COMPLEMENTARIOS"/>
    <s v="OCUP"/>
    <s v="COLECT. COMPLEMENTARIOS"/>
  </r>
  <r>
    <x v="4"/>
    <s v="0250000000000"/>
    <x v="44"/>
    <n v="4460477875.46"/>
    <n v="7027805.5"/>
    <x v="1249"/>
    <n v="4"/>
    <s v="REGÍMENES OCUPACIONALES COMPLEMENTARIOS"/>
    <s v="OCUP"/>
    <s v="COLECT. COMPLEMENTARIOS"/>
  </r>
  <r>
    <x v="1"/>
    <s v="0250000000000"/>
    <x v="44"/>
    <n v="2459751579.3000002"/>
    <n v="3875516.52"/>
    <x v="1249"/>
    <n v="4"/>
    <s v="REGÍMENES OCUPACIONALES COMPLEMENTARIOS"/>
    <s v="OCUP"/>
    <s v="COLECT. COMPLEMENTARIOS"/>
  </r>
  <r>
    <x v="4"/>
    <s v="0250000000000"/>
    <x v="44"/>
    <n v="3293372950.2800002"/>
    <n v="5396406.54"/>
    <x v="1259"/>
    <n v="4"/>
    <s v="REGÍMENES OCUPACIONALES COMPLEMENTARIOS"/>
    <s v="OCUP"/>
    <s v="COLECT. COMPLEMENTARIOS"/>
  </r>
  <r>
    <x v="0"/>
    <s v="0250000000000"/>
    <x v="44"/>
    <n v="1343668962.55"/>
    <n v="2190705.08"/>
    <x v="1257"/>
    <n v="4"/>
    <s v="REGÍMENES OCUPACIONALES COMPLEMENTARIOS"/>
    <s v="OCUP"/>
    <s v="COLECT. COMPLEMENTARIOS"/>
  </r>
  <r>
    <x v="4"/>
    <s v="0250000000000"/>
    <x v="44"/>
    <n v="3613839853.7399998"/>
    <n v="5891970.0899999999"/>
    <x v="1257"/>
    <n v="4"/>
    <s v="REGÍMENES OCUPACIONALES COMPLEMENTARIOS"/>
    <s v="OCUP"/>
    <s v="COLECT. COMPLEMENTARIOS"/>
  </r>
  <r>
    <x v="3"/>
    <s v="0250000000000"/>
    <x v="44"/>
    <n v="268655241.13999999"/>
    <n v="423285.76000000001"/>
    <x v="1249"/>
    <n v="4"/>
    <s v="REGÍMENES OCUPACIONALES COMPLEMENTARIOS"/>
    <s v="OCUP"/>
    <s v="COLECT. COMPLEMENTARIOS"/>
  </r>
  <r>
    <x v="4"/>
    <s v="0250000000000"/>
    <x v="44"/>
    <n v="3122979239.52"/>
    <n v="5075951.63"/>
    <x v="1254"/>
    <n v="4"/>
    <s v="REGÍMENES OCUPACIONALES COMPLEMENTARIOS"/>
    <s v="OCUP"/>
    <s v="COLECT. COMPLEMENTARIOS"/>
  </r>
  <r>
    <x v="3"/>
    <s v="0250000000000"/>
    <x v="44"/>
    <n v="256105593.43000001"/>
    <n v="410926.12"/>
    <x v="1251"/>
    <n v="4"/>
    <s v="REGÍMENES OCUPACIONALES COMPLEMENTARIOS"/>
    <s v="OCUP"/>
    <s v="COLECT. COMPLEMENTARIOS"/>
  </r>
  <r>
    <x v="2"/>
    <s v="0250000000000"/>
    <x v="44"/>
    <n v="1938744603.45"/>
    <n v="3033744.25"/>
    <x v="1250"/>
    <n v="4"/>
    <s v="REGÍMENES OCUPACIONALES COMPLEMENTARIOS"/>
    <s v="OCUP"/>
    <s v="FONDO DE EMPLEADOS DEL BCR"/>
  </r>
  <r>
    <x v="2"/>
    <s v="0250000000000"/>
    <x v="44"/>
    <n v="1442636144.96"/>
    <n v="2314736.13"/>
    <x v="1251"/>
    <n v="4"/>
    <s v="REGÍMENES OCUPACIONALES COMPLEMENTARIOS"/>
    <s v="OCUP"/>
    <s v="FONDO DE EMPLEADOS DEL BCR"/>
  </r>
  <r>
    <x v="1"/>
    <s v="0250000000000"/>
    <x v="44"/>
    <n v="2313346940.9099998"/>
    <n v="3771658.83"/>
    <x v="1257"/>
    <n v="4"/>
    <s v="REGÍMENES OCUPACIONALES COMPLEMENTARIOS"/>
    <s v="OCUP"/>
    <s v="COLECT. COMPLEMENTARIOS"/>
  </r>
  <r>
    <x v="4"/>
    <s v="0250000000000"/>
    <x v="44"/>
    <n v="3108691703.2399998"/>
    <n v="5095464.12"/>
    <x v="1253"/>
    <n v="4"/>
    <s v="REGÍMENES OCUPACIONALES COMPLEMENTARIOS"/>
    <s v="OCUP"/>
    <s v="COLECT. COMPLEMENTARIOS"/>
  </r>
  <r>
    <x v="1"/>
    <s v="0250000000000"/>
    <x v="44"/>
    <n v="1886816092.03"/>
    <n v="3098576.34"/>
    <x v="1256"/>
    <n v="4"/>
    <s v="REGÍMENES OCUPACIONALES COMPLEMENTARIOS"/>
    <s v="OCUP"/>
    <s v="COLECT. COMPLEMENTARIOS"/>
  </r>
  <r>
    <x v="3"/>
    <s v="0250000000000"/>
    <x v="44"/>
    <n v="258907344"/>
    <n v="419697.75"/>
    <x v="1258"/>
    <n v="4"/>
    <s v="REGÍMENES OCUPACIONALES COMPLEMENTARIOS"/>
    <s v="OCUP"/>
    <s v="COLECT. COMPLEMENTARIOS"/>
  </r>
  <r>
    <x v="3"/>
    <s v="0250000000000"/>
    <x v="44"/>
    <n v="274043392.55000001"/>
    <n v="428822.63"/>
    <x v="1250"/>
    <n v="4"/>
    <s v="REGÍMENES OCUPACIONALES COMPLEMENTARIOS"/>
    <s v="OCUP"/>
    <s v="COLECT. COMPLEMENTARIOS"/>
  </r>
  <r>
    <x v="2"/>
    <s v="0250000000000"/>
    <x v="44"/>
    <n v="1299515125.5599999"/>
    <n v="2112174.12"/>
    <x v="1254"/>
    <n v="4"/>
    <s v="REGÍMENES OCUPACIONALES COMPLEMENTARIOS"/>
    <s v="OCUP"/>
    <s v="FONDO DE EMPLEADOS DEL BCR"/>
  </r>
  <r>
    <x v="3"/>
    <s v="0250000000000"/>
    <x v="44"/>
    <n v="212667627.97999999"/>
    <n v="348469.79"/>
    <x v="1259"/>
    <n v="4"/>
    <s v="REGÍMENES OCUPACIONALES COMPLEMENTARIOS"/>
    <s v="OCUP"/>
    <s v="COLECT. COMPLEMENTARIOS"/>
  </r>
  <r>
    <x v="2"/>
    <s v="0250000000000"/>
    <x v="44"/>
    <n v="1327285319.5999999"/>
    <n v="2151575.35"/>
    <x v="1258"/>
    <n v="4"/>
    <s v="REGÍMENES OCUPACIONALES COMPLEMENTARIOS"/>
    <s v="OCUP"/>
    <s v="FONDO DE EMPLEADOS DEL BCR"/>
  </r>
  <r>
    <x v="2"/>
    <s v="0250000000000"/>
    <x v="44"/>
    <n v="1539187247.1199999"/>
    <n v="2425100.83"/>
    <x v="1249"/>
    <n v="4"/>
    <s v="REGÍMENES OCUPACIONALES COMPLEMENTARIOS"/>
    <s v="OCUP"/>
    <s v="FONDO DE EMPLEADOS DEL BCR"/>
  </r>
  <r>
    <x v="3"/>
    <s v="0250000000000"/>
    <x v="44"/>
    <n v="258090099.69999999"/>
    <n v="420876.85"/>
    <x v="1255"/>
    <n v="4"/>
    <s v="REGÍMENES OCUPACIONALES COMPLEMENTARIOS"/>
    <s v="OCUP"/>
    <s v="COLECT. COMPLEMENTARIOS"/>
  </r>
  <r>
    <x v="0"/>
    <s v="0250000000000"/>
    <x v="44"/>
    <n v="1333145601.23"/>
    <n v="2185162.19"/>
    <x v="1253"/>
    <n v="4"/>
    <s v="REGÍMENES OCUPACIONALES COMPLEMENTARIOS"/>
    <s v="OCUP"/>
    <s v="COLECT. COMPLEMENTARIOS"/>
  </r>
  <r>
    <x v="2"/>
    <s v="0250000000000"/>
    <x v="44"/>
    <n v="1231344760.55"/>
    <n v="2018300.19"/>
    <x v="1253"/>
    <n v="4"/>
    <s v="REGÍMENES OCUPACIONALES COMPLEMENTARIOS"/>
    <s v="OCUP"/>
    <s v="FONDO DE EMPLEADOS DEL BCR"/>
  </r>
  <r>
    <x v="0"/>
    <s v="0250000000000"/>
    <x v="44"/>
    <n v="1414071299.2"/>
    <n v="2292258.42"/>
    <x v="1258"/>
    <n v="4"/>
    <s v="REGÍMENES OCUPACIONALES COMPLEMENTARIOS"/>
    <s v="OCUP"/>
    <s v="COLECT. COMPLEMENTARIOS"/>
  </r>
  <r>
    <x v="0"/>
    <s v="0250000000000"/>
    <x v="44"/>
    <n v="1441906111.6900001"/>
    <n v="2271827.37"/>
    <x v="1249"/>
    <n v="4"/>
    <s v="REGÍMENES OCUPACIONALES COMPLEMENTARIOS"/>
    <s v="OCUP"/>
    <s v="COLECT. COMPLEMENTARIOS"/>
  </r>
  <r>
    <x v="1"/>
    <s v="0250000000000"/>
    <x v="44"/>
    <n v="1284542338.5999999"/>
    <n v="2105496.4700000002"/>
    <x v="1253"/>
    <n v="4"/>
    <s v="REGÍMENES OCUPACIONALES COMPLEMENTARIOS"/>
    <s v="OCUP"/>
    <s v="COLECT. COMPLEMENTARIOS"/>
  </r>
  <r>
    <x v="4"/>
    <s v="0250000000000"/>
    <x v="44"/>
    <n v="3807743699.5999999"/>
    <n v="6172484.0700000003"/>
    <x v="1258"/>
    <n v="4"/>
    <s v="REGÍMENES OCUPACIONALES COMPLEMENTARIOS"/>
    <s v="OCUP"/>
    <s v="COLECT. COMPLEMENTARIOS"/>
  </r>
  <r>
    <x v="0"/>
    <s v="0250000000000"/>
    <x v="44"/>
    <n v="1456463861.3299999"/>
    <n v="2386511.1"/>
    <x v="1259"/>
    <n v="4"/>
    <s v="REGÍMENES OCUPACIONALES COMPLEMENTARIOS"/>
    <s v="OCUP"/>
    <s v="COLECT. COMPLEMENTARIOS"/>
  </r>
  <r>
    <x v="0"/>
    <s v="0250000000000"/>
    <x v="44"/>
    <n v="1432333066.53"/>
    <n v="2286026.98"/>
    <x v="1252"/>
    <n v="4"/>
    <s v="REGÍMENES OCUPACIONALES COMPLEMENTARIOS"/>
    <s v="OCUP"/>
    <s v="COLECT. COMPLEMENTARIOS"/>
  </r>
  <r>
    <x v="1"/>
    <s v="0250000000000"/>
    <x v="44"/>
    <n v="1885974989.47"/>
    <n v="2951170.45"/>
    <x v="1250"/>
    <n v="4"/>
    <s v="REGÍMENES OCUPACIONALES COMPLEMENTARIOS"/>
    <s v="OCUP"/>
    <s v="COLECT. COMPLEMENTARIOS"/>
  </r>
  <r>
    <x v="2"/>
    <s v="0250000000000"/>
    <x v="44"/>
    <n v="1207578511.9400001"/>
    <n v="1983115.48"/>
    <x v="1256"/>
    <n v="4"/>
    <s v="REGÍMENES OCUPACIONALES COMPLEMENTARIOS"/>
    <s v="OCUP"/>
    <s v="FONDO DE EMPLEADOS DEL BCR"/>
  </r>
  <r>
    <x v="0"/>
    <s v="0250000000000"/>
    <x v="44"/>
    <n v="1353715308.5799999"/>
    <n v="2200268.69"/>
    <x v="1254"/>
    <n v="4"/>
    <s v="REGÍMENES OCUPACIONALES COMPLEMENTARIOS"/>
    <s v="OCUP"/>
    <s v="COLECT. COMPLEMENTARIOS"/>
  </r>
  <r>
    <x v="2"/>
    <s v="0250000000000"/>
    <x v="44"/>
    <n v="1409068989.02"/>
    <n v="2297332.66"/>
    <x v="1257"/>
    <n v="4"/>
    <s v="REGÍMENES OCUPACIONALES COMPLEMENTARIOS"/>
    <s v="OCUP"/>
    <s v="FONDO DE EMPLEADOS DEL BCR"/>
  </r>
  <r>
    <x v="4"/>
    <s v="0250000000000"/>
    <x v="44"/>
    <n v="3222504102.54"/>
    <n v="5199012.8"/>
    <x v="1260"/>
    <n v="4"/>
    <s v="REGÍMENES OCUPACIONALES COMPLEMENTARIOS"/>
    <s v="OCUP"/>
    <s v="COLECT. COMPLEMENTARIOS"/>
  </r>
  <r>
    <x v="4"/>
    <s v="0250000000000"/>
    <x v="44"/>
    <n v="3693713188.0300002"/>
    <n v="5895226.6200000001"/>
    <x v="1252"/>
    <n v="4"/>
    <s v="REGÍMENES OCUPACIONALES COMPLEMENTARIOS"/>
    <s v="OCUP"/>
    <s v="COLECT. COMPLEMENTARIOS"/>
  </r>
  <r>
    <x v="3"/>
    <s v="0250000000000"/>
    <x v="44"/>
    <n v="240952976.40000001"/>
    <n v="391634.26"/>
    <x v="1254"/>
    <n v="4"/>
    <s v="REGÍMENES OCUPACIONALES COMPLEMENTARIOS"/>
    <s v="OCUP"/>
    <s v="COLECT. COMPLEMENTARIOS"/>
  </r>
  <r>
    <x v="2"/>
    <s v="0250000000000"/>
    <x v="44"/>
    <n v="1425470709.73"/>
    <n v="2324566.5699999998"/>
    <x v="1255"/>
    <n v="4"/>
    <s v="REGÍMENES OCUPACIONALES COMPLEMENTARIOS"/>
    <s v="OCUP"/>
    <s v="FONDO DE EMPLEADOS DEL BCR"/>
  </r>
  <r>
    <x v="1"/>
    <s v="0250000000000"/>
    <x v="44"/>
    <n v="2747552312.2600002"/>
    <n v="4453877.21"/>
    <x v="1258"/>
    <n v="4"/>
    <s v="REGÍMENES OCUPACIONALES COMPLEMENTARIOS"/>
    <s v="OCUP"/>
    <s v="COLECT. COMPLEMENTARIOS"/>
  </r>
  <r>
    <x v="4"/>
    <s v="0250000000000"/>
    <x v="44"/>
    <n v="5108043765.8400002"/>
    <n v="7993058.1900000004"/>
    <x v="1250"/>
    <n v="4"/>
    <s v="REGÍMENES OCUPACIONALES COMPLEMENTARIOS"/>
    <s v="OCUP"/>
    <s v="COLECT. COMPLEMENTARIOS"/>
  </r>
  <r>
    <x v="1"/>
    <s v="0250000000000"/>
    <x v="44"/>
    <n v="1758214880.8900001"/>
    <n v="2836608.23"/>
    <x v="1260"/>
    <n v="4"/>
    <s v="REGÍMENES OCUPACIONALES COMPLEMENTARIOS"/>
    <s v="OCUP"/>
    <s v="COLECT. COMPLEMENTARIOS"/>
  </r>
  <r>
    <x v="2"/>
    <s v="0110000000000"/>
    <x v="31"/>
    <n v="145785478982.82999"/>
    <n v="227246549.63"/>
    <x v="1614"/>
    <n v="4"/>
    <s v="REGÍMENES OCUPACIONALES COMPLEMENTARIOS"/>
    <s v="OCUP"/>
    <s v="FONDO DE EMPLEADOS DEL BCR"/>
  </r>
  <r>
    <x v="2"/>
    <s v="0110000000000"/>
    <x v="31"/>
    <n v="132693158105.99001"/>
    <n v="223268875.53"/>
    <x v="1615"/>
    <n v="4"/>
    <s v="REGÍMENES OCUPACIONALES COMPLEMENTARIOS"/>
    <s v="OCUP"/>
    <s v="FONDO DE EMPLEADOS DEL BCR"/>
  </r>
  <r>
    <x v="2"/>
    <s v="0110000000000"/>
    <x v="31"/>
    <n v="139388830257.47"/>
    <n v="215748804.71000001"/>
    <x v="1616"/>
    <n v="4"/>
    <s v="REGÍMENES OCUPACIONALES COMPLEMENTARIOS"/>
    <s v="OCUP"/>
    <s v="FONDO DE EMPLEADOS DEL BCR"/>
  </r>
  <r>
    <x v="2"/>
    <s v="0110000000000"/>
    <x v="31"/>
    <n v="133529555439.75"/>
    <n v="217566975.33000001"/>
    <x v="1617"/>
    <n v="4"/>
    <s v="REGÍMENES OCUPACIONALES COMPLEMENTARIOS"/>
    <s v="OCUP"/>
    <s v="FONDO DE EMPLEADOS DEL BCR"/>
  </r>
  <r>
    <x v="2"/>
    <s v="0110000000000"/>
    <x v="31"/>
    <n v="135597368307.64999"/>
    <n v="217087778.66"/>
    <x v="1618"/>
    <n v="4"/>
    <s v="REGÍMENES OCUPACIONALES COMPLEMENTARIOS"/>
    <s v="OCUP"/>
    <s v="FONDO DE EMPLEADOS DEL BCR"/>
  </r>
  <r>
    <x v="2"/>
    <s v="0110000000000"/>
    <x v="31"/>
    <n v="145517829463.89999"/>
    <n v="227738124.58000001"/>
    <x v="1619"/>
    <n v="4"/>
    <s v="REGÍMENES OCUPACIONALES COMPLEMENTARIOS"/>
    <s v="OCUP"/>
    <s v="FONDO DE EMPLEADOS DEL BCR"/>
  </r>
  <r>
    <x v="2"/>
    <s v="0110000000000"/>
    <x v="31"/>
    <n v="147655298270.45001"/>
    <n v="215630729.41"/>
    <x v="1620"/>
    <n v="4"/>
    <s v="REGÍMENES OCUPACIONALES COMPLEMENTARIOS"/>
    <s v="OCUP"/>
    <s v="FONDO DE EMPLEADOS DEL BCR"/>
  </r>
  <r>
    <x v="2"/>
    <s v="0110000000000"/>
    <x v="31"/>
    <n v="132939491656.45"/>
    <n v="223739824.72"/>
    <x v="1621"/>
    <n v="4"/>
    <s v="REGÍMENES OCUPACIONALES COMPLEMENTARIOS"/>
    <s v="OCUP"/>
    <s v="FONDO DE EMPLEADOS DEL BCR"/>
  </r>
  <r>
    <x v="2"/>
    <s v="0110000000000"/>
    <x v="31"/>
    <n v="145203715909.79999"/>
    <n v="217497814.46000001"/>
    <x v="1622"/>
    <n v="4"/>
    <s v="REGÍMENES OCUPACIONALES COMPLEMENTARIOS"/>
    <s v="OCUP"/>
    <s v="FONDO DE EMPLEADOS DEL BCR"/>
  </r>
  <r>
    <x v="2"/>
    <s v="0110000000000"/>
    <x v="31"/>
    <n v="147117653500.62"/>
    <n v="221870141.61000001"/>
    <x v="1623"/>
    <n v="4"/>
    <s v="REGÍMENES OCUPACIONALES COMPLEMENTARIOS"/>
    <s v="OCUP"/>
    <s v="FONDO DE EMPLEADOS DEL BCR"/>
  </r>
  <r>
    <x v="2"/>
    <s v="0110000000000"/>
    <x v="31"/>
    <n v="147119700935.70001"/>
    <n v="222746640.22"/>
    <x v="1624"/>
    <n v="4"/>
    <s v="REGÍMENES OCUPACIONALES COMPLEMENTARIOS"/>
    <s v="OCUP"/>
    <s v="FONDO DE EMPLEADOS DEL BCR"/>
  </r>
  <r>
    <x v="2"/>
    <s v="0110000000000"/>
    <x v="31"/>
    <n v="148179443049.03"/>
    <n v="217393038.72"/>
    <x v="1625"/>
    <n v="4"/>
    <s v="REGÍMENES OCUPACIONALES COMPLEMENTARIOS"/>
    <s v="OCUP"/>
    <s v="FONDO DE EMPLEADOS DEL BCR"/>
  </r>
  <r>
    <x v="2"/>
    <s v="0130000000000"/>
    <x v="2"/>
    <n v="3498.47"/>
    <n v="5.51"/>
    <x v="1626"/>
    <n v="4"/>
    <s v="REGÍMENES OCUPACIONALES COMPLEMENTARIOS"/>
    <s v="OCUP"/>
    <s v="FONDO DE EMPLEADOS DEL BCR"/>
  </r>
  <r>
    <x v="2"/>
    <s v="0130000000000"/>
    <x v="2"/>
    <n v="3515.93"/>
    <n v="5.51"/>
    <x v="1627"/>
    <n v="4"/>
    <s v="REGÍMENES OCUPACIONALES COMPLEMENTARIOS"/>
    <s v="OCUP"/>
    <s v="FONDO DE EMPLEADOS DEL BCR"/>
  </r>
  <r>
    <x v="2"/>
    <s v="0130000000000"/>
    <x v="2"/>
    <n v="3639.54"/>
    <n v="5.62"/>
    <x v="1628"/>
    <n v="4"/>
    <s v="REGÍMENES OCUPACIONALES COMPLEMENTARIOS"/>
    <s v="OCUP"/>
    <s v="FONDO DE EMPLEADOS DEL BCR"/>
  </r>
  <r>
    <x v="2"/>
    <s v="0130000000000"/>
    <x v="2"/>
    <n v="3652.47"/>
    <n v="5.32"/>
    <x v="1629"/>
    <n v="4"/>
    <s v="REGÍMENES OCUPACIONALES COMPLEMENTARIOS"/>
    <s v="OCUP"/>
    <s v="FONDO DE EMPLEADOS DEL BCR"/>
  </r>
  <r>
    <x v="2"/>
    <s v="0130000000000"/>
    <x v="2"/>
    <n v="3640.89"/>
    <n v="5.62"/>
    <x v="1630"/>
    <n v="4"/>
    <s v="REGÍMENES OCUPACIONALES COMPLEMENTARIOS"/>
    <s v="OCUP"/>
    <s v="FONDO DE EMPLEADOS DEL BCR"/>
  </r>
  <r>
    <x v="2"/>
    <s v="0130000000000"/>
    <x v="2"/>
    <n v="3489.62"/>
    <n v="5.57"/>
    <x v="1631"/>
    <n v="4"/>
    <s v="REGÍMENES OCUPACIONALES COMPLEMENTARIOS"/>
    <s v="OCUP"/>
    <s v="FONDO DE EMPLEADOS DEL BCR"/>
  </r>
  <r>
    <x v="2"/>
    <s v="0130000000000"/>
    <x v="2"/>
    <n v="3640.75"/>
    <n v="5.62"/>
    <x v="1632"/>
    <n v="4"/>
    <s v="REGÍMENES OCUPACIONALES COMPLEMENTARIOS"/>
    <s v="OCUP"/>
    <s v="FONDO DE EMPLEADOS DEL BCR"/>
  </r>
  <r>
    <x v="2"/>
    <s v="0130000000000"/>
    <x v="2"/>
    <n v="3494.73"/>
    <n v="5.64"/>
    <x v="1633"/>
    <n v="4"/>
    <s v="REGÍMENES OCUPACIONALES COMPLEMENTARIOS"/>
    <s v="OCUP"/>
    <s v="FONDO DE EMPLEADOS DEL BCR"/>
  </r>
  <r>
    <x v="2"/>
    <s v="0130000000000"/>
    <x v="2"/>
    <n v="3603"/>
    <n v="5.66"/>
    <x v="1634"/>
    <n v="4"/>
    <s v="REGÍMENES OCUPACIONALES COMPLEMENTARIOS"/>
    <s v="OCUP"/>
    <s v="FONDO DE EMPLEADOS DEL BCR"/>
  </r>
  <r>
    <x v="2"/>
    <s v="0130000000000"/>
    <x v="2"/>
    <n v="3502.13"/>
    <n v="5.77"/>
    <x v="1635"/>
    <n v="4"/>
    <s v="REGÍMENES OCUPACIONALES COMPLEMENTARIOS"/>
    <s v="OCUP"/>
    <s v="FONDO DE EMPLEADOS DEL BCR"/>
  </r>
  <r>
    <x v="2"/>
    <s v="0130000000000"/>
    <x v="2"/>
    <n v="3606.14"/>
    <n v="5.66"/>
    <x v="1636"/>
    <n v="4"/>
    <s v="REGÍMENES OCUPACIONALES COMPLEMENTARIOS"/>
    <s v="OCUP"/>
    <s v="FONDO DE EMPLEADOS DEL BCR"/>
  </r>
  <r>
    <x v="2"/>
    <s v="0130000000000"/>
    <x v="2"/>
    <n v="3618.41"/>
    <n v="5.39"/>
    <x v="1637"/>
    <n v="4"/>
    <s v="REGÍMENES OCUPACIONALES COMPLEMENTARIOS"/>
    <s v="OCUP"/>
    <s v="FONDO DE EMPLEADOS DEL BCR"/>
  </r>
  <r>
    <x v="2"/>
    <s v="0130000000000"/>
    <x v="2"/>
    <n v="3660.68"/>
    <n v="5.47"/>
    <x v="1638"/>
    <n v="4"/>
    <s v="REGÍMENES OCUPACIONALES COMPLEMENTARIOS"/>
    <s v="OCUP"/>
    <s v="FONDO DE EMPLEADOS DEL BCR"/>
  </r>
  <r>
    <x v="2"/>
    <s v="0130000000000"/>
    <x v="2"/>
    <n v="3527.8"/>
    <n v="5.54"/>
    <x v="1639"/>
    <n v="4"/>
    <s v="REGÍMENES OCUPACIONALES COMPLEMENTARIOS"/>
    <s v="OCUP"/>
    <s v="FONDO DE EMPLEADOS DEL BCR"/>
  </r>
  <r>
    <x v="2"/>
    <s v="0130000000000"/>
    <x v="2"/>
    <n v="3599.7"/>
    <n v="5.7"/>
    <x v="1640"/>
    <n v="4"/>
    <s v="REGÍMENES OCUPACIONALES COMPLEMENTARIOS"/>
    <s v="OCUP"/>
    <s v="FONDO DE EMPLEADOS DEL BCR"/>
  </r>
  <r>
    <x v="2"/>
    <s v="0130000000000"/>
    <x v="2"/>
    <n v="3624.4"/>
    <n v="5.58"/>
    <x v="1641"/>
    <n v="4"/>
    <s v="REGÍMENES OCUPACIONALES COMPLEMENTARIOS"/>
    <s v="OCUP"/>
    <s v="FONDO DE EMPLEADOS DEL BCR"/>
  </r>
  <r>
    <x v="2"/>
    <s v="0130000000000"/>
    <x v="2"/>
    <n v="3670.68"/>
    <n v="5.32"/>
    <x v="1642"/>
    <n v="4"/>
    <s v="REGÍMENES OCUPACIONALES COMPLEMENTARIOS"/>
    <s v="OCUP"/>
    <s v="FONDO DE EMPLEADOS DEL BCR"/>
  </r>
  <r>
    <x v="2"/>
    <s v="0130000000000"/>
    <x v="2"/>
    <n v="3625.59"/>
    <n v="5.62"/>
    <x v="1643"/>
    <n v="4"/>
    <s v="REGÍMENES OCUPACIONALES COMPLEMENTARIOS"/>
    <s v="OCUP"/>
    <s v="FONDO DE EMPLEADOS DEL BCR"/>
  </r>
  <r>
    <x v="2"/>
    <s v="0130000000000"/>
    <x v="2"/>
    <n v="3517.96"/>
    <n v="5.56"/>
    <x v="1644"/>
    <n v="4"/>
    <s v="REGÍMENES OCUPACIONALES COMPLEMENTARIOS"/>
    <s v="OCUP"/>
    <s v="FONDO DE EMPLEADOS DEL BCR"/>
  </r>
  <r>
    <x v="2"/>
    <s v="0130000000000"/>
    <x v="2"/>
    <n v="3612.52"/>
    <n v="5.44"/>
    <x v="1645"/>
    <n v="4"/>
    <s v="REGÍMENES OCUPACIONALES COMPLEMENTARIOS"/>
    <s v="OCUP"/>
    <s v="FONDO DE EMPLEADOS DEL BCR"/>
  </r>
  <r>
    <x v="2"/>
    <s v="0130000000000"/>
    <x v="2"/>
    <n v="3606.93"/>
    <n v="5.65"/>
    <x v="1646"/>
    <n v="4"/>
    <s v="REGÍMENES OCUPACIONALES COMPLEMENTARIOS"/>
    <s v="OCUP"/>
    <s v="FONDO DE EMPLEADOS DEL BCR"/>
  </r>
  <r>
    <x v="2"/>
    <s v="0130000000000"/>
    <x v="2"/>
    <n v="3654.16"/>
    <n v="5.5"/>
    <x v="1647"/>
    <n v="4"/>
    <s v="REGÍMENES OCUPACIONALES COMPLEMENTARIOS"/>
    <s v="OCUP"/>
    <s v="FONDO DE EMPLEADOS DEL BCR"/>
  </r>
  <r>
    <x v="2"/>
    <s v="0130000000000"/>
    <x v="2"/>
    <n v="3480.89"/>
    <n v="5.68"/>
    <x v="1648"/>
    <n v="4"/>
    <s v="REGÍMENES OCUPACIONALES COMPLEMENTARIOS"/>
    <s v="OCUP"/>
    <s v="FONDO DE EMPLEADOS DEL BCR"/>
  </r>
  <r>
    <x v="2"/>
    <s v="0130000000000"/>
    <x v="2"/>
    <n v="3657.97"/>
    <n v="5.48"/>
    <x v="1649"/>
    <n v="4"/>
    <s v="REGÍMENES OCUPACIONALES COMPLEMENTARIOS"/>
    <s v="OCUP"/>
    <s v="FONDO DE EMPLEADOS DEL BCR"/>
  </r>
  <r>
    <x v="2"/>
    <s v="0130000000000"/>
    <x v="2"/>
    <n v="3503.9"/>
    <n v="5.53"/>
    <x v="1650"/>
    <n v="4"/>
    <s v="REGÍMENES OCUPACIONALES COMPLEMENTARIOS"/>
    <s v="OCUP"/>
    <s v="FONDO DE EMPLEADOS DEL BCR"/>
  </r>
  <r>
    <x v="2"/>
    <s v="0130000000000"/>
    <x v="2"/>
    <n v="3652.07"/>
    <n v="5.52"/>
    <x v="1651"/>
    <n v="4"/>
    <s v="REGÍMENES OCUPACIONALES COMPLEMENTARIOS"/>
    <s v="OCUP"/>
    <s v="FONDO DE EMPLEADOS DEL BCR"/>
  </r>
  <r>
    <x v="2"/>
    <s v="0130000000000"/>
    <x v="2"/>
    <n v="3510.25"/>
    <n v="5.9"/>
    <x v="1652"/>
    <n v="4"/>
    <s v="REGÍMENES OCUPACIONALES COMPLEMENTARIOS"/>
    <s v="OCUP"/>
    <s v="FONDO DE EMPLEADOS DEL BCR"/>
  </r>
  <r>
    <x v="2"/>
    <s v="0130000000000"/>
    <x v="2"/>
    <n v="3485.01"/>
    <n v="5.67"/>
    <x v="1653"/>
    <n v="4"/>
    <s v="REGÍMENES OCUPACIONALES COMPLEMENTARIOS"/>
    <s v="OCUP"/>
    <s v="FONDO DE EMPLEADOS DEL BCR"/>
  </r>
  <r>
    <x v="2"/>
    <s v="0130000000000"/>
    <x v="2"/>
    <n v="3606.97"/>
    <n v="5.65"/>
    <x v="1654"/>
    <n v="4"/>
    <s v="REGÍMENES OCUPACIONALES COMPLEMENTARIOS"/>
    <s v="OCUP"/>
    <s v="FONDO DE EMPLEADOS DEL BCR"/>
  </r>
  <r>
    <x v="2"/>
    <s v="0130000000000"/>
    <x v="2"/>
    <n v="3498.98"/>
    <n v="5.84"/>
    <x v="1655"/>
    <n v="4"/>
    <s v="REGÍMENES OCUPACIONALES COMPLEMENTARIOS"/>
    <s v="OCUP"/>
    <s v="FONDO DE EMPLEADOS DEL BCR"/>
  </r>
  <r>
    <x v="2"/>
    <s v="0130000000000"/>
    <x v="2"/>
    <n v="3604.42"/>
    <n v="5.48"/>
    <x v="1656"/>
    <n v="4"/>
    <s v="REGÍMENES OCUPACIONALES COMPLEMENTARIOS"/>
    <s v="OCUP"/>
    <s v="FONDO DE EMPLEADOS DEL BCR"/>
  </r>
  <r>
    <x v="2"/>
    <s v="0130000000000"/>
    <x v="2"/>
    <n v="3496.78"/>
    <n v="5.96"/>
    <x v="1657"/>
    <n v="4"/>
    <s v="REGÍMENES OCUPACIONALES COMPLEMENTARIOS"/>
    <s v="OCUP"/>
    <s v="FONDO DE EMPLEADOS DEL BCR"/>
  </r>
  <r>
    <x v="2"/>
    <s v="0130000000000"/>
    <x v="2"/>
    <n v="3535.13"/>
    <n v="5.42"/>
    <x v="1658"/>
    <n v="4"/>
    <s v="REGÍMENES OCUPACIONALES COMPLEMENTARIOS"/>
    <s v="OCUP"/>
    <s v="FONDO DE EMPLEADOS DEL BCR"/>
  </r>
  <r>
    <x v="2"/>
    <s v="0130000000000"/>
    <x v="2"/>
    <n v="3613.62"/>
    <n v="5.71"/>
    <x v="1659"/>
    <n v="4"/>
    <s v="REGÍMENES OCUPACIONALES COMPLEMENTARIOS"/>
    <s v="OCUP"/>
    <s v="FONDO DE EMPLEADOS DEL BCR"/>
  </r>
  <r>
    <x v="2"/>
    <s v="0130000000000"/>
    <x v="2"/>
    <n v="3643.52"/>
    <n v="5.4"/>
    <x v="1660"/>
    <n v="4"/>
    <s v="REGÍMENES OCUPACIONALES COMPLEMENTARIOS"/>
    <s v="OCUP"/>
    <s v="FONDO DE EMPLEADOS DEL BCR"/>
  </r>
  <r>
    <x v="2"/>
    <s v="0130000000000"/>
    <x v="2"/>
    <n v="3656.63"/>
    <n v="5.48"/>
    <x v="1661"/>
    <n v="4"/>
    <s v="REGÍMENES OCUPACIONALES COMPLEMENTARIOS"/>
    <s v="OCUP"/>
    <s v="FONDO DE EMPLEADOS DEL BCR"/>
  </r>
  <r>
    <x v="2"/>
    <s v="0130000000000"/>
    <x v="2"/>
    <n v="3495.68"/>
    <n v="5.83"/>
    <x v="1662"/>
    <n v="4"/>
    <s v="REGÍMENES OCUPACIONALES COMPLEMENTARIOS"/>
    <s v="OCUP"/>
    <s v="FONDO DE EMPLEADOS DEL BCR"/>
  </r>
  <r>
    <x v="2"/>
    <s v="0130000000000"/>
    <x v="2"/>
    <n v="3513.55"/>
    <n v="5.95"/>
    <x v="1663"/>
    <n v="4"/>
    <s v="REGÍMENES OCUPACIONALES COMPLEMENTARIOS"/>
    <s v="OCUP"/>
    <s v="FONDO DE EMPLEADOS DEL BCR"/>
  </r>
  <r>
    <x v="2"/>
    <s v="0130000000000"/>
    <x v="2"/>
    <n v="3652.51"/>
    <n v="5.33"/>
    <x v="1664"/>
    <n v="4"/>
    <s v="REGÍMENES OCUPACIONALES COMPLEMENTARIOS"/>
    <s v="OCUP"/>
    <s v="FONDO DE EMPLEADOS DEL BCR"/>
  </r>
  <r>
    <x v="2"/>
    <s v="0130000000000"/>
    <x v="2"/>
    <n v="3502.88"/>
    <n v="5.53"/>
    <x v="1665"/>
    <n v="4"/>
    <s v="REGÍMENES OCUPACIONALES COMPLEMENTARIOS"/>
    <s v="OCUP"/>
    <s v="FONDO DE EMPLEADOS DEL BCR"/>
  </r>
  <r>
    <x v="2"/>
    <s v="0130000000000"/>
    <x v="2"/>
    <n v="3608.15"/>
    <n v="5.62"/>
    <x v="1666"/>
    <n v="4"/>
    <s v="REGÍMENES OCUPACIONALES COMPLEMENTARIOS"/>
    <s v="OCUP"/>
    <s v="FONDO DE EMPLEADOS DEL BCR"/>
  </r>
  <r>
    <x v="2"/>
    <s v="0130000000000"/>
    <x v="2"/>
    <n v="3497.46"/>
    <n v="5.52"/>
    <x v="1667"/>
    <n v="4"/>
    <s v="REGÍMENES OCUPACIONALES COMPLEMENTARIOS"/>
    <s v="OCUP"/>
    <s v="FONDO DE EMPLEADOS DEL BCR"/>
  </r>
  <r>
    <x v="2"/>
    <s v="0130000000000"/>
    <x v="2"/>
    <n v="3618.31"/>
    <n v="5.4"/>
    <x v="1668"/>
    <n v="4"/>
    <s v="REGÍMENES OCUPACIONALES COMPLEMENTARIOS"/>
    <s v="OCUP"/>
    <s v="FONDO DE EMPLEADOS DEL BCR"/>
  </r>
  <r>
    <x v="2"/>
    <s v="0130000000000"/>
    <x v="2"/>
    <n v="3495.01"/>
    <n v="5.74"/>
    <x v="1669"/>
    <n v="4"/>
    <s v="REGÍMENES OCUPACIONALES COMPLEMENTARIOS"/>
    <s v="OCUP"/>
    <s v="FONDO DE EMPLEADOS DEL BCR"/>
  </r>
  <r>
    <x v="2"/>
    <s v="0130000000000"/>
    <x v="2"/>
    <n v="3668.83"/>
    <n v="5.34"/>
    <x v="1670"/>
    <n v="4"/>
    <s v="REGÍMENES OCUPACIONALES COMPLEMENTARIOS"/>
    <s v="OCUP"/>
    <s v="FONDO DE EMPLEADOS DEL BCR"/>
  </r>
  <r>
    <x v="2"/>
    <s v="0130000000000"/>
    <x v="2"/>
    <n v="3649.51"/>
    <n v="5.53"/>
    <x v="1624"/>
    <n v="4"/>
    <s v="REGÍMENES OCUPACIONALES COMPLEMENTARIOS"/>
    <s v="OCUP"/>
    <s v="FONDO DE EMPLEADOS DEL BCR"/>
  </r>
  <r>
    <x v="2"/>
    <s v="0130000000000"/>
    <x v="2"/>
    <n v="3599.86"/>
    <n v="5.73"/>
    <x v="1671"/>
    <n v="4"/>
    <s v="REGÍMENES OCUPACIONALES COMPLEMENTARIOS"/>
    <s v="OCUP"/>
    <s v="FONDO DE EMPLEADOS DEL BCR"/>
  </r>
  <r>
    <x v="2"/>
    <s v="0130000000000"/>
    <x v="2"/>
    <n v="3510.22"/>
    <n v="5.9"/>
    <x v="1672"/>
    <n v="4"/>
    <s v="REGÍMENES OCUPACIONALES COMPLEMENTARIOS"/>
    <s v="OCUP"/>
    <s v="FONDO DE EMPLEADOS DEL BCR"/>
  </r>
  <r>
    <x v="2"/>
    <s v="0130000000000"/>
    <x v="2"/>
    <n v="3617.94"/>
    <n v="5.65"/>
    <x v="1673"/>
    <n v="4"/>
    <s v="REGÍMENES OCUPACIONALES COMPLEMENTARIOS"/>
    <s v="OCUP"/>
    <s v="FONDO DE EMPLEADOS DEL BCR"/>
  </r>
  <r>
    <x v="2"/>
    <s v="0130000000000"/>
    <x v="2"/>
    <n v="3650.59"/>
    <n v="5.33"/>
    <x v="1674"/>
    <n v="4"/>
    <s v="REGÍMENES OCUPACIONALES COMPLEMENTARIOS"/>
    <s v="OCUP"/>
    <s v="FONDO DE EMPLEADOS DEL BCR"/>
  </r>
  <r>
    <x v="2"/>
    <s v="0130000000000"/>
    <x v="2"/>
    <n v="3659.41"/>
    <n v="5.44"/>
    <x v="1675"/>
    <n v="4"/>
    <s v="REGÍMENES OCUPACIONALES COMPLEMENTARIOS"/>
    <s v="OCUP"/>
    <s v="FONDO DE EMPLEADOS DEL BCR"/>
  </r>
  <r>
    <x v="2"/>
    <s v="0130000000000"/>
    <x v="2"/>
    <n v="3607.61"/>
    <n v="5.65"/>
    <x v="1676"/>
    <n v="4"/>
    <s v="REGÍMENES OCUPACIONALES COMPLEMENTARIOS"/>
    <s v="OCUP"/>
    <s v="FONDO DE EMPLEADOS DEL BCR"/>
  </r>
  <r>
    <x v="2"/>
    <s v="0130000000000"/>
    <x v="2"/>
    <n v="3639.78"/>
    <n v="5.61"/>
    <x v="1677"/>
    <n v="4"/>
    <s v="REGÍMENES OCUPACIONALES COMPLEMENTARIOS"/>
    <s v="OCUP"/>
    <s v="FONDO DE EMPLEADOS DEL BCR"/>
  </r>
  <r>
    <x v="2"/>
    <s v="0130000000000"/>
    <x v="2"/>
    <n v="3495.31"/>
    <n v="5.69"/>
    <x v="1678"/>
    <n v="4"/>
    <s v="REGÍMENES OCUPACIONALES COMPLEMENTARIOS"/>
    <s v="OCUP"/>
    <s v="FONDO DE EMPLEADOS DEL BCR"/>
  </r>
  <r>
    <x v="2"/>
    <s v="0130000000000"/>
    <x v="2"/>
    <n v="3606.59"/>
    <n v="5.66"/>
    <x v="1679"/>
    <n v="4"/>
    <s v="REGÍMENES OCUPACIONALES COMPLEMENTARIOS"/>
    <s v="OCUP"/>
    <s v="FONDO DE EMPLEADOS DEL BCR"/>
  </r>
  <r>
    <x v="2"/>
    <s v="0130000000000"/>
    <x v="2"/>
    <n v="3608.6"/>
    <n v="5.65"/>
    <x v="1619"/>
    <n v="4"/>
    <s v="REGÍMENES OCUPACIONALES COMPLEMENTARIOS"/>
    <s v="OCUP"/>
    <s v="FONDO DE EMPLEADOS DEL BCR"/>
  </r>
  <r>
    <x v="2"/>
    <s v="0130000000000"/>
    <x v="2"/>
    <n v="3495.84"/>
    <n v="5.68"/>
    <x v="1680"/>
    <n v="4"/>
    <s v="REGÍMENES OCUPACIONALES COMPLEMENTARIOS"/>
    <s v="OCUP"/>
    <s v="FONDO DE EMPLEADOS DEL BCR"/>
  </r>
  <r>
    <x v="2"/>
    <s v="0130000000000"/>
    <x v="2"/>
    <n v="3607.13"/>
    <n v="5.63"/>
    <x v="1681"/>
    <n v="4"/>
    <s v="REGÍMENES OCUPACIONALES COMPLEMENTARIOS"/>
    <s v="OCUP"/>
    <s v="FONDO DE EMPLEADOS DEL BCR"/>
  </r>
  <r>
    <x v="2"/>
    <s v="0130000000000"/>
    <x v="2"/>
    <n v="3500.23"/>
    <n v="6.04"/>
    <x v="1682"/>
    <n v="4"/>
    <s v="REGÍMENES OCUPACIONALES COMPLEMENTARIOS"/>
    <s v="OCUP"/>
    <s v="FONDO DE EMPLEADOS DEL BCR"/>
  </r>
  <r>
    <x v="2"/>
    <s v="0130000000000"/>
    <x v="2"/>
    <n v="3641.82"/>
    <n v="5.57"/>
    <x v="1683"/>
    <n v="4"/>
    <s v="REGÍMENES OCUPACIONALES COMPLEMENTARIOS"/>
    <s v="OCUP"/>
    <s v="FONDO DE EMPLEADOS DEL BCR"/>
  </r>
  <r>
    <x v="2"/>
    <s v="0130000000000"/>
    <x v="2"/>
    <n v="3673.72"/>
    <n v="5.36"/>
    <x v="1684"/>
    <n v="4"/>
    <s v="REGÍMENES OCUPACIONALES COMPLEMENTARIOS"/>
    <s v="OCUP"/>
    <s v="FONDO DE EMPLEADOS DEL BCR"/>
  </r>
  <r>
    <x v="2"/>
    <s v="0130000000000"/>
    <x v="2"/>
    <n v="3674.22"/>
    <n v="5.38"/>
    <x v="1685"/>
    <n v="4"/>
    <s v="REGÍMENES OCUPACIONALES COMPLEMENTARIOS"/>
    <s v="OCUP"/>
    <s v="FONDO DE EMPLEADOS DEL BCR"/>
  </r>
  <r>
    <x v="2"/>
    <s v="0130000000000"/>
    <x v="2"/>
    <n v="3496.71"/>
    <n v="6.04"/>
    <x v="1686"/>
    <n v="4"/>
    <s v="REGÍMENES OCUPACIONALES COMPLEMENTARIOS"/>
    <s v="OCUP"/>
    <s v="FONDO DE EMPLEADOS DEL BCR"/>
  </r>
  <r>
    <x v="2"/>
    <s v="0130000000000"/>
    <x v="2"/>
    <n v="3652.17"/>
    <n v="5.34"/>
    <x v="1687"/>
    <n v="4"/>
    <s v="REGÍMENES OCUPACIONALES COMPLEMENTARIOS"/>
    <s v="OCUP"/>
    <s v="FONDO DE EMPLEADOS DEL BCR"/>
  </r>
  <r>
    <x v="2"/>
    <s v="0130000000000"/>
    <x v="2"/>
    <n v="3653.1"/>
    <n v="5.32"/>
    <x v="1688"/>
    <n v="4"/>
    <s v="REGÍMENES OCUPACIONALES COMPLEMENTARIOS"/>
    <s v="OCUP"/>
    <s v="FONDO DE EMPLEADOS DEL BCR"/>
  </r>
  <r>
    <x v="2"/>
    <s v="0130000000000"/>
    <x v="2"/>
    <n v="3654.25"/>
    <n v="5.31"/>
    <x v="1689"/>
    <n v="4"/>
    <s v="REGÍMENES OCUPACIONALES COMPLEMENTARIOS"/>
    <s v="OCUP"/>
    <s v="FONDO DE EMPLEADOS DEL BCR"/>
  </r>
  <r>
    <x v="2"/>
    <s v="0130000000000"/>
    <x v="2"/>
    <n v="3508.49"/>
    <n v="5.57"/>
    <x v="1690"/>
    <n v="4"/>
    <s v="REGÍMENES OCUPACIONALES COMPLEMENTARIOS"/>
    <s v="OCUP"/>
    <s v="FONDO DE EMPLEADOS DEL BCR"/>
  </r>
  <r>
    <x v="2"/>
    <s v="0130000000000"/>
    <x v="2"/>
    <n v="3518.19"/>
    <n v="5.92"/>
    <x v="1621"/>
    <n v="4"/>
    <s v="REGÍMENES OCUPACIONALES COMPLEMENTARIOS"/>
    <s v="OCUP"/>
    <s v="FONDO DE EMPLEADOS DEL BCR"/>
  </r>
  <r>
    <x v="2"/>
    <s v="0130000000000"/>
    <x v="2"/>
    <n v="3665.83"/>
    <n v="5.36"/>
    <x v="1691"/>
    <n v="4"/>
    <s v="REGÍMENES OCUPACIONALES COMPLEMENTARIOS"/>
    <s v="OCUP"/>
    <s v="FONDO DE EMPLEADOS DEL BCR"/>
  </r>
  <r>
    <x v="2"/>
    <s v="0130000000000"/>
    <x v="2"/>
    <n v="3606.29"/>
    <n v="5.66"/>
    <x v="1692"/>
    <n v="4"/>
    <s v="REGÍMENES OCUPACIONALES COMPLEMENTARIOS"/>
    <s v="OCUP"/>
    <s v="FONDO DE EMPLEADOS DEL BCR"/>
  </r>
  <r>
    <x v="2"/>
    <s v="0130000000000"/>
    <x v="2"/>
    <n v="3669.93"/>
    <n v="5.34"/>
    <x v="1693"/>
    <n v="4"/>
    <s v="REGÍMENES OCUPACIONALES COMPLEMENTARIOS"/>
    <s v="OCUP"/>
    <s v="FONDO DE EMPLEADOS DEL BCR"/>
  </r>
  <r>
    <x v="2"/>
    <s v="0130000000000"/>
    <x v="2"/>
    <n v="3652.47"/>
    <n v="5.49"/>
    <x v="1694"/>
    <n v="4"/>
    <s v="REGÍMENES OCUPACIONALES COMPLEMENTARIOS"/>
    <s v="OCUP"/>
    <s v="FONDO DE EMPLEADOS DEL BCR"/>
  </r>
  <r>
    <x v="2"/>
    <s v="0130000000000"/>
    <x v="2"/>
    <n v="3500.07"/>
    <n v="5.95"/>
    <x v="1695"/>
    <n v="4"/>
    <s v="REGÍMENES OCUPACIONALES COMPLEMENTARIOS"/>
    <s v="OCUP"/>
    <s v="FONDO DE EMPLEADOS DEL BCR"/>
  </r>
  <r>
    <x v="2"/>
    <s v="0130000000000"/>
    <x v="2"/>
    <n v="3618.74"/>
    <n v="5.41"/>
    <x v="1696"/>
    <n v="4"/>
    <s v="REGÍMENES OCUPACIONALES COMPLEMENTARIOS"/>
    <s v="OCUP"/>
    <s v="FONDO DE EMPLEADOS DEL BCR"/>
  </r>
  <r>
    <x v="2"/>
    <s v="0130000000000"/>
    <x v="2"/>
    <n v="3613.99"/>
    <n v="5.63"/>
    <x v="1614"/>
    <n v="4"/>
    <s v="REGÍMENES OCUPACIONALES COMPLEMENTARIOS"/>
    <s v="OCUP"/>
    <s v="FONDO DE EMPLEADOS DEL BCR"/>
  </r>
  <r>
    <x v="2"/>
    <s v="0130000000000"/>
    <x v="2"/>
    <n v="3598.93"/>
    <n v="5.72"/>
    <x v="1697"/>
    <n v="4"/>
    <s v="REGÍMENES OCUPACIONALES COMPLEMENTARIOS"/>
    <s v="OCUP"/>
    <s v="FONDO DE EMPLEADOS DEL BCR"/>
  </r>
  <r>
    <x v="2"/>
    <s v="0130000000000"/>
    <x v="2"/>
    <n v="3508.03"/>
    <n v="5.84"/>
    <x v="1698"/>
    <n v="4"/>
    <s v="REGÍMENES OCUPACIONALES COMPLEMENTARIOS"/>
    <s v="OCUP"/>
    <s v="FONDO DE EMPLEADOS DEL BCR"/>
  </r>
  <r>
    <x v="2"/>
    <s v="0130000000000"/>
    <x v="2"/>
    <n v="3617.35"/>
    <n v="5.67"/>
    <x v="1699"/>
    <n v="4"/>
    <s v="REGÍMENES OCUPACIONALES COMPLEMENTARIOS"/>
    <s v="OCUP"/>
    <s v="FONDO DE EMPLEADOS DEL BCR"/>
  </r>
  <r>
    <x v="2"/>
    <s v="0130000000000"/>
    <x v="2"/>
    <n v="3489.15"/>
    <n v="5.64"/>
    <x v="1700"/>
    <n v="4"/>
    <s v="REGÍMENES OCUPACIONALES COMPLEMENTARIOS"/>
    <s v="OCUP"/>
    <s v="FONDO DE EMPLEADOS DEL BCR"/>
  </r>
  <r>
    <x v="2"/>
    <s v="0130000000000"/>
    <x v="2"/>
    <n v="3649.25"/>
    <n v="5.36"/>
    <x v="1701"/>
    <n v="4"/>
    <s v="REGÍMENES OCUPACIONALES COMPLEMENTARIOS"/>
    <s v="OCUP"/>
    <s v="FONDO DE EMPLEADOS DEL BCR"/>
  </r>
  <r>
    <x v="2"/>
    <s v="0130000000000"/>
    <x v="2"/>
    <n v="3674.33"/>
    <n v="5.38"/>
    <x v="1702"/>
    <n v="4"/>
    <s v="REGÍMENES OCUPACIONALES COMPLEMENTARIOS"/>
    <s v="OCUP"/>
    <s v="FONDO DE EMPLEADOS DEL BCR"/>
  </r>
  <r>
    <x v="2"/>
    <s v="0130000000000"/>
    <x v="2"/>
    <n v="3616.43"/>
    <n v="5.68"/>
    <x v="1703"/>
    <n v="4"/>
    <s v="REGÍMENES OCUPACIONALES COMPLEMENTARIOS"/>
    <s v="OCUP"/>
    <s v="FONDO DE EMPLEADOS DEL BCR"/>
  </r>
  <r>
    <x v="2"/>
    <s v="0130000000000"/>
    <x v="2"/>
    <n v="3649.83"/>
    <n v="5.35"/>
    <x v="1704"/>
    <n v="4"/>
    <s v="REGÍMENES OCUPACIONALES COMPLEMENTARIOS"/>
    <s v="OCUP"/>
    <s v="FONDO DE EMPLEADOS DEL BCR"/>
  </r>
  <r>
    <x v="2"/>
    <s v="0130000000000"/>
    <x v="2"/>
    <n v="3656.3"/>
    <n v="5.46"/>
    <x v="1705"/>
    <n v="4"/>
    <s v="REGÍMENES OCUPACIONALES COMPLEMENTARIOS"/>
    <s v="OCUP"/>
    <s v="FONDO DE EMPLEADOS DEL BCR"/>
  </r>
  <r>
    <x v="2"/>
    <s v="0130000000000"/>
    <x v="2"/>
    <n v="3658.68"/>
    <n v="5.44"/>
    <x v="1706"/>
    <n v="4"/>
    <s v="REGÍMENES OCUPACIONALES COMPLEMENTARIOS"/>
    <s v="OCUP"/>
    <s v="FONDO DE EMPLEADOS DEL BCR"/>
  </r>
  <r>
    <x v="2"/>
    <s v="0130000000000"/>
    <x v="2"/>
    <n v="3606.49"/>
    <n v="5.63"/>
    <x v="1707"/>
    <n v="4"/>
    <s v="REGÍMENES OCUPACIONALES COMPLEMENTARIOS"/>
    <s v="OCUP"/>
    <s v="FONDO DE EMPLEADOS DEL BCR"/>
  </r>
  <r>
    <x v="2"/>
    <s v="0130000000000"/>
    <x v="2"/>
    <n v="3603.11"/>
    <n v="5.69"/>
    <x v="1708"/>
    <n v="4"/>
    <s v="REGÍMENES OCUPACIONALES COMPLEMENTARIOS"/>
    <s v="OCUP"/>
    <s v="FONDO DE EMPLEADOS DEL BCR"/>
  </r>
  <r>
    <x v="2"/>
    <s v="0130000000000"/>
    <x v="2"/>
    <n v="3649.38"/>
    <n v="5.58"/>
    <x v="1709"/>
    <n v="4"/>
    <s v="REGÍMENES OCUPACIONALES COMPLEMENTARIOS"/>
    <s v="OCUP"/>
    <s v="FONDO DE EMPLEADOS DEL BCR"/>
  </r>
  <r>
    <x v="2"/>
    <s v="0130000000000"/>
    <x v="2"/>
    <n v="3672.79"/>
    <n v="5.37"/>
    <x v="1710"/>
    <n v="4"/>
    <s v="REGÍMENES OCUPACIONALES COMPLEMENTARIOS"/>
    <s v="OCUP"/>
    <s v="FONDO DE EMPLEADOS DEL BCR"/>
  </r>
  <r>
    <x v="2"/>
    <s v="0130000000000"/>
    <x v="2"/>
    <n v="3653.46"/>
    <n v="5.51"/>
    <x v="1623"/>
    <n v="4"/>
    <s v="REGÍMENES OCUPACIONALES COMPLEMENTARIOS"/>
    <s v="OCUP"/>
    <s v="FONDO DE EMPLEADOS DEL BCR"/>
  </r>
  <r>
    <x v="2"/>
    <s v="0130000000000"/>
    <x v="2"/>
    <n v="3643.23"/>
    <n v="5.6"/>
    <x v="1711"/>
    <n v="4"/>
    <s v="REGÍMENES OCUPACIONALES COMPLEMENTARIOS"/>
    <s v="OCUP"/>
    <s v="FONDO DE EMPLEADOS DEL BCR"/>
  </r>
  <r>
    <x v="2"/>
    <s v="0130000000000"/>
    <x v="2"/>
    <n v="3652.05"/>
    <n v="5.51"/>
    <x v="1712"/>
    <n v="4"/>
    <s v="REGÍMENES OCUPACIONALES COMPLEMENTARIOS"/>
    <s v="OCUP"/>
    <s v="FONDO DE EMPLEADOS DEL BCR"/>
  </r>
  <r>
    <x v="2"/>
    <s v="0130000000000"/>
    <x v="2"/>
    <n v="3607.24"/>
    <n v="5.63"/>
    <x v="1713"/>
    <n v="4"/>
    <s v="REGÍMENES OCUPACIONALES COMPLEMENTARIOS"/>
    <s v="OCUP"/>
    <s v="FONDO DE EMPLEADOS DEL BCR"/>
  </r>
  <r>
    <x v="2"/>
    <s v="0130000000000"/>
    <x v="2"/>
    <n v="3642.52"/>
    <n v="5.56"/>
    <x v="1714"/>
    <n v="4"/>
    <s v="REGÍMENES OCUPACIONALES COMPLEMENTARIOS"/>
    <s v="OCUP"/>
    <s v="FONDO DE EMPLEADOS DEL BCR"/>
  </r>
  <r>
    <x v="2"/>
    <s v="0130000000000"/>
    <x v="2"/>
    <n v="3606.52"/>
    <n v="5.66"/>
    <x v="1715"/>
    <n v="4"/>
    <s v="REGÍMENES OCUPACIONALES COMPLEMENTARIOS"/>
    <s v="OCUP"/>
    <s v="FONDO DE EMPLEADOS DEL BCR"/>
  </r>
  <r>
    <x v="2"/>
    <s v="0130000000000"/>
    <x v="2"/>
    <n v="3655.66"/>
    <n v="5.5"/>
    <x v="1716"/>
    <n v="4"/>
    <s v="REGÍMENES OCUPACIONALES COMPLEMENTARIOS"/>
    <s v="OCUP"/>
    <s v="FONDO DE EMPLEADOS DEL BCR"/>
  </r>
  <r>
    <x v="2"/>
    <s v="0130000000000"/>
    <x v="2"/>
    <n v="3656.26"/>
    <n v="5.5"/>
    <x v="1717"/>
    <n v="4"/>
    <s v="REGÍMENES OCUPACIONALES COMPLEMENTARIOS"/>
    <s v="OCUP"/>
    <s v="FONDO DE EMPLEADOS DEL BCR"/>
  </r>
  <r>
    <x v="2"/>
    <s v="0130000000000"/>
    <x v="2"/>
    <n v="3490.12"/>
    <n v="5.56"/>
    <x v="1718"/>
    <n v="4"/>
    <s v="REGÍMENES OCUPACIONALES COMPLEMENTARIOS"/>
    <s v="OCUP"/>
    <s v="FONDO DE EMPLEADOS DEL BCR"/>
  </r>
  <r>
    <x v="2"/>
    <s v="0130000000000"/>
    <x v="2"/>
    <n v="3612.53"/>
    <n v="5.64"/>
    <x v="1719"/>
    <n v="4"/>
    <s v="REGÍMENES OCUPACIONALES COMPLEMENTARIOS"/>
    <s v="OCUP"/>
    <s v="FONDO DE EMPLEADOS DEL BCR"/>
  </r>
  <r>
    <x v="2"/>
    <s v="0130000000000"/>
    <x v="2"/>
    <n v="3521.79"/>
    <n v="5.51"/>
    <x v="1720"/>
    <n v="4"/>
    <s v="REGÍMENES OCUPACIONALES COMPLEMENTARIOS"/>
    <s v="OCUP"/>
    <s v="FONDO DE EMPLEADOS DEL BCR"/>
  </r>
  <r>
    <x v="2"/>
    <s v="0130000000000"/>
    <x v="2"/>
    <n v="3670.01"/>
    <n v="5.38"/>
    <x v="1721"/>
    <n v="4"/>
    <s v="REGÍMENES OCUPACIONALES COMPLEMENTARIOS"/>
    <s v="OCUP"/>
    <s v="FONDO DE EMPLEADOS DEL BCR"/>
  </r>
  <r>
    <x v="2"/>
    <s v="0130000000000"/>
    <x v="2"/>
    <n v="3661.91"/>
    <n v="5.42"/>
    <x v="1722"/>
    <n v="4"/>
    <s v="REGÍMENES OCUPACIONALES COMPLEMENTARIOS"/>
    <s v="OCUP"/>
    <s v="FONDO DE EMPLEADOS DEL BCR"/>
  </r>
  <r>
    <x v="2"/>
    <s v="0130000000000"/>
    <x v="2"/>
    <n v="3658.89"/>
    <n v="5.41"/>
    <x v="1723"/>
    <n v="4"/>
    <s v="REGÍMENES OCUPACIONALES COMPLEMENTARIOS"/>
    <s v="OCUP"/>
    <s v="FONDO DE EMPLEADOS DEL BCR"/>
  </r>
  <r>
    <x v="2"/>
    <s v="0130000000000"/>
    <x v="2"/>
    <n v="3524.68"/>
    <n v="5.49"/>
    <x v="1724"/>
    <n v="4"/>
    <s v="REGÍMENES OCUPACIONALES COMPLEMENTARIOS"/>
    <s v="OCUP"/>
    <s v="FONDO DE EMPLEADOS DEL BCR"/>
  </r>
  <r>
    <x v="2"/>
    <s v="0130000000000"/>
    <x v="2"/>
    <n v="3674.83"/>
    <n v="5.38"/>
    <x v="1725"/>
    <n v="4"/>
    <s v="REGÍMENES OCUPACIONALES COMPLEMENTARIOS"/>
    <s v="OCUP"/>
    <s v="FONDO DE EMPLEADOS DEL BCR"/>
  </r>
  <r>
    <x v="2"/>
    <s v="0130000000000"/>
    <x v="2"/>
    <n v="3649.74"/>
    <n v="5.53"/>
    <x v="1726"/>
    <n v="4"/>
    <s v="REGÍMENES OCUPACIONALES COMPLEMENTARIOS"/>
    <s v="OCUP"/>
    <s v="FONDO DE EMPLEADOS DEL BCR"/>
  </r>
  <r>
    <x v="2"/>
    <s v="0130000000000"/>
    <x v="2"/>
    <n v="3499.56"/>
    <n v="5.73"/>
    <x v="1727"/>
    <n v="4"/>
    <s v="REGÍMENES OCUPACIONALES COMPLEMENTARIOS"/>
    <s v="OCUP"/>
    <s v="FONDO DE EMPLEADOS DEL BCR"/>
  </r>
  <r>
    <x v="2"/>
    <s v="0130000000000"/>
    <x v="2"/>
    <n v="3602.47"/>
    <n v="5.69"/>
    <x v="1728"/>
    <n v="4"/>
    <s v="REGÍMENES OCUPACIONALES COMPLEMENTARIOS"/>
    <s v="OCUP"/>
    <s v="FONDO DE EMPLEADOS DEL BCR"/>
  </r>
  <r>
    <x v="2"/>
    <s v="0130000000000"/>
    <x v="2"/>
    <n v="3644.26"/>
    <n v="5.61"/>
    <x v="1729"/>
    <n v="4"/>
    <s v="REGÍMENES OCUPACIONALES COMPLEMENTARIOS"/>
    <s v="OCUP"/>
    <s v="FONDO DE EMPLEADOS DEL BCR"/>
  </r>
  <r>
    <x v="2"/>
    <s v="0130000000000"/>
    <x v="2"/>
    <n v="3616.66"/>
    <n v="5.42"/>
    <x v="1730"/>
    <n v="4"/>
    <s v="REGÍMENES OCUPACIONALES COMPLEMENTARIOS"/>
    <s v="OCUP"/>
    <s v="FONDO DE EMPLEADOS DEL BCR"/>
  </r>
  <r>
    <x v="2"/>
    <s v="0130000000000"/>
    <x v="2"/>
    <n v="3614.71"/>
    <n v="5.66"/>
    <x v="1731"/>
    <n v="4"/>
    <s v="REGÍMENES OCUPACIONALES COMPLEMENTARIOS"/>
    <s v="OCUP"/>
    <s v="FONDO DE EMPLEADOS DEL BCR"/>
  </r>
  <r>
    <x v="2"/>
    <s v="0130000000000"/>
    <x v="2"/>
    <n v="3597.74"/>
    <n v="5.52"/>
    <x v="1732"/>
    <n v="4"/>
    <s v="REGÍMENES OCUPACIONALES COMPLEMENTARIOS"/>
    <s v="OCUP"/>
    <s v="FONDO DE EMPLEADOS DEL BCR"/>
  </r>
  <r>
    <x v="2"/>
    <s v="0130000000000"/>
    <x v="2"/>
    <n v="3518.19"/>
    <n v="5.92"/>
    <x v="1733"/>
    <n v="4"/>
    <s v="REGÍMENES OCUPACIONALES COMPLEMENTARIOS"/>
    <s v="OCUP"/>
    <s v="FONDO DE EMPLEADOS DEL BCR"/>
  </r>
  <r>
    <x v="2"/>
    <s v="0130000000000"/>
    <x v="2"/>
    <n v="3493.12"/>
    <n v="5.53"/>
    <x v="1734"/>
    <n v="4"/>
    <s v="REGÍMENES OCUPACIONALES COMPLEMENTARIOS"/>
    <s v="OCUP"/>
    <s v="FONDO DE EMPLEADOS DEL BCR"/>
  </r>
  <r>
    <x v="2"/>
    <s v="0130000000000"/>
    <x v="2"/>
    <n v="3498.76"/>
    <n v="6.04"/>
    <x v="1735"/>
    <n v="4"/>
    <s v="REGÍMENES OCUPACIONALES COMPLEMENTARIOS"/>
    <s v="OCUP"/>
    <s v="FONDO DE EMPLEADOS DEL BCR"/>
  </r>
  <r>
    <x v="2"/>
    <s v="0130000000000"/>
    <x v="2"/>
    <n v="3539.82"/>
    <n v="5.39"/>
    <x v="1736"/>
    <n v="4"/>
    <s v="REGÍMENES OCUPACIONALES COMPLEMENTARIOS"/>
    <s v="OCUP"/>
    <s v="FONDO DE EMPLEADOS DEL BCR"/>
  </r>
  <r>
    <x v="2"/>
    <s v="0130000000000"/>
    <x v="2"/>
    <n v="3522.57"/>
    <n v="5.56"/>
    <x v="1737"/>
    <n v="4"/>
    <s v="REGÍMENES OCUPACIONALES COMPLEMENTARIOS"/>
    <s v="OCUP"/>
    <s v="FONDO DE EMPLEADOS DEL BCR"/>
  </r>
  <r>
    <x v="2"/>
    <s v="0130000000000"/>
    <x v="2"/>
    <n v="3522.3"/>
    <n v="5.45"/>
    <x v="1738"/>
    <n v="4"/>
    <s v="REGÍMENES OCUPACIONALES COMPLEMENTARIOS"/>
    <s v="OCUP"/>
    <s v="FONDO DE EMPLEADOS DEL BCR"/>
  </r>
  <r>
    <x v="2"/>
    <s v="0130000000000"/>
    <x v="2"/>
    <n v="3498.17"/>
    <n v="5.99"/>
    <x v="1739"/>
    <n v="4"/>
    <s v="REGÍMENES OCUPACIONALES COMPLEMENTARIOS"/>
    <s v="OCUP"/>
    <s v="FONDO DE EMPLEADOS DEL BCR"/>
  </r>
  <r>
    <x v="2"/>
    <s v="0130000000000"/>
    <x v="2"/>
    <n v="3661.19"/>
    <n v="5.42"/>
    <x v="1740"/>
    <n v="4"/>
    <s v="REGÍMENES OCUPACIONALES COMPLEMENTARIOS"/>
    <s v="OCUP"/>
    <s v="FONDO DE EMPLEADOS DEL BCR"/>
  </r>
  <r>
    <x v="2"/>
    <s v="0130000000000"/>
    <x v="2"/>
    <n v="3653.97"/>
    <n v="5.51"/>
    <x v="1741"/>
    <n v="4"/>
    <s v="REGÍMENES OCUPACIONALES COMPLEMENTARIOS"/>
    <s v="OCUP"/>
    <s v="FONDO DE EMPLEADOS DEL BCR"/>
  </r>
  <r>
    <x v="2"/>
    <s v="0130000000000"/>
    <x v="2"/>
    <n v="3652.26"/>
    <n v="5.32"/>
    <x v="1742"/>
    <n v="4"/>
    <s v="REGÍMENES OCUPACIONALES COMPLEMENTARIOS"/>
    <s v="OCUP"/>
    <s v="FONDO DE EMPLEADOS DEL BCR"/>
  </r>
  <r>
    <x v="2"/>
    <s v="0130000000000"/>
    <x v="2"/>
    <n v="3609.07"/>
    <n v="5.75"/>
    <x v="1743"/>
    <n v="4"/>
    <s v="REGÍMENES OCUPACIONALES COMPLEMENTARIOS"/>
    <s v="OCUP"/>
    <s v="FONDO DE EMPLEADOS DEL BCR"/>
  </r>
  <r>
    <x v="2"/>
    <s v="0130000000000"/>
    <x v="2"/>
    <n v="3675.73"/>
    <n v="5.32"/>
    <x v="1744"/>
    <n v="4"/>
    <s v="REGÍMENES OCUPACIONALES COMPLEMENTARIOS"/>
    <s v="OCUP"/>
    <s v="FONDO DE EMPLEADOS DEL BCR"/>
  </r>
  <r>
    <x v="2"/>
    <s v="0130000000000"/>
    <x v="2"/>
    <n v="3611.36"/>
    <n v="5.72"/>
    <x v="1745"/>
    <n v="4"/>
    <s v="REGÍMENES OCUPACIONALES COMPLEMENTARIOS"/>
    <s v="OCUP"/>
    <s v="FONDO DE EMPLEADOS DEL BCR"/>
  </r>
  <r>
    <x v="2"/>
    <s v="0130000000000"/>
    <x v="2"/>
    <n v="3651.45"/>
    <n v="5.54"/>
    <x v="1746"/>
    <n v="4"/>
    <s v="REGÍMENES OCUPACIONALES COMPLEMENTARIOS"/>
    <s v="OCUP"/>
    <s v="FONDO DE EMPLEADOS DEL BCR"/>
  </r>
  <r>
    <x v="2"/>
    <s v="0130000000000"/>
    <x v="2"/>
    <n v="3661.51"/>
    <n v="5.41"/>
    <x v="1747"/>
    <n v="4"/>
    <s v="REGÍMENES OCUPACIONALES COMPLEMENTARIOS"/>
    <s v="OCUP"/>
    <s v="FONDO DE EMPLEADOS DEL BCR"/>
  </r>
  <r>
    <x v="2"/>
    <s v="0130000000000"/>
    <x v="2"/>
    <n v="3601.77"/>
    <n v="5.69"/>
    <x v="1748"/>
    <n v="4"/>
    <s v="REGÍMENES OCUPACIONALES COMPLEMENTARIOS"/>
    <s v="OCUP"/>
    <s v="FONDO DE EMPLEADOS DEL BCR"/>
  </r>
  <r>
    <x v="2"/>
    <s v="0130000000000"/>
    <x v="2"/>
    <n v="3493.12"/>
    <n v="5.77"/>
    <x v="1749"/>
    <n v="4"/>
    <s v="REGÍMENES OCUPACIONALES COMPLEMENTARIOS"/>
    <s v="OCUP"/>
    <s v="FONDO DE EMPLEADOS DEL BCR"/>
  </r>
  <r>
    <x v="2"/>
    <s v="0130000000000"/>
    <x v="2"/>
    <n v="3645.82"/>
    <n v="5.38"/>
    <x v="1750"/>
    <n v="4"/>
    <s v="REGÍMENES OCUPACIONALES COMPLEMENTARIOS"/>
    <s v="OCUP"/>
    <s v="FONDO DE EMPLEADOS DEL BCR"/>
  </r>
  <r>
    <x v="2"/>
    <s v="0130000000000"/>
    <x v="2"/>
    <n v="3567.89"/>
    <n v="5.51"/>
    <x v="1751"/>
    <n v="4"/>
    <s v="REGÍMENES OCUPACIONALES COMPLEMENTARIOS"/>
    <s v="OCUP"/>
    <s v="FONDO DE EMPLEADOS DEL BCR"/>
  </r>
  <r>
    <x v="2"/>
    <s v="0130000000000"/>
    <x v="2"/>
    <n v="3605.29"/>
    <n v="5.65"/>
    <x v="1752"/>
    <n v="4"/>
    <s v="REGÍMENES OCUPACIONALES COMPLEMENTARIOS"/>
    <s v="OCUP"/>
    <s v="FONDO DE EMPLEADOS DEL BCR"/>
  </r>
  <r>
    <x v="2"/>
    <s v="0130000000000"/>
    <x v="2"/>
    <n v="3489.4"/>
    <n v="5.56"/>
    <x v="1753"/>
    <n v="4"/>
    <s v="REGÍMENES OCUPACIONALES COMPLEMENTARIOS"/>
    <s v="OCUP"/>
    <s v="FONDO DE EMPLEADOS DEL BCR"/>
  </r>
  <r>
    <x v="2"/>
    <s v="0130000000000"/>
    <x v="2"/>
    <n v="3666.96"/>
    <n v="5.38"/>
    <x v="1754"/>
    <n v="4"/>
    <s v="REGÍMENES OCUPACIONALES COMPLEMENTARIOS"/>
    <s v="OCUP"/>
    <s v="FONDO DE EMPLEADOS DEL BCR"/>
  </r>
  <r>
    <x v="2"/>
    <s v="0130000000000"/>
    <x v="2"/>
    <n v="3502.32"/>
    <n v="5.49"/>
    <x v="1755"/>
    <n v="4"/>
    <s v="REGÍMENES OCUPACIONALES COMPLEMENTARIOS"/>
    <s v="OCUP"/>
    <s v="FONDO DE EMPLEADOS DEL BCR"/>
  </r>
  <r>
    <x v="2"/>
    <s v="0130000000000"/>
    <x v="2"/>
    <n v="3671.39"/>
    <n v="5.32"/>
    <x v="1756"/>
    <n v="4"/>
    <s v="REGÍMENES OCUPACIONALES COMPLEMENTARIOS"/>
    <s v="OCUP"/>
    <s v="FONDO DE EMPLEADOS DEL BCR"/>
  </r>
  <r>
    <x v="2"/>
    <s v="0130000000000"/>
    <x v="2"/>
    <n v="3618.94"/>
    <n v="5.42"/>
    <x v="1757"/>
    <n v="4"/>
    <s v="REGÍMENES OCUPACIONALES COMPLEMENTARIOS"/>
    <s v="OCUP"/>
    <s v="FONDO DE EMPLEADOS DEL BCR"/>
  </r>
  <r>
    <x v="2"/>
    <s v="0130000000000"/>
    <x v="2"/>
    <n v="3664.39"/>
    <n v="5.42"/>
    <x v="1758"/>
    <n v="4"/>
    <s v="REGÍMENES OCUPACIONALES COMPLEMENTARIOS"/>
    <s v="OCUP"/>
    <s v="FONDO DE EMPLEADOS DEL BCR"/>
  </r>
  <r>
    <x v="2"/>
    <s v="0130000000000"/>
    <x v="2"/>
    <n v="3654.91"/>
    <n v="5.51"/>
    <x v="1759"/>
    <n v="4"/>
    <s v="REGÍMENES OCUPACIONALES COMPLEMENTARIOS"/>
    <s v="OCUP"/>
    <s v="FONDO DE EMPLEADOS DEL BCR"/>
  </r>
  <r>
    <x v="2"/>
    <s v="0130000000000"/>
    <x v="2"/>
    <n v="3614.51"/>
    <n v="5.41"/>
    <x v="1760"/>
    <n v="4"/>
    <s v="REGÍMENES OCUPACIONALES COMPLEMENTARIOS"/>
    <s v="OCUP"/>
    <s v="FONDO DE EMPLEADOS DEL BCR"/>
  </r>
  <r>
    <x v="2"/>
    <s v="0130000000000"/>
    <x v="2"/>
    <n v="3482.2"/>
    <n v="5.68"/>
    <x v="1761"/>
    <n v="4"/>
    <s v="REGÍMENES OCUPACIONALES COMPLEMENTARIOS"/>
    <s v="OCUP"/>
    <s v="FONDO DE EMPLEADOS DEL BCR"/>
  </r>
  <r>
    <x v="2"/>
    <s v="0130000000000"/>
    <x v="2"/>
    <n v="3614.05"/>
    <n v="5.66"/>
    <x v="1762"/>
    <n v="4"/>
    <s v="REGÍMENES OCUPACIONALES COMPLEMENTARIOS"/>
    <s v="OCUP"/>
    <s v="FONDO DE EMPLEADOS DEL BCR"/>
  </r>
  <r>
    <x v="2"/>
    <s v="0130000000000"/>
    <x v="2"/>
    <n v="3501.49"/>
    <n v="5.96"/>
    <x v="1763"/>
    <n v="4"/>
    <s v="REGÍMENES OCUPACIONALES COMPLEMENTARIOS"/>
    <s v="OCUP"/>
    <s v="FONDO DE EMPLEADOS DEL BCR"/>
  </r>
  <r>
    <x v="2"/>
    <s v="0130000000000"/>
    <x v="2"/>
    <n v="3624.92"/>
    <n v="5.62"/>
    <x v="1764"/>
    <n v="4"/>
    <s v="REGÍMENES OCUPACIONALES COMPLEMENTARIOS"/>
    <s v="OCUP"/>
    <s v="FONDO DE EMPLEADOS DEL BCR"/>
  </r>
  <r>
    <x v="2"/>
    <s v="0130000000000"/>
    <x v="2"/>
    <n v="3607.61"/>
    <n v="5.63"/>
    <x v="1765"/>
    <n v="4"/>
    <s v="REGÍMENES OCUPACIONALES COMPLEMENTARIOS"/>
    <s v="OCUP"/>
    <s v="FONDO DE EMPLEADOS DEL BCR"/>
  </r>
  <r>
    <x v="2"/>
    <s v="0130000000000"/>
    <x v="2"/>
    <n v="3608"/>
    <n v="5.64"/>
    <x v="1766"/>
    <n v="4"/>
    <s v="REGÍMENES OCUPACIONALES COMPLEMENTARIOS"/>
    <s v="OCUP"/>
    <s v="FONDO DE EMPLEADOS DEL BCR"/>
  </r>
  <r>
    <x v="2"/>
    <s v="0130000000000"/>
    <x v="2"/>
    <n v="3604.87"/>
    <n v="5.66"/>
    <x v="1767"/>
    <n v="4"/>
    <s v="REGÍMENES OCUPACIONALES COMPLEMENTARIOS"/>
    <s v="OCUP"/>
    <s v="FONDO DE EMPLEADOS DEL BCR"/>
  </r>
  <r>
    <x v="2"/>
    <s v="0130000000000"/>
    <x v="2"/>
    <n v="3655.11"/>
    <n v="5.32"/>
    <x v="1768"/>
    <n v="4"/>
    <s v="REGÍMENES OCUPACIONALES COMPLEMENTARIOS"/>
    <s v="OCUP"/>
    <s v="FONDO DE EMPLEADOS DEL BCR"/>
  </r>
  <r>
    <x v="2"/>
    <s v="0130000000000"/>
    <x v="2"/>
    <n v="3492"/>
    <n v="5.81"/>
    <x v="1769"/>
    <n v="4"/>
    <s v="REGÍMENES OCUPACIONALES COMPLEMENTARIOS"/>
    <s v="OCUP"/>
    <s v="FONDO DE EMPLEADOS DEL BCR"/>
  </r>
  <r>
    <x v="2"/>
    <s v="0130000000000"/>
    <x v="2"/>
    <n v="3615.42"/>
    <n v="5.42"/>
    <x v="1770"/>
    <n v="4"/>
    <s v="REGÍMENES OCUPACIONALES COMPLEMENTARIOS"/>
    <s v="OCUP"/>
    <s v="FONDO DE EMPLEADOS DEL BCR"/>
  </r>
  <r>
    <x v="2"/>
    <s v="0130000000000"/>
    <x v="2"/>
    <n v="3626.68"/>
    <n v="5.63"/>
    <x v="1771"/>
    <n v="4"/>
    <s v="REGÍMENES OCUPACIONALES COMPLEMENTARIOS"/>
    <s v="OCUP"/>
    <s v="FONDO DE EMPLEADOS DEL BCR"/>
  </r>
  <r>
    <x v="2"/>
    <s v="0130000000000"/>
    <x v="2"/>
    <n v="3664.31"/>
    <n v="5.38"/>
    <x v="1772"/>
    <n v="4"/>
    <s v="REGÍMENES OCUPACIONALES COMPLEMENTARIOS"/>
    <s v="OCUP"/>
    <s v="FONDO DE EMPLEADOS DEL BCR"/>
  </r>
  <r>
    <x v="2"/>
    <s v="0130000000000"/>
    <x v="2"/>
    <n v="3494.27"/>
    <n v="5.62"/>
    <x v="1773"/>
    <n v="4"/>
    <s v="REGÍMENES OCUPACIONALES COMPLEMENTARIOS"/>
    <s v="OCUP"/>
    <s v="FONDO DE EMPLEADOS DEL BCR"/>
  </r>
  <r>
    <x v="2"/>
    <s v="0130000000000"/>
    <x v="2"/>
    <n v="3492.82"/>
    <n v="5.69"/>
    <x v="1774"/>
    <n v="4"/>
    <s v="REGÍMENES OCUPACIONALES COMPLEMENTARIOS"/>
    <s v="OCUP"/>
    <s v="FONDO DE EMPLEADOS DEL BCR"/>
  </r>
  <r>
    <x v="2"/>
    <s v="0130000000000"/>
    <x v="2"/>
    <n v="3493.69"/>
    <n v="5.69"/>
    <x v="1617"/>
    <n v="4"/>
    <s v="REGÍMENES OCUPACIONALES COMPLEMENTARIOS"/>
    <s v="OCUP"/>
    <s v="FONDO DE EMPLEADOS DEL BCR"/>
  </r>
  <r>
    <x v="2"/>
    <s v="0130000000000"/>
    <x v="2"/>
    <n v="3485.1"/>
    <n v="5.65"/>
    <x v="1775"/>
    <n v="4"/>
    <s v="REGÍMENES OCUPACIONALES COMPLEMENTARIOS"/>
    <s v="OCUP"/>
    <s v="FONDO DE EMPLEADOS DEL BCR"/>
  </r>
  <r>
    <x v="2"/>
    <s v="0130000000000"/>
    <x v="2"/>
    <n v="3498.02"/>
    <n v="5.96"/>
    <x v="1776"/>
    <n v="4"/>
    <s v="REGÍMENES OCUPACIONALES COMPLEMENTARIOS"/>
    <s v="OCUP"/>
    <s v="FONDO DE EMPLEADOS DEL BCR"/>
  </r>
  <r>
    <x v="2"/>
    <s v="0130000000000"/>
    <x v="2"/>
    <n v="3637.47"/>
    <n v="5.57"/>
    <x v="1777"/>
    <n v="4"/>
    <s v="REGÍMENES OCUPACIONALES COMPLEMENTARIOS"/>
    <s v="OCUP"/>
    <s v="FONDO DE EMPLEADOS DEL BCR"/>
  </r>
  <r>
    <x v="2"/>
    <s v="0130000000000"/>
    <x v="2"/>
    <n v="3640.24"/>
    <n v="5.59"/>
    <x v="1778"/>
    <n v="4"/>
    <s v="REGÍMENES OCUPACIONALES COMPLEMENTARIOS"/>
    <s v="OCUP"/>
    <s v="FONDO DE EMPLEADOS DEL BCR"/>
  </r>
  <r>
    <x v="2"/>
    <s v="0130000000000"/>
    <x v="2"/>
    <n v="3650.97"/>
    <n v="5.51"/>
    <x v="1779"/>
    <n v="4"/>
    <s v="REGÍMENES OCUPACIONALES COMPLEMENTARIOS"/>
    <s v="OCUP"/>
    <s v="FONDO DE EMPLEADOS DEL BCR"/>
  </r>
  <r>
    <x v="2"/>
    <s v="0130000000000"/>
    <x v="2"/>
    <n v="3594.2"/>
    <n v="5.55"/>
    <x v="1780"/>
    <n v="4"/>
    <s v="REGÍMENES OCUPACIONALES COMPLEMENTARIOS"/>
    <s v="OCUP"/>
    <s v="FONDO DE EMPLEADOS DEL BCR"/>
  </r>
  <r>
    <x v="2"/>
    <s v="0130000000000"/>
    <x v="2"/>
    <n v="3653.54"/>
    <n v="5.54"/>
    <x v="1781"/>
    <n v="4"/>
    <s v="REGÍMENES OCUPACIONALES COMPLEMENTARIOS"/>
    <s v="OCUP"/>
    <s v="FONDO DE EMPLEADOS DEL BCR"/>
  </r>
  <r>
    <x v="2"/>
    <s v="0130000000000"/>
    <x v="2"/>
    <n v="3655.64"/>
    <n v="5.32"/>
    <x v="1782"/>
    <n v="4"/>
    <s v="REGÍMENES OCUPACIONALES COMPLEMENTARIOS"/>
    <s v="OCUP"/>
    <s v="FONDO DE EMPLEADOS DEL BCR"/>
  </r>
  <r>
    <x v="2"/>
    <s v="0130000000000"/>
    <x v="2"/>
    <n v="3498.67"/>
    <n v="5.99"/>
    <x v="1783"/>
    <n v="4"/>
    <s v="REGÍMENES OCUPACIONALES COMPLEMENTARIOS"/>
    <s v="OCUP"/>
    <s v="FONDO DE EMPLEADOS DEL BCR"/>
  </r>
  <r>
    <x v="2"/>
    <s v="0130000000000"/>
    <x v="2"/>
    <n v="3615.39"/>
    <n v="5.67"/>
    <x v="1784"/>
    <n v="4"/>
    <s v="REGÍMENES OCUPACIONALES COMPLEMENTARIOS"/>
    <s v="OCUP"/>
    <s v="FONDO DE EMPLEADOS DEL BCR"/>
  </r>
  <r>
    <x v="2"/>
    <s v="0130000000000"/>
    <x v="2"/>
    <n v="3621.64"/>
    <n v="5.58"/>
    <x v="1785"/>
    <n v="4"/>
    <s v="REGÍMENES OCUPACIONALES COMPLEMENTARIOS"/>
    <s v="OCUP"/>
    <s v="FONDO DE EMPLEADOS DEL BCR"/>
  </r>
  <r>
    <x v="2"/>
    <s v="0130000000000"/>
    <x v="2"/>
    <n v="3500.67"/>
    <n v="5.74"/>
    <x v="1786"/>
    <n v="4"/>
    <s v="REGÍMENES OCUPACIONALES COMPLEMENTARIOS"/>
    <s v="OCUP"/>
    <s v="FONDO DE EMPLEADOS DEL BCR"/>
  </r>
  <r>
    <x v="2"/>
    <s v="0130000000000"/>
    <x v="2"/>
    <n v="3497.32"/>
    <n v="5.56"/>
    <x v="1787"/>
    <n v="4"/>
    <s v="REGÍMENES OCUPACIONALES COMPLEMENTARIOS"/>
    <s v="OCUP"/>
    <s v="FONDO DE EMPLEADOS DEL BCR"/>
  </r>
  <r>
    <x v="2"/>
    <s v="0130000000000"/>
    <x v="2"/>
    <n v="3534.17"/>
    <n v="5.47"/>
    <x v="1616"/>
    <n v="4"/>
    <s v="REGÍMENES OCUPACIONALES COMPLEMENTARIOS"/>
    <s v="OCUP"/>
    <s v="FONDO DE EMPLEADOS DEL BCR"/>
  </r>
  <r>
    <x v="2"/>
    <s v="0130000000000"/>
    <x v="2"/>
    <n v="3639.25"/>
    <n v="5.57"/>
    <x v="1788"/>
    <n v="4"/>
    <s v="REGÍMENES OCUPACIONALES COMPLEMENTARIOS"/>
    <s v="OCUP"/>
    <s v="FONDO DE EMPLEADOS DEL BCR"/>
  </r>
  <r>
    <x v="2"/>
    <s v="0130000000000"/>
    <x v="2"/>
    <n v="3598.62"/>
    <n v="5.72"/>
    <x v="1789"/>
    <n v="4"/>
    <s v="REGÍMENES OCUPACIONALES COMPLEMENTARIOS"/>
    <s v="OCUP"/>
    <s v="FONDO DE EMPLEADOS DEL BCR"/>
  </r>
  <r>
    <x v="2"/>
    <s v="0130000000000"/>
    <x v="2"/>
    <n v="3485.92"/>
    <n v="5.59"/>
    <x v="1790"/>
    <n v="4"/>
    <s v="REGÍMENES OCUPACIONALES COMPLEMENTARIOS"/>
    <s v="OCUP"/>
    <s v="FONDO DE EMPLEADOS DEL BCR"/>
  </r>
  <r>
    <x v="2"/>
    <s v="0130000000000"/>
    <x v="2"/>
    <n v="3672.06"/>
    <n v="5.34"/>
    <x v="1791"/>
    <n v="4"/>
    <s v="REGÍMENES OCUPACIONALES COMPLEMENTARIOS"/>
    <s v="OCUP"/>
    <s v="FONDO DE EMPLEADOS DEL BCR"/>
  </r>
  <r>
    <x v="2"/>
    <s v="0130000000000"/>
    <x v="2"/>
    <n v="3651.59"/>
    <n v="5.5"/>
    <x v="1792"/>
    <n v="4"/>
    <s v="REGÍMENES OCUPACIONALES COMPLEMENTARIOS"/>
    <s v="OCUP"/>
    <s v="FONDO DE EMPLEADOS DEL BCR"/>
  </r>
  <r>
    <x v="2"/>
    <s v="0130000000000"/>
    <x v="2"/>
    <n v="3618.96"/>
    <n v="5.62"/>
    <x v="1793"/>
    <n v="4"/>
    <s v="REGÍMENES OCUPACIONALES COMPLEMENTARIOS"/>
    <s v="OCUP"/>
    <s v="FONDO DE EMPLEADOS DEL BCR"/>
  </r>
  <r>
    <x v="2"/>
    <s v="0130000000000"/>
    <x v="2"/>
    <n v="3651.13"/>
    <n v="5.52"/>
    <x v="1794"/>
    <n v="4"/>
    <s v="REGÍMENES OCUPACIONALES COMPLEMENTARIOS"/>
    <s v="OCUP"/>
    <s v="FONDO DE EMPLEADOS DEL BCR"/>
  </r>
  <r>
    <x v="2"/>
    <s v="0130000000000"/>
    <x v="2"/>
    <n v="3496.56"/>
    <n v="5.65"/>
    <x v="1795"/>
    <n v="4"/>
    <s v="REGÍMENES OCUPACIONALES COMPLEMENTARIOS"/>
    <s v="OCUP"/>
    <s v="FONDO DE EMPLEADOS DEL BCR"/>
  </r>
  <r>
    <x v="2"/>
    <s v="0130000000000"/>
    <x v="2"/>
    <n v="3493.82"/>
    <n v="5.88"/>
    <x v="1615"/>
    <n v="4"/>
    <s v="REGÍMENES OCUPACIONALES COMPLEMENTARIOS"/>
    <s v="OCUP"/>
    <s v="FONDO DE EMPLEADOS DEL BCR"/>
  </r>
  <r>
    <x v="2"/>
    <s v="0130000000000"/>
    <x v="2"/>
    <n v="3626.92"/>
    <n v="5.63"/>
    <x v="1796"/>
    <n v="4"/>
    <s v="REGÍMENES OCUPACIONALES COMPLEMENTARIOS"/>
    <s v="OCUP"/>
    <s v="FONDO DE EMPLEADOS DEL BCR"/>
  </r>
  <r>
    <x v="2"/>
    <s v="0130000000000"/>
    <x v="2"/>
    <n v="3613.54"/>
    <n v="5.41"/>
    <x v="1797"/>
    <n v="4"/>
    <s v="REGÍMENES OCUPACIONALES COMPLEMENTARIOS"/>
    <s v="OCUP"/>
    <s v="FONDO DE EMPLEADOS DEL BCR"/>
  </r>
  <r>
    <x v="2"/>
    <s v="0130000000000"/>
    <x v="2"/>
    <n v="3505.37"/>
    <n v="5.84"/>
    <x v="1798"/>
    <n v="4"/>
    <s v="REGÍMENES OCUPACIONALES COMPLEMENTARIOS"/>
    <s v="OCUP"/>
    <s v="FONDO DE EMPLEADOS DEL BCR"/>
  </r>
  <r>
    <x v="2"/>
    <s v="0130000000000"/>
    <x v="2"/>
    <n v="3490.67"/>
    <n v="5.58"/>
    <x v="1799"/>
    <n v="4"/>
    <s v="REGÍMENES OCUPACIONALES COMPLEMENTARIOS"/>
    <s v="OCUP"/>
    <s v="FONDO DE EMPLEADOS DEL BCR"/>
  </r>
  <r>
    <x v="2"/>
    <s v="0130000000000"/>
    <x v="2"/>
    <n v="3614.84"/>
    <n v="5.65"/>
    <x v="1800"/>
    <n v="4"/>
    <s v="REGÍMENES OCUPACIONALES COMPLEMENTARIOS"/>
    <s v="OCUP"/>
    <s v="FONDO DE EMPLEADOS DEL BCR"/>
  </r>
  <r>
    <x v="2"/>
    <s v="0130000000000"/>
    <x v="2"/>
    <n v="3661.02"/>
    <n v="5.45"/>
    <x v="1801"/>
    <n v="4"/>
    <s v="REGÍMENES OCUPACIONALES COMPLEMENTARIOS"/>
    <s v="OCUP"/>
    <s v="FONDO DE EMPLEADOS DEL BCR"/>
  </r>
  <r>
    <x v="2"/>
    <s v="0130000000000"/>
    <x v="2"/>
    <n v="3602.84"/>
    <n v="5.68"/>
    <x v="1802"/>
    <n v="4"/>
    <s v="REGÍMENES OCUPACIONALES COMPLEMENTARIOS"/>
    <s v="OCUP"/>
    <s v="FONDO DE EMPLEADOS DEL BCR"/>
  </r>
  <r>
    <x v="2"/>
    <s v="0130000000000"/>
    <x v="2"/>
    <n v="3497.67"/>
    <n v="5.51"/>
    <x v="1803"/>
    <n v="4"/>
    <s v="REGÍMENES OCUPACIONALES COMPLEMENTARIOS"/>
    <s v="OCUP"/>
    <s v="FONDO DE EMPLEADOS DEL BCR"/>
  </r>
  <r>
    <x v="2"/>
    <s v="0130000000000"/>
    <x v="2"/>
    <n v="3495.14"/>
    <n v="5.69"/>
    <x v="1804"/>
    <n v="4"/>
    <s v="REGÍMENES OCUPACIONALES COMPLEMENTARIOS"/>
    <s v="OCUP"/>
    <s v="FONDO DE EMPLEADOS DEL BCR"/>
  </r>
  <r>
    <x v="2"/>
    <s v="0130000000000"/>
    <x v="2"/>
    <n v="3543.55"/>
    <n v="5.38"/>
    <x v="1805"/>
    <n v="4"/>
    <s v="REGÍMENES OCUPACIONALES COMPLEMENTARIOS"/>
    <s v="OCUP"/>
    <s v="FONDO DE EMPLEADOS DEL BCR"/>
  </r>
  <r>
    <x v="2"/>
    <s v="0130000000000"/>
    <x v="2"/>
    <n v="3612.95"/>
    <n v="5.65"/>
    <x v="1806"/>
    <n v="4"/>
    <s v="REGÍMENES OCUPACIONALES COMPLEMENTARIOS"/>
    <s v="OCUP"/>
    <s v="FONDO DE EMPLEADOS DEL BCR"/>
  </r>
  <r>
    <x v="2"/>
    <s v="0130000000000"/>
    <x v="2"/>
    <n v="3609.91"/>
    <n v="5.63"/>
    <x v="1807"/>
    <n v="4"/>
    <s v="REGÍMENES OCUPACIONALES COMPLEMENTARIOS"/>
    <s v="OCUP"/>
    <s v="FONDO DE EMPLEADOS DEL BCR"/>
  </r>
  <r>
    <x v="2"/>
    <s v="0130000000000"/>
    <x v="2"/>
    <n v="3613.48"/>
    <n v="5.41"/>
    <x v="1808"/>
    <n v="4"/>
    <s v="REGÍMENES OCUPACIONALES COMPLEMENTARIOS"/>
    <s v="OCUP"/>
    <s v="FONDO DE EMPLEADOS DEL BCR"/>
  </r>
  <r>
    <x v="2"/>
    <s v="0130000000000"/>
    <x v="2"/>
    <n v="3528.51"/>
    <n v="5.54"/>
    <x v="1809"/>
    <n v="4"/>
    <s v="REGÍMENES OCUPACIONALES COMPLEMENTARIOS"/>
    <s v="OCUP"/>
    <s v="FONDO DE EMPLEADOS DEL BCR"/>
  </r>
  <r>
    <x v="2"/>
    <s v="0130000000000"/>
    <x v="2"/>
    <n v="3488.59"/>
    <n v="5.55"/>
    <x v="1810"/>
    <n v="4"/>
    <s v="REGÍMENES OCUPACIONALES COMPLEMENTARIOS"/>
    <s v="OCUP"/>
    <s v="FONDO DE EMPLEADOS DEL BCR"/>
  </r>
  <r>
    <x v="2"/>
    <s v="0130000000000"/>
    <x v="2"/>
    <n v="3616.08"/>
    <n v="5.4"/>
    <x v="1811"/>
    <n v="4"/>
    <s v="REGÍMENES OCUPACIONALES COMPLEMENTARIOS"/>
    <s v="OCUP"/>
    <s v="FONDO DE EMPLEADOS DEL BCR"/>
  </r>
  <r>
    <x v="2"/>
    <s v="0130000000000"/>
    <x v="2"/>
    <n v="3615.5"/>
    <n v="5.42"/>
    <x v="1622"/>
    <n v="4"/>
    <s v="REGÍMENES OCUPACIONALES COMPLEMENTARIOS"/>
    <s v="OCUP"/>
    <s v="FONDO DE EMPLEADOS DEL BCR"/>
  </r>
  <r>
    <x v="2"/>
    <s v="0130000000000"/>
    <x v="2"/>
    <n v="3613.24"/>
    <n v="5.44"/>
    <x v="1812"/>
    <n v="4"/>
    <s v="REGÍMENES OCUPACIONALES COMPLEMENTARIOS"/>
    <s v="OCUP"/>
    <s v="FONDO DE EMPLEADOS DEL BCR"/>
  </r>
  <r>
    <x v="2"/>
    <s v="0130000000000"/>
    <x v="2"/>
    <n v="3608.8"/>
    <n v="5.63"/>
    <x v="1813"/>
    <n v="4"/>
    <s v="REGÍMENES OCUPACIONALES COMPLEMENTARIOS"/>
    <s v="OCUP"/>
    <s v="FONDO DE EMPLEADOS DEL BCR"/>
  </r>
  <r>
    <x v="2"/>
    <s v="0130000000000"/>
    <x v="2"/>
    <n v="3499.4"/>
    <n v="5.6"/>
    <x v="1814"/>
    <n v="4"/>
    <s v="REGÍMENES OCUPACIONALES COMPLEMENTARIOS"/>
    <s v="OCUP"/>
    <s v="FONDO DE EMPLEADOS DEL BCR"/>
  </r>
  <r>
    <x v="2"/>
    <s v="0130000000000"/>
    <x v="2"/>
    <n v="3509.36"/>
    <n v="5.55"/>
    <x v="1815"/>
    <n v="4"/>
    <s v="REGÍMENES OCUPACIONALES COMPLEMENTARIOS"/>
    <s v="OCUP"/>
    <s v="FONDO DE EMPLEADOS DEL BCR"/>
  </r>
  <r>
    <x v="2"/>
    <s v="0130000000000"/>
    <x v="2"/>
    <n v="3669.21"/>
    <n v="5.34"/>
    <x v="1816"/>
    <n v="4"/>
    <s v="REGÍMENES OCUPACIONALES COMPLEMENTARIOS"/>
    <s v="OCUP"/>
    <s v="FONDO DE EMPLEADOS DEL BCR"/>
  </r>
  <r>
    <x v="2"/>
    <s v="0130000000000"/>
    <x v="2"/>
    <n v="3612.58"/>
    <n v="5.69"/>
    <x v="1817"/>
    <n v="4"/>
    <s v="REGÍMENES OCUPACIONALES COMPLEMENTARIOS"/>
    <s v="OCUP"/>
    <s v="FONDO DE EMPLEADOS DEL BCR"/>
  </r>
  <r>
    <x v="2"/>
    <s v="0130000000000"/>
    <x v="2"/>
    <n v="3619.05"/>
    <n v="5.4"/>
    <x v="1818"/>
    <n v="4"/>
    <s v="REGÍMENES OCUPACIONALES COMPLEMENTARIOS"/>
    <s v="OCUP"/>
    <s v="FONDO DE EMPLEADOS DEL BCR"/>
  </r>
  <r>
    <x v="2"/>
    <s v="0130000000000"/>
    <x v="2"/>
    <n v="3611.8"/>
    <n v="5.43"/>
    <x v="1819"/>
    <n v="4"/>
    <s v="REGÍMENES OCUPACIONALES COMPLEMENTARIOS"/>
    <s v="OCUP"/>
    <s v="FONDO DE EMPLEADOS DEL BCR"/>
  </r>
  <r>
    <x v="2"/>
    <s v="0130000000000"/>
    <x v="2"/>
    <n v="3656.2"/>
    <n v="5.46"/>
    <x v="1820"/>
    <n v="4"/>
    <s v="REGÍMENES OCUPACIONALES COMPLEMENTARIOS"/>
    <s v="OCUP"/>
    <s v="FONDO DE EMPLEADOS DEL BCR"/>
  </r>
  <r>
    <x v="2"/>
    <s v="0130000000000"/>
    <x v="2"/>
    <n v="3640.21"/>
    <n v="5.62"/>
    <x v="1821"/>
    <n v="4"/>
    <s v="REGÍMENES OCUPACIONALES COMPLEMENTARIOS"/>
    <s v="OCUP"/>
    <s v="FONDO DE EMPLEADOS DEL BCR"/>
  </r>
  <r>
    <x v="2"/>
    <s v="0130000000000"/>
    <x v="2"/>
    <n v="3489.12"/>
    <n v="5.61"/>
    <x v="1822"/>
    <n v="4"/>
    <s v="REGÍMENES OCUPACIONALES COMPLEMENTARIOS"/>
    <s v="OCUP"/>
    <s v="FONDO DE EMPLEADOS DEL BCR"/>
  </r>
  <r>
    <x v="2"/>
    <s v="0130000000000"/>
    <x v="2"/>
    <n v="3495.37"/>
    <n v="5.68"/>
    <x v="1823"/>
    <n v="4"/>
    <s v="REGÍMENES OCUPACIONALES COMPLEMENTARIOS"/>
    <s v="OCUP"/>
    <s v="FONDO DE EMPLEADOS DEL BCR"/>
  </r>
  <r>
    <x v="2"/>
    <s v="0130000000000"/>
    <x v="2"/>
    <n v="3606.99"/>
    <n v="5.65"/>
    <x v="1824"/>
    <n v="4"/>
    <s v="REGÍMENES OCUPACIONALES COMPLEMENTARIOS"/>
    <s v="OCUP"/>
    <s v="FONDO DE EMPLEADOS DEL BCR"/>
  </r>
  <r>
    <x v="2"/>
    <s v="0130000000000"/>
    <x v="2"/>
    <n v="3616.68"/>
    <n v="5.66"/>
    <x v="1825"/>
    <n v="4"/>
    <s v="REGÍMENES OCUPACIONALES COMPLEMENTARIOS"/>
    <s v="OCUP"/>
    <s v="FONDO DE EMPLEADOS DEL BCR"/>
  </r>
  <r>
    <x v="2"/>
    <s v="0130000000000"/>
    <x v="2"/>
    <n v="3651.7"/>
    <n v="5.33"/>
    <x v="1620"/>
    <n v="4"/>
    <s v="REGÍMENES OCUPACIONALES COMPLEMENTARIOS"/>
    <s v="OCUP"/>
    <s v="FONDO DE EMPLEADOS DEL BCR"/>
  </r>
  <r>
    <x v="2"/>
    <s v="0130000000000"/>
    <x v="2"/>
    <n v="3497.12"/>
    <n v="5.77"/>
    <x v="1826"/>
    <n v="4"/>
    <s v="REGÍMENES OCUPACIONALES COMPLEMENTARIOS"/>
    <s v="OCUP"/>
    <s v="FONDO DE EMPLEADOS DEL BCR"/>
  </r>
  <r>
    <x v="2"/>
    <s v="0130000000000"/>
    <x v="2"/>
    <n v="3655.57"/>
    <n v="5.5"/>
    <x v="1827"/>
    <n v="4"/>
    <s v="REGÍMENES OCUPACIONALES COMPLEMENTARIOS"/>
    <s v="OCUP"/>
    <s v="FONDO DE EMPLEADOS DEL BCR"/>
  </r>
  <r>
    <x v="2"/>
    <s v="0130000000000"/>
    <x v="2"/>
    <n v="3617.75"/>
    <n v="5.66"/>
    <x v="1828"/>
    <n v="4"/>
    <s v="REGÍMENES OCUPACIONALES COMPLEMENTARIOS"/>
    <s v="OCUP"/>
    <s v="FONDO DE EMPLEADOS DEL BCR"/>
  </r>
  <r>
    <x v="2"/>
    <s v="0130000000000"/>
    <x v="2"/>
    <n v="3644.37"/>
    <n v="5.57"/>
    <x v="1829"/>
    <n v="4"/>
    <s v="REGÍMENES OCUPACIONALES COMPLEMENTARIOS"/>
    <s v="OCUP"/>
    <s v="FONDO DE EMPLEADOS DEL BCR"/>
  </r>
  <r>
    <x v="2"/>
    <s v="0130000000000"/>
    <x v="2"/>
    <n v="3639.92"/>
    <n v="5.57"/>
    <x v="1830"/>
    <n v="4"/>
    <s v="REGÍMENES OCUPACIONALES COMPLEMENTARIOS"/>
    <s v="OCUP"/>
    <s v="FONDO DE EMPLEADOS DEL BCR"/>
  </r>
  <r>
    <x v="2"/>
    <s v="0130000000000"/>
    <x v="2"/>
    <n v="3497.06"/>
    <n v="5.77"/>
    <x v="1831"/>
    <n v="4"/>
    <s v="REGÍMENES OCUPACIONALES COMPLEMENTARIOS"/>
    <s v="OCUP"/>
    <s v="FONDO DE EMPLEADOS DEL BCR"/>
  </r>
  <r>
    <x v="2"/>
    <s v="0130000000000"/>
    <x v="2"/>
    <n v="3594.92"/>
    <n v="5.55"/>
    <x v="1832"/>
    <n v="4"/>
    <s v="REGÍMENES OCUPACIONALES COMPLEMENTARIOS"/>
    <s v="OCUP"/>
    <s v="FONDO DE EMPLEADOS DEL BCR"/>
  </r>
  <r>
    <x v="2"/>
    <s v="0130000000000"/>
    <x v="2"/>
    <n v="3655.71"/>
    <n v="5.48"/>
    <x v="1833"/>
    <n v="4"/>
    <s v="REGÍMENES OCUPACIONALES COMPLEMENTARIOS"/>
    <s v="OCUP"/>
    <s v="FONDO DE EMPLEADOS DEL BCR"/>
  </r>
  <r>
    <x v="2"/>
    <s v="0130000000000"/>
    <x v="2"/>
    <n v="3496.03"/>
    <n v="5.95"/>
    <x v="1834"/>
    <n v="4"/>
    <s v="REGÍMENES OCUPACIONALES COMPLEMENTARIOS"/>
    <s v="OCUP"/>
    <s v="FONDO DE EMPLEADOS DEL BCR"/>
  </r>
  <r>
    <x v="2"/>
    <s v="0130000000000"/>
    <x v="2"/>
    <n v="3634.27"/>
    <n v="5.58"/>
    <x v="1835"/>
    <n v="4"/>
    <s v="REGÍMENES OCUPACIONALES COMPLEMENTARIOS"/>
    <s v="OCUP"/>
    <s v="FONDO DE EMPLEADOS DEL BCR"/>
  </r>
  <r>
    <x v="2"/>
    <s v="0130000000000"/>
    <x v="2"/>
    <n v="3617.48"/>
    <n v="5.43"/>
    <x v="1836"/>
    <n v="4"/>
    <s v="REGÍMENES OCUPACIONALES COMPLEMENTARIOS"/>
    <s v="OCUP"/>
    <s v="FONDO DE EMPLEADOS DEL BCR"/>
  </r>
  <r>
    <x v="2"/>
    <s v="0130000000000"/>
    <x v="2"/>
    <n v="3605.91"/>
    <n v="5.67"/>
    <x v="1837"/>
    <n v="4"/>
    <s v="REGÍMENES OCUPACIONALES COMPLEMENTARIOS"/>
    <s v="OCUP"/>
    <s v="FONDO DE EMPLEADOS DEL BCR"/>
  </r>
  <r>
    <x v="2"/>
    <s v="0130000000000"/>
    <x v="2"/>
    <n v="3646.33"/>
    <n v="5.55"/>
    <x v="1838"/>
    <n v="4"/>
    <s v="REGÍMENES OCUPACIONALES COMPLEMENTARIOS"/>
    <s v="OCUP"/>
    <s v="FONDO DE EMPLEADOS DEL BCR"/>
  </r>
  <r>
    <x v="2"/>
    <s v="0130000000000"/>
    <x v="2"/>
    <n v="3606.94"/>
    <n v="5.66"/>
    <x v="1839"/>
    <n v="4"/>
    <s v="REGÍMENES OCUPACIONALES COMPLEMENTARIOS"/>
    <s v="OCUP"/>
    <s v="FONDO DE EMPLEADOS DEL BCR"/>
  </r>
  <r>
    <x v="2"/>
    <s v="0130000000000"/>
    <x v="2"/>
    <n v="3617.99"/>
    <n v="5.62"/>
    <x v="1840"/>
    <n v="4"/>
    <s v="REGÍMENES OCUPACIONALES COMPLEMENTARIOS"/>
    <s v="OCUP"/>
    <s v="FONDO DE EMPLEADOS DEL BCR"/>
  </r>
  <r>
    <x v="2"/>
    <s v="0130000000000"/>
    <x v="2"/>
    <n v="3613.27"/>
    <n v="5.7"/>
    <x v="1841"/>
    <n v="4"/>
    <s v="REGÍMENES OCUPACIONALES COMPLEMENTARIOS"/>
    <s v="OCUP"/>
    <s v="FONDO DE EMPLEADOS DEL BCR"/>
  </r>
  <r>
    <x v="2"/>
    <s v="0130000000000"/>
    <x v="2"/>
    <n v="3498.79"/>
    <n v="5.65"/>
    <x v="1842"/>
    <n v="4"/>
    <s v="REGÍMENES OCUPACIONALES COMPLEMENTARIOS"/>
    <s v="OCUP"/>
    <s v="FONDO DE EMPLEADOS DEL BCR"/>
  </r>
  <r>
    <x v="2"/>
    <s v="0130000000000"/>
    <x v="2"/>
    <n v="3614.92"/>
    <n v="5.41"/>
    <x v="1843"/>
    <n v="4"/>
    <s v="REGÍMENES OCUPACIONALES COMPLEMENTARIOS"/>
    <s v="OCUP"/>
    <s v="FONDO DE EMPLEADOS DEL BCR"/>
  </r>
  <r>
    <x v="2"/>
    <s v="0130000000000"/>
    <x v="2"/>
    <n v="3498.88"/>
    <n v="6"/>
    <x v="1844"/>
    <n v="4"/>
    <s v="REGÍMENES OCUPACIONALES COMPLEMENTARIOS"/>
    <s v="OCUP"/>
    <s v="FONDO DE EMPLEADOS DEL BCR"/>
  </r>
  <r>
    <x v="2"/>
    <s v="0130000000000"/>
    <x v="2"/>
    <n v="3644.5"/>
    <n v="5.57"/>
    <x v="1845"/>
    <n v="4"/>
    <s v="REGÍMENES OCUPACIONALES COMPLEMENTARIOS"/>
    <s v="OCUP"/>
    <s v="FONDO DE EMPLEADOS DEL BCR"/>
  </r>
  <r>
    <x v="2"/>
    <s v="0130000000000"/>
    <x v="2"/>
    <n v="3481.56"/>
    <n v="5.68"/>
    <x v="1846"/>
    <n v="4"/>
    <s v="REGÍMENES OCUPACIONALES COMPLEMENTARIOS"/>
    <s v="OCUP"/>
    <s v="FONDO DE EMPLEADOS DEL BCR"/>
  </r>
  <r>
    <x v="2"/>
    <s v="0130000000000"/>
    <x v="2"/>
    <n v="3646.49"/>
    <n v="5.55"/>
    <x v="1847"/>
    <n v="4"/>
    <s v="REGÍMENES OCUPACIONALES COMPLEMENTARIOS"/>
    <s v="OCUP"/>
    <s v="FONDO DE EMPLEADOS DEL BCR"/>
  </r>
  <r>
    <x v="2"/>
    <s v="0130000000000"/>
    <x v="2"/>
    <n v="3617.69"/>
    <n v="5.43"/>
    <x v="1848"/>
    <n v="4"/>
    <s v="REGÍMENES OCUPACIONALES COMPLEMENTARIOS"/>
    <s v="OCUP"/>
    <s v="FONDO DE EMPLEADOS DEL BCR"/>
  </r>
  <r>
    <x v="2"/>
    <s v="0130000000000"/>
    <x v="2"/>
    <n v="3497.38"/>
    <n v="5.68"/>
    <x v="1849"/>
    <n v="4"/>
    <s v="REGÍMENES OCUPACIONALES COMPLEMENTARIOS"/>
    <s v="OCUP"/>
    <s v="FONDO DE EMPLEADOS DEL BCR"/>
  </r>
  <r>
    <x v="2"/>
    <s v="0130000000000"/>
    <x v="2"/>
    <n v="3500.06"/>
    <n v="5.75"/>
    <x v="1850"/>
    <n v="4"/>
    <s v="REGÍMENES OCUPACIONALES COMPLEMENTARIOS"/>
    <s v="OCUP"/>
    <s v="FONDO DE EMPLEADOS DEL BCR"/>
  </r>
  <r>
    <x v="2"/>
    <s v="0130000000000"/>
    <x v="2"/>
    <n v="3675.15"/>
    <n v="5.36"/>
    <x v="1851"/>
    <n v="4"/>
    <s v="REGÍMENES OCUPACIONALES COMPLEMENTARIOS"/>
    <s v="OCUP"/>
    <s v="FONDO DE EMPLEADOS DEL BCR"/>
  </r>
  <r>
    <x v="2"/>
    <s v="0130000000000"/>
    <x v="2"/>
    <n v="3617.05"/>
    <n v="5.66"/>
    <x v="1852"/>
    <n v="4"/>
    <s v="REGÍMENES OCUPACIONALES COMPLEMENTARIOS"/>
    <s v="OCUP"/>
    <s v="FONDO DE EMPLEADOS DEL BCR"/>
  </r>
  <r>
    <x v="2"/>
    <s v="0130000000000"/>
    <x v="2"/>
    <n v="3639.52"/>
    <n v="5.57"/>
    <x v="1853"/>
    <n v="4"/>
    <s v="REGÍMENES OCUPACIONALES COMPLEMENTARIOS"/>
    <s v="OCUP"/>
    <s v="FONDO DE EMPLEADOS DEL BCR"/>
  </r>
  <r>
    <x v="2"/>
    <s v="0130000000000"/>
    <x v="2"/>
    <n v="3491.94"/>
    <n v="5.72"/>
    <x v="1854"/>
    <n v="4"/>
    <s v="REGÍMENES OCUPACIONALES COMPLEMENTARIOS"/>
    <s v="OCUP"/>
    <s v="FONDO DE EMPLEADOS DEL BCR"/>
  </r>
  <r>
    <x v="2"/>
    <s v="0130000000000"/>
    <x v="2"/>
    <n v="3618.81"/>
    <n v="5.62"/>
    <x v="1855"/>
    <n v="4"/>
    <s v="REGÍMENES OCUPACIONALES COMPLEMENTARIOS"/>
    <s v="OCUP"/>
    <s v="FONDO DE EMPLEADOS DEL BCR"/>
  </r>
  <r>
    <x v="2"/>
    <s v="0130000000000"/>
    <x v="2"/>
    <n v="3490.63"/>
    <n v="5.56"/>
    <x v="1856"/>
    <n v="4"/>
    <s v="REGÍMENES OCUPACIONALES COMPLEMENTARIOS"/>
    <s v="OCUP"/>
    <s v="FONDO DE EMPLEADOS DEL BCR"/>
  </r>
  <r>
    <x v="2"/>
    <s v="0130000000000"/>
    <x v="2"/>
    <n v="3608.43"/>
    <n v="5.74"/>
    <x v="1857"/>
    <n v="4"/>
    <s v="REGÍMENES OCUPACIONALES COMPLEMENTARIOS"/>
    <s v="OCUP"/>
    <s v="FONDO DE EMPLEADOS DEL BCR"/>
  </r>
  <r>
    <x v="2"/>
    <s v="0130000000000"/>
    <x v="2"/>
    <n v="3674.58"/>
    <n v="5.33"/>
    <x v="1858"/>
    <n v="4"/>
    <s v="REGÍMENES OCUPACIONALES COMPLEMENTARIOS"/>
    <s v="OCUP"/>
    <s v="FONDO DE EMPLEADOS DEL BCR"/>
  </r>
  <r>
    <x v="2"/>
    <s v="0130000000000"/>
    <x v="2"/>
    <n v="3501.54"/>
    <n v="6"/>
    <x v="1859"/>
    <n v="4"/>
    <s v="REGÍMENES OCUPACIONALES COMPLEMENTARIOS"/>
    <s v="OCUP"/>
    <s v="FONDO DE EMPLEADOS DEL BCR"/>
  </r>
  <r>
    <x v="2"/>
    <s v="0130000000000"/>
    <x v="2"/>
    <n v="3492.7"/>
    <n v="5.62"/>
    <x v="1860"/>
    <n v="4"/>
    <s v="REGÍMENES OCUPACIONALES COMPLEMENTARIOS"/>
    <s v="OCUP"/>
    <s v="FONDO DE EMPLEADOS DEL BCR"/>
  </r>
  <r>
    <x v="2"/>
    <s v="0130000000000"/>
    <x v="2"/>
    <n v="3648.03"/>
    <n v="5.57"/>
    <x v="1861"/>
    <n v="4"/>
    <s v="REGÍMENES OCUPACIONALES COMPLEMENTARIOS"/>
    <s v="OCUP"/>
    <s v="FONDO DE EMPLEADOS DEL BCR"/>
  </r>
  <r>
    <x v="2"/>
    <s v="0130000000000"/>
    <x v="2"/>
    <n v="3652.33"/>
    <n v="5.32"/>
    <x v="1862"/>
    <n v="4"/>
    <s v="REGÍMENES OCUPACIONALES COMPLEMENTARIOS"/>
    <s v="OCUP"/>
    <s v="FONDO DE EMPLEADOS DEL BCR"/>
  </r>
  <r>
    <x v="2"/>
    <s v="0130000000000"/>
    <x v="2"/>
    <n v="3615.81"/>
    <n v="5.63"/>
    <x v="1863"/>
    <n v="4"/>
    <s v="REGÍMENES OCUPACIONALES COMPLEMENTARIOS"/>
    <s v="OCUP"/>
    <s v="FONDO DE EMPLEADOS DEL BCR"/>
  </r>
  <r>
    <x v="2"/>
    <s v="0130000000000"/>
    <x v="2"/>
    <n v="3617.58"/>
    <n v="5.4"/>
    <x v="1864"/>
    <n v="4"/>
    <s v="REGÍMENES OCUPACIONALES COMPLEMENTARIOS"/>
    <s v="OCUP"/>
    <s v="FONDO DE EMPLEADOS DEL BCR"/>
  </r>
  <r>
    <x v="2"/>
    <s v="0130000000000"/>
    <x v="2"/>
    <n v="3618.26"/>
    <n v="5.4"/>
    <x v="1865"/>
    <n v="4"/>
    <s v="REGÍMENES OCUPACIONALES COMPLEMENTARIOS"/>
    <s v="OCUP"/>
    <s v="FONDO DE EMPLEADOS DEL BCR"/>
  </r>
  <r>
    <x v="2"/>
    <s v="0130000000000"/>
    <x v="2"/>
    <n v="3601.12"/>
    <n v="5.72"/>
    <x v="1866"/>
    <n v="4"/>
    <s v="REGÍMENES OCUPACIONALES COMPLEMENTARIOS"/>
    <s v="OCUP"/>
    <s v="FONDO DE EMPLEADOS DEL BCR"/>
  </r>
  <r>
    <x v="2"/>
    <s v="0130000000000"/>
    <x v="2"/>
    <n v="3638.86"/>
    <n v="5.62"/>
    <x v="1867"/>
    <n v="4"/>
    <s v="REGÍMENES OCUPACIONALES COMPLEMENTARIOS"/>
    <s v="OCUP"/>
    <s v="FONDO DE EMPLEADOS DEL BCR"/>
  </r>
  <r>
    <x v="2"/>
    <s v="0130000000000"/>
    <x v="2"/>
    <n v="3660.09"/>
    <n v="5.46"/>
    <x v="1868"/>
    <n v="4"/>
    <s v="REGÍMENES OCUPACIONALES COMPLEMENTARIOS"/>
    <s v="OCUP"/>
    <s v="FONDO DE EMPLEADOS DEL BCR"/>
  </r>
  <r>
    <x v="2"/>
    <s v="0130000000000"/>
    <x v="2"/>
    <n v="3492.16"/>
    <n v="5.69"/>
    <x v="1869"/>
    <n v="4"/>
    <s v="REGÍMENES OCUPACIONALES COMPLEMENTARIOS"/>
    <s v="OCUP"/>
    <s v="FONDO DE EMPLEADOS DEL BCR"/>
  </r>
  <r>
    <x v="2"/>
    <s v="0130000000000"/>
    <x v="2"/>
    <n v="3622.66"/>
    <n v="5.59"/>
    <x v="1870"/>
    <n v="4"/>
    <s v="REGÍMENES OCUPACIONALES COMPLEMENTARIOS"/>
    <s v="OCUP"/>
    <s v="FONDO DE EMPLEADOS DEL BCR"/>
  </r>
  <r>
    <x v="2"/>
    <s v="0130000000000"/>
    <x v="2"/>
    <n v="3639.57"/>
    <n v="5.59"/>
    <x v="1871"/>
    <n v="4"/>
    <s v="REGÍMENES OCUPACIONALES COMPLEMENTARIOS"/>
    <s v="OCUP"/>
    <s v="FONDO DE EMPLEADOS DEL BCR"/>
  </r>
  <r>
    <x v="2"/>
    <s v="0130000000000"/>
    <x v="2"/>
    <n v="3543.71"/>
    <n v="5.38"/>
    <x v="1872"/>
    <n v="4"/>
    <s v="REGÍMENES OCUPACIONALES COMPLEMENTARIOS"/>
    <s v="OCUP"/>
    <s v="FONDO DE EMPLEADOS DEL BCR"/>
  </r>
  <r>
    <x v="2"/>
    <s v="0130000000000"/>
    <x v="2"/>
    <n v="3619.47"/>
    <n v="5.63"/>
    <x v="1873"/>
    <n v="4"/>
    <s v="REGÍMENES OCUPACIONALES COMPLEMENTARIOS"/>
    <s v="OCUP"/>
    <s v="FONDO DE EMPLEADOS DEL BCR"/>
  </r>
  <r>
    <x v="2"/>
    <s v="0130000000000"/>
    <x v="2"/>
    <n v="3496.84"/>
    <n v="5.8"/>
    <x v="1874"/>
    <n v="4"/>
    <s v="REGÍMENES OCUPACIONALES COMPLEMENTARIOS"/>
    <s v="OCUP"/>
    <s v="FONDO DE EMPLEADOS DEL BCR"/>
  </r>
  <r>
    <x v="2"/>
    <s v="0130000000000"/>
    <x v="2"/>
    <n v="3673.68"/>
    <n v="5.38"/>
    <x v="1875"/>
    <n v="4"/>
    <s v="REGÍMENES OCUPACIONALES COMPLEMENTARIOS"/>
    <s v="OCUP"/>
    <s v="FONDO DE EMPLEADOS DEL BCR"/>
  </r>
  <r>
    <x v="2"/>
    <s v="0130000000000"/>
    <x v="2"/>
    <n v="3638.88"/>
    <n v="5.59"/>
    <x v="1876"/>
    <n v="4"/>
    <s v="REGÍMENES OCUPACIONALES COMPLEMENTARIOS"/>
    <s v="OCUP"/>
    <s v="FONDO DE EMPLEADOS DEL BCR"/>
  </r>
  <r>
    <x v="2"/>
    <s v="0130000000000"/>
    <x v="2"/>
    <n v="3618.32"/>
    <n v="5.62"/>
    <x v="1877"/>
    <n v="4"/>
    <s v="REGÍMENES OCUPACIONALES COMPLEMENTARIOS"/>
    <s v="OCUP"/>
    <s v="FONDO DE EMPLEADOS DEL BCR"/>
  </r>
  <r>
    <x v="2"/>
    <s v="0130000000000"/>
    <x v="2"/>
    <n v="3652.73"/>
    <n v="5.51"/>
    <x v="1878"/>
    <n v="4"/>
    <s v="REGÍMENES OCUPACIONALES COMPLEMENTARIOS"/>
    <s v="OCUP"/>
    <s v="FONDO DE EMPLEADOS DEL BCR"/>
  </r>
  <r>
    <x v="2"/>
    <s v="0130000000000"/>
    <x v="2"/>
    <n v="3513.08"/>
    <n v="5.51"/>
    <x v="1879"/>
    <n v="4"/>
    <s v="REGÍMENES OCUPACIONALES COMPLEMENTARIOS"/>
    <s v="OCUP"/>
    <s v="FONDO DE EMPLEADOS DEL BCR"/>
  </r>
  <r>
    <x v="2"/>
    <s v="0130000000000"/>
    <x v="2"/>
    <n v="3532.57"/>
    <n v="5.52"/>
    <x v="1880"/>
    <n v="4"/>
    <s v="REGÍMENES OCUPACIONALES COMPLEMENTARIOS"/>
    <s v="OCUP"/>
    <s v="FONDO DE EMPLEADOS DEL BCR"/>
  </r>
  <r>
    <x v="2"/>
    <s v="0130000000000"/>
    <x v="2"/>
    <n v="3540.88"/>
    <n v="5.4"/>
    <x v="1881"/>
    <n v="4"/>
    <s v="REGÍMENES OCUPACIONALES COMPLEMENTARIOS"/>
    <s v="OCUP"/>
    <s v="FONDO DE EMPLEADOS DEL BCR"/>
  </r>
  <r>
    <x v="2"/>
    <s v="0130000000000"/>
    <x v="2"/>
    <n v="3508.73"/>
    <n v="5.84"/>
    <x v="1882"/>
    <n v="4"/>
    <s v="REGÍMENES OCUPACIONALES COMPLEMENTARIOS"/>
    <s v="OCUP"/>
    <s v="FONDO DE EMPLEADOS DEL BCR"/>
  </r>
  <r>
    <x v="2"/>
    <s v="0130000000000"/>
    <x v="2"/>
    <n v="3618.21"/>
    <n v="5.62"/>
    <x v="1883"/>
    <n v="4"/>
    <s v="REGÍMENES OCUPACIONALES COMPLEMENTARIOS"/>
    <s v="OCUP"/>
    <s v="FONDO DE EMPLEADOS DEL BCR"/>
  </r>
  <r>
    <x v="2"/>
    <s v="0130000000000"/>
    <x v="2"/>
    <n v="3674.15"/>
    <n v="5.39"/>
    <x v="1884"/>
    <n v="4"/>
    <s v="REGÍMENES OCUPACIONALES COMPLEMENTARIOS"/>
    <s v="OCUP"/>
    <s v="FONDO DE EMPLEADOS DEL BCR"/>
  </r>
  <r>
    <x v="2"/>
    <s v="0130000000000"/>
    <x v="2"/>
    <n v="3499.19"/>
    <n v="5.87"/>
    <x v="1885"/>
    <n v="4"/>
    <s v="REGÍMENES OCUPACIONALES COMPLEMENTARIOS"/>
    <s v="OCUP"/>
    <s v="FONDO DE EMPLEADOS DEL BCR"/>
  </r>
  <r>
    <x v="2"/>
    <s v="0130000000000"/>
    <x v="2"/>
    <n v="3605.4"/>
    <n v="5.66"/>
    <x v="1886"/>
    <n v="4"/>
    <s v="REGÍMENES OCUPACIONALES COMPLEMENTARIOS"/>
    <s v="OCUP"/>
    <s v="FONDO DE EMPLEADOS DEL BCR"/>
  </r>
  <r>
    <x v="2"/>
    <s v="0130000000000"/>
    <x v="2"/>
    <n v="3503.78"/>
    <n v="6.02"/>
    <x v="1887"/>
    <n v="4"/>
    <s v="REGÍMENES OCUPACIONALES COMPLEMENTARIOS"/>
    <s v="OCUP"/>
    <s v="FONDO DE EMPLEADOS DEL BCR"/>
  </r>
  <r>
    <x v="2"/>
    <s v="0130000000000"/>
    <x v="2"/>
    <n v="3501.86"/>
    <n v="5.89"/>
    <x v="1888"/>
    <n v="4"/>
    <s v="REGÍMENES OCUPACIONALES COMPLEMENTARIOS"/>
    <s v="OCUP"/>
    <s v="FONDO DE EMPLEADOS DEL BCR"/>
  </r>
  <r>
    <x v="2"/>
    <s v="0130000000000"/>
    <x v="2"/>
    <n v="3503.41"/>
    <n v="5.87"/>
    <x v="1889"/>
    <n v="4"/>
    <s v="REGÍMENES OCUPACIONALES COMPLEMENTARIOS"/>
    <s v="OCUP"/>
    <s v="FONDO DE EMPLEADOS DEL BCR"/>
  </r>
  <r>
    <x v="2"/>
    <s v="0130000000000"/>
    <x v="2"/>
    <n v="3497.42"/>
    <n v="5.61"/>
    <x v="1890"/>
    <n v="4"/>
    <s v="REGÍMENES OCUPACIONALES COMPLEMENTARIOS"/>
    <s v="OCUP"/>
    <s v="FONDO DE EMPLEADOS DEL BCR"/>
  </r>
  <r>
    <x v="2"/>
    <s v="0130000000000"/>
    <x v="2"/>
    <n v="3499.47"/>
    <n v="6.04"/>
    <x v="1891"/>
    <n v="4"/>
    <s v="REGÍMENES OCUPACIONALES COMPLEMENTARIOS"/>
    <s v="OCUP"/>
    <s v="FONDO DE EMPLEADOS DEL BCR"/>
  </r>
  <r>
    <x v="2"/>
    <s v="0130000000000"/>
    <x v="2"/>
    <n v="3606.96"/>
    <n v="5.64"/>
    <x v="1892"/>
    <n v="4"/>
    <s v="REGÍMENES OCUPACIONALES COMPLEMENTARIOS"/>
    <s v="OCUP"/>
    <s v="FONDO DE EMPLEADOS DEL BCR"/>
  </r>
  <r>
    <x v="2"/>
    <s v="0130000000000"/>
    <x v="2"/>
    <n v="3621.58"/>
    <n v="5.36"/>
    <x v="1893"/>
    <n v="4"/>
    <s v="REGÍMENES OCUPACIONALES COMPLEMENTARIOS"/>
    <s v="OCUP"/>
    <s v="FONDO DE EMPLEADOS DEL BCR"/>
  </r>
  <r>
    <x v="2"/>
    <s v="0130000000000"/>
    <x v="2"/>
    <n v="3617.08"/>
    <n v="5.42"/>
    <x v="1894"/>
    <n v="4"/>
    <s v="REGÍMENES OCUPACIONALES COMPLEMENTARIOS"/>
    <s v="OCUP"/>
    <s v="FONDO DE EMPLEADOS DEL BCR"/>
  </r>
  <r>
    <x v="2"/>
    <s v="0130000000000"/>
    <x v="2"/>
    <n v="3672.62"/>
    <n v="5.38"/>
    <x v="1895"/>
    <n v="4"/>
    <s v="REGÍMENES OCUPACIONALES COMPLEMENTARIOS"/>
    <s v="OCUP"/>
    <s v="FONDO DE EMPLEADOS DEL BCR"/>
  </r>
  <r>
    <x v="2"/>
    <s v="0130000000000"/>
    <x v="2"/>
    <n v="3493.36"/>
    <n v="5.62"/>
    <x v="1896"/>
    <n v="4"/>
    <s v="REGÍMENES OCUPACIONALES COMPLEMENTARIOS"/>
    <s v="OCUP"/>
    <s v="FONDO DE EMPLEADOS DEL BCR"/>
  </r>
  <r>
    <x v="2"/>
    <s v="0130000000000"/>
    <x v="2"/>
    <n v="3617.59"/>
    <n v="5.66"/>
    <x v="1897"/>
    <n v="4"/>
    <s v="REGÍMENES OCUPACIONALES COMPLEMENTARIOS"/>
    <s v="OCUP"/>
    <s v="FONDO DE EMPLEADOS DEL BCR"/>
  </r>
  <r>
    <x v="2"/>
    <s v="0130000000000"/>
    <x v="2"/>
    <n v="3497.74"/>
    <n v="5.77"/>
    <x v="1898"/>
    <n v="4"/>
    <s v="REGÍMENES OCUPACIONALES COMPLEMENTARIOS"/>
    <s v="OCUP"/>
    <s v="FONDO DE EMPLEADOS DEL BCR"/>
  </r>
  <r>
    <x v="2"/>
    <s v="0130000000000"/>
    <x v="2"/>
    <n v="3496.38"/>
    <n v="5.83"/>
    <x v="1899"/>
    <n v="4"/>
    <s v="REGÍMENES OCUPACIONALES COMPLEMENTARIOS"/>
    <s v="OCUP"/>
    <s v="FONDO DE EMPLEADOS DEL BCR"/>
  </r>
  <r>
    <x v="2"/>
    <s v="0130000000000"/>
    <x v="2"/>
    <n v="3503.17"/>
    <n v="5.53"/>
    <x v="1900"/>
    <n v="4"/>
    <s v="REGÍMENES OCUPACIONALES COMPLEMENTARIOS"/>
    <s v="OCUP"/>
    <s v="FONDO DE EMPLEADOS DEL BCR"/>
  </r>
  <r>
    <x v="2"/>
    <s v="0130000000000"/>
    <x v="2"/>
    <n v="3619.06"/>
    <n v="5.37"/>
    <x v="1901"/>
    <n v="4"/>
    <s v="REGÍMENES OCUPACIONALES COMPLEMENTARIOS"/>
    <s v="OCUP"/>
    <s v="FONDO DE EMPLEADOS DEL BCR"/>
  </r>
  <r>
    <x v="2"/>
    <s v="0130000000000"/>
    <x v="2"/>
    <n v="3618.21"/>
    <n v="5.43"/>
    <x v="1902"/>
    <n v="4"/>
    <s v="REGÍMENES OCUPACIONALES COMPLEMENTARIOS"/>
    <s v="OCUP"/>
    <s v="FONDO DE EMPLEADOS DEL BCR"/>
  </r>
  <r>
    <x v="2"/>
    <s v="0130000000000"/>
    <x v="2"/>
    <n v="3657.79"/>
    <n v="5.44"/>
    <x v="1903"/>
    <n v="4"/>
    <s v="REGÍMENES OCUPACIONALES COMPLEMENTARIOS"/>
    <s v="OCUP"/>
    <s v="FONDO DE EMPLEADOS DEL BCR"/>
  </r>
  <r>
    <x v="2"/>
    <s v="0130000000000"/>
    <x v="2"/>
    <n v="3513.8"/>
    <n v="5.51"/>
    <x v="1904"/>
    <n v="4"/>
    <s v="REGÍMENES OCUPACIONALES COMPLEMENTARIOS"/>
    <s v="OCUP"/>
    <s v="FONDO DE EMPLEADOS DEL BCR"/>
  </r>
  <r>
    <x v="2"/>
    <s v="0130000000000"/>
    <x v="2"/>
    <n v="3508.3"/>
    <n v="5.84"/>
    <x v="1905"/>
    <n v="4"/>
    <s v="REGÍMENES OCUPACIONALES COMPLEMENTARIOS"/>
    <s v="OCUP"/>
    <s v="FONDO DE EMPLEADOS DEL BCR"/>
  </r>
  <r>
    <x v="2"/>
    <s v="0130000000000"/>
    <x v="2"/>
    <n v="3659.84"/>
    <n v="5.44"/>
    <x v="1906"/>
    <n v="4"/>
    <s v="REGÍMENES OCUPACIONALES COMPLEMENTARIOS"/>
    <s v="OCUP"/>
    <s v="FONDO DE EMPLEADOS DEL BCR"/>
  </r>
  <r>
    <x v="2"/>
    <s v="0130000000000"/>
    <x v="2"/>
    <n v="3496.95"/>
    <n v="5.51"/>
    <x v="1907"/>
    <n v="4"/>
    <s v="REGÍMENES OCUPACIONALES COMPLEMENTARIOS"/>
    <s v="OCUP"/>
    <s v="FONDO DE EMPLEADOS DEL BCR"/>
  </r>
  <r>
    <x v="2"/>
    <s v="0130000000000"/>
    <x v="2"/>
    <n v="3493.67"/>
    <n v="5.61"/>
    <x v="1908"/>
    <n v="4"/>
    <s v="REGÍMENES OCUPACIONALES COMPLEMENTARIOS"/>
    <s v="OCUP"/>
    <s v="FONDO DE EMPLEADOS DEL BCR"/>
  </r>
  <r>
    <x v="2"/>
    <s v="0130000000000"/>
    <x v="2"/>
    <n v="3607.51"/>
    <n v="5.46"/>
    <x v="1909"/>
    <n v="4"/>
    <s v="REGÍMENES OCUPACIONALES COMPLEMENTARIOS"/>
    <s v="OCUP"/>
    <s v="FONDO DE EMPLEADOS DEL BCR"/>
  </r>
  <r>
    <x v="2"/>
    <s v="0130000000000"/>
    <x v="2"/>
    <n v="3496.06"/>
    <n v="6.01"/>
    <x v="1910"/>
    <n v="4"/>
    <s v="REGÍMENES OCUPACIONALES COMPLEMENTARIOS"/>
    <s v="OCUP"/>
    <s v="FONDO DE EMPLEADOS DEL BCR"/>
  </r>
  <r>
    <x v="2"/>
    <s v="0130000000000"/>
    <x v="2"/>
    <n v="3494.85"/>
    <n v="5.77"/>
    <x v="1911"/>
    <n v="4"/>
    <s v="REGÍMENES OCUPACIONALES COMPLEMENTARIOS"/>
    <s v="OCUP"/>
    <s v="FONDO DE EMPLEADOS DEL BCR"/>
  </r>
  <r>
    <x v="2"/>
    <s v="0130000000000"/>
    <x v="2"/>
    <n v="3498.92"/>
    <n v="5.99"/>
    <x v="1912"/>
    <n v="4"/>
    <s v="REGÍMENES OCUPACIONALES COMPLEMENTARIOS"/>
    <s v="OCUP"/>
    <s v="FONDO DE EMPLEADOS DEL BCR"/>
  </r>
  <r>
    <x v="2"/>
    <s v="0130000000000"/>
    <x v="2"/>
    <n v="3606.34"/>
    <n v="5.64"/>
    <x v="1913"/>
    <n v="4"/>
    <s v="REGÍMENES OCUPACIONALES COMPLEMENTARIOS"/>
    <s v="OCUP"/>
    <s v="FONDO DE EMPLEADOS DEL BCR"/>
  </r>
  <r>
    <x v="2"/>
    <s v="0130000000000"/>
    <x v="2"/>
    <n v="3606.28"/>
    <n v="5.64"/>
    <x v="1914"/>
    <n v="4"/>
    <s v="REGÍMENES OCUPACIONALES COMPLEMENTARIOS"/>
    <s v="OCUP"/>
    <s v="FONDO DE EMPLEADOS DEL BCR"/>
  </r>
  <r>
    <x v="2"/>
    <s v="0130000000000"/>
    <x v="2"/>
    <n v="3653.04"/>
    <n v="5.32"/>
    <x v="1915"/>
    <n v="4"/>
    <s v="REGÍMENES OCUPACIONALES COMPLEMENTARIOS"/>
    <s v="OCUP"/>
    <s v="FONDO DE EMPLEADOS DEL BCR"/>
  </r>
  <r>
    <x v="2"/>
    <s v="0130000000000"/>
    <x v="2"/>
    <n v="3651.86"/>
    <n v="5.54"/>
    <x v="1916"/>
    <n v="4"/>
    <s v="REGÍMENES OCUPACIONALES COMPLEMENTARIOS"/>
    <s v="OCUP"/>
    <s v="FONDO DE EMPLEADOS DEL BCR"/>
  </r>
  <r>
    <x v="2"/>
    <s v="0130000000000"/>
    <x v="2"/>
    <n v="3615.7"/>
    <n v="5.63"/>
    <x v="1917"/>
    <n v="4"/>
    <s v="REGÍMENES OCUPACIONALES COMPLEMENTARIOS"/>
    <s v="OCUP"/>
    <s v="FONDO DE EMPLEADOS DEL BCR"/>
  </r>
  <r>
    <x v="2"/>
    <s v="0130000000000"/>
    <x v="2"/>
    <n v="3618.66"/>
    <n v="5.38"/>
    <x v="1918"/>
    <n v="4"/>
    <s v="REGÍMENES OCUPACIONALES COMPLEMENTARIOS"/>
    <s v="OCUP"/>
    <s v="FONDO DE EMPLEADOS DEL BCR"/>
  </r>
  <r>
    <x v="2"/>
    <s v="0130000000000"/>
    <x v="2"/>
    <n v="3611.57"/>
    <n v="5.4"/>
    <x v="1919"/>
    <n v="4"/>
    <s v="REGÍMENES OCUPACIONALES COMPLEMENTARIOS"/>
    <s v="OCUP"/>
    <s v="FONDO DE EMPLEADOS DEL BCR"/>
  </r>
  <r>
    <x v="2"/>
    <s v="0130000000000"/>
    <x v="2"/>
    <n v="3499.48"/>
    <n v="5.8"/>
    <x v="1920"/>
    <n v="4"/>
    <s v="REGÍMENES OCUPACIONALES COMPLEMENTARIOS"/>
    <s v="OCUP"/>
    <s v="FONDO DE EMPLEADOS DEL BCR"/>
  </r>
  <r>
    <x v="2"/>
    <s v="0130000000000"/>
    <x v="2"/>
    <n v="3486.43"/>
    <n v="5.66"/>
    <x v="1921"/>
    <n v="4"/>
    <s v="REGÍMENES OCUPACIONALES COMPLEMENTARIOS"/>
    <s v="OCUP"/>
    <s v="FONDO DE EMPLEADOS DEL BCR"/>
  </r>
  <r>
    <x v="2"/>
    <s v="0130000000000"/>
    <x v="2"/>
    <n v="3500.42"/>
    <n v="5.5"/>
    <x v="1922"/>
    <n v="4"/>
    <s v="REGÍMENES OCUPACIONALES COMPLEMENTARIOS"/>
    <s v="OCUP"/>
    <s v="FONDO DE EMPLEADOS DEL BCR"/>
  </r>
  <r>
    <x v="2"/>
    <s v="0130000000000"/>
    <x v="2"/>
    <n v="3670.88"/>
    <n v="5.39"/>
    <x v="1625"/>
    <n v="4"/>
    <s v="REGÍMENES OCUPACIONALES COMPLEMENTARIOS"/>
    <s v="OCUP"/>
    <s v="FONDO DE EMPLEADOS DEL BCR"/>
  </r>
  <r>
    <x v="2"/>
    <s v="0130000000000"/>
    <x v="2"/>
    <n v="3492.02"/>
    <n v="5.58"/>
    <x v="1923"/>
    <n v="4"/>
    <s v="REGÍMENES OCUPACIONALES COMPLEMENTARIOS"/>
    <s v="OCUP"/>
    <s v="FONDO DE EMPLEADOS DEL BCR"/>
  </r>
  <r>
    <x v="2"/>
    <s v="0130000000000"/>
    <x v="2"/>
    <n v="3671.92"/>
    <n v="5.31"/>
    <x v="1924"/>
    <n v="4"/>
    <s v="REGÍMENES OCUPACIONALES COMPLEMENTARIOS"/>
    <s v="OCUP"/>
    <s v="FONDO DE EMPLEADOS DEL BCR"/>
  </r>
  <r>
    <x v="2"/>
    <s v="0130000000000"/>
    <x v="2"/>
    <n v="3526.44"/>
    <n v="5.41"/>
    <x v="1925"/>
    <n v="4"/>
    <s v="REGÍMENES OCUPACIONALES COMPLEMENTARIOS"/>
    <s v="OCUP"/>
    <s v="FONDO DE EMPLEADOS DEL BCR"/>
  </r>
  <r>
    <x v="2"/>
    <s v="0130000000000"/>
    <x v="2"/>
    <n v="3652.87"/>
    <n v="5.54"/>
    <x v="1926"/>
    <n v="4"/>
    <s v="REGÍMENES OCUPACIONALES COMPLEMENTARIOS"/>
    <s v="OCUP"/>
    <s v="FONDO DE EMPLEADOS DEL BCR"/>
  </r>
  <r>
    <x v="2"/>
    <s v="0130000000000"/>
    <x v="2"/>
    <n v="3656.21"/>
    <n v="5.32"/>
    <x v="1927"/>
    <n v="4"/>
    <s v="REGÍMENES OCUPACIONALES COMPLEMENTARIOS"/>
    <s v="OCUP"/>
    <s v="FONDO DE EMPLEADOS DEL BCR"/>
  </r>
  <r>
    <x v="2"/>
    <s v="0130000000000"/>
    <x v="2"/>
    <n v="3618.99"/>
    <n v="5.42"/>
    <x v="1928"/>
    <n v="4"/>
    <s v="REGÍMENES OCUPACIONALES COMPLEMENTARIOS"/>
    <s v="OCUP"/>
    <s v="FONDO DE EMPLEADOS DEL BCR"/>
  </r>
  <r>
    <x v="2"/>
    <s v="0130000000000"/>
    <x v="2"/>
    <n v="3644.24"/>
    <n v="5.4"/>
    <x v="1929"/>
    <n v="4"/>
    <s v="REGÍMENES OCUPACIONALES COMPLEMENTARIOS"/>
    <s v="OCUP"/>
    <s v="FONDO DE EMPLEADOS DEL BCR"/>
  </r>
  <r>
    <x v="2"/>
    <s v="0130000000000"/>
    <x v="2"/>
    <n v="3654.31"/>
    <n v="5.33"/>
    <x v="1930"/>
    <n v="4"/>
    <s v="REGÍMENES OCUPACIONALES COMPLEMENTARIOS"/>
    <s v="OCUP"/>
    <s v="FONDO DE EMPLEADOS DEL BCR"/>
  </r>
  <r>
    <x v="2"/>
    <s v="0130000000000"/>
    <x v="2"/>
    <n v="3485.83"/>
    <n v="5.59"/>
    <x v="1931"/>
    <n v="4"/>
    <s v="REGÍMENES OCUPACIONALES COMPLEMENTARIOS"/>
    <s v="OCUP"/>
    <s v="FONDO DE EMPLEADOS DEL BCR"/>
  </r>
  <r>
    <x v="2"/>
    <s v="0130000000000"/>
    <x v="2"/>
    <n v="3485.69"/>
    <n v="5.58"/>
    <x v="1618"/>
    <n v="4"/>
    <s v="REGÍMENES OCUPACIONALES COMPLEMENTARIOS"/>
    <s v="OCUP"/>
    <s v="FONDO DE EMPLEADOS DEL BCR"/>
  </r>
  <r>
    <x v="2"/>
    <s v="0130000000000"/>
    <x v="2"/>
    <n v="3498.02"/>
    <n v="6.04"/>
    <x v="1932"/>
    <n v="4"/>
    <s v="REGÍMENES OCUPACIONALES COMPLEMENTARIOS"/>
    <s v="OCUP"/>
    <s v="FONDO DE EMPLEADOS DEL BCR"/>
  </r>
  <r>
    <x v="2"/>
    <s v="0130000000000"/>
    <x v="2"/>
    <n v="3490.85"/>
    <n v="5.56"/>
    <x v="1933"/>
    <n v="4"/>
    <s v="REGÍMENES OCUPACIONALES COMPLEMENTARIOS"/>
    <s v="OCUP"/>
    <s v="FONDO DE EMPLEADOS DEL BCR"/>
  </r>
  <r>
    <x v="2"/>
    <s v="0130000000000"/>
    <x v="2"/>
    <n v="3495.78"/>
    <n v="5.65"/>
    <x v="1934"/>
    <n v="4"/>
    <s v="REGÍMENES OCUPACIONALES COMPLEMENTARIOS"/>
    <s v="OCUP"/>
    <s v="FONDO DE EMPLEADOS DEL BCR"/>
  </r>
  <r>
    <x v="2"/>
    <s v="0130000000000"/>
    <x v="2"/>
    <n v="3675.05"/>
    <n v="5.38"/>
    <x v="1935"/>
    <n v="4"/>
    <s v="REGÍMENES OCUPACIONALES COMPLEMENTARIOS"/>
    <s v="OCUP"/>
    <s v="FONDO DE EMPLEADOS DEL BCR"/>
  </r>
  <r>
    <x v="2"/>
    <s v="0130000000000"/>
    <x v="2"/>
    <n v="3654.14"/>
    <n v="5.51"/>
    <x v="1936"/>
    <n v="4"/>
    <s v="REGÍMENES OCUPACIONALES COMPLEMENTARIOS"/>
    <s v="OCUP"/>
    <s v="FONDO DE EMPLEADOS DEL BCR"/>
  </r>
  <r>
    <x v="2"/>
    <s v="0130000000000"/>
    <x v="2"/>
    <n v="3527.07"/>
    <n v="5.54"/>
    <x v="1937"/>
    <n v="4"/>
    <s v="REGÍMENES OCUPACIONALES COMPLEMENTARIOS"/>
    <s v="OCUP"/>
    <s v="FONDO DE EMPLEADOS DEL BCR"/>
  </r>
  <r>
    <x v="2"/>
    <s v="0130000000000"/>
    <x v="2"/>
    <n v="3497.74"/>
    <n v="5.64"/>
    <x v="1938"/>
    <n v="4"/>
    <s v="REGÍMENES OCUPACIONALES COMPLEMENTARIOS"/>
    <s v="OCUP"/>
    <s v="FONDO DE EMPLEADOS DEL BCR"/>
  </r>
  <r>
    <x v="2"/>
    <s v="0130000000000"/>
    <x v="2"/>
    <n v="3606.8"/>
    <n v="5.65"/>
    <x v="1939"/>
    <n v="4"/>
    <s v="REGÍMENES OCUPACIONALES COMPLEMENTARIOS"/>
    <s v="OCUP"/>
    <s v="FONDO DE EMPLEADOS DEL BCR"/>
  </r>
  <r>
    <x v="2"/>
    <s v="0130000000000"/>
    <x v="2"/>
    <n v="3490.84"/>
    <n v="5.55"/>
    <x v="1940"/>
    <n v="4"/>
    <s v="REGÍMENES OCUPACIONALES COMPLEMENTARIOS"/>
    <s v="OCUP"/>
    <s v="FONDO DE EMPLEADOS DEL BCR"/>
  </r>
  <r>
    <x v="2"/>
    <s v="0130000000000"/>
    <x v="2"/>
    <n v="3652.65"/>
    <n v="5.51"/>
    <x v="1941"/>
    <n v="4"/>
    <s v="REGÍMENES OCUPACIONALES COMPLEMENTARIOS"/>
    <s v="OCUP"/>
    <s v="FONDO DE EMPLEADOS DEL BCR"/>
  </r>
  <r>
    <x v="2"/>
    <s v="0130000000000"/>
    <x v="2"/>
    <n v="3610.03"/>
    <n v="5.62"/>
    <x v="1942"/>
    <n v="4"/>
    <s v="REGÍMENES OCUPACIONALES COMPLEMENTARIOS"/>
    <s v="OCUP"/>
    <s v="FONDO DE EMPLEADOS DEL BCR"/>
  </r>
  <r>
    <x v="2"/>
    <s v="0130000000000"/>
    <x v="2"/>
    <n v="3605.87"/>
    <n v="5.66"/>
    <x v="1943"/>
    <n v="4"/>
    <s v="REGÍMENES OCUPACIONALES COMPLEMENTARIOS"/>
    <s v="OCUP"/>
    <s v="FONDO DE EMPLEADOS DEL BCR"/>
  </r>
  <r>
    <x v="2"/>
    <s v="0130000000000"/>
    <x v="2"/>
    <n v="3507.33"/>
    <n v="5.83"/>
    <x v="1944"/>
    <n v="4"/>
    <s v="REGÍMENES OCUPACIONALES COMPLEMENTARIOS"/>
    <s v="OCUP"/>
    <s v="FONDO DE EMPLEADOS DEL BCR"/>
  </r>
  <r>
    <x v="2"/>
    <s v="0130000000000"/>
    <x v="2"/>
    <n v="3502.8"/>
    <n v="5.53"/>
    <x v="1945"/>
    <n v="4"/>
    <s v="REGÍMENES OCUPACIONALES COMPLEMENTARIOS"/>
    <s v="OCUP"/>
    <s v="FONDO DE EMPLEADOS DEL BCR"/>
  </r>
  <r>
    <x v="2"/>
    <s v="0130000000000"/>
    <x v="2"/>
    <n v="3648.39"/>
    <n v="5.53"/>
    <x v="1946"/>
    <n v="4"/>
    <s v="REGÍMENES OCUPACIONALES COMPLEMENTARIOS"/>
    <s v="OCUP"/>
    <s v="FONDO DE EMPLEADOS DEL BCR"/>
  </r>
  <r>
    <x v="2"/>
    <s v="0130000000000"/>
    <x v="2"/>
    <n v="3655.49"/>
    <n v="5.32"/>
    <x v="1947"/>
    <n v="4"/>
    <s v="REGÍMENES OCUPACIONALES COMPLEMENTARIOS"/>
    <s v="OCUP"/>
    <s v="FONDO DE EMPLEADOS DEL BCR"/>
  </r>
  <r>
    <x v="2"/>
    <s v="0130000000000"/>
    <x v="2"/>
    <n v="3609.49"/>
    <n v="5.64"/>
    <x v="1948"/>
    <n v="4"/>
    <s v="REGÍMENES OCUPACIONALES COMPLEMENTARIOS"/>
    <s v="OCUP"/>
    <s v="FONDO DE EMPLEADOS DEL BCR"/>
  </r>
  <r>
    <x v="2"/>
    <s v="0130000000000"/>
    <x v="2"/>
    <n v="3621.63"/>
    <n v="5.64"/>
    <x v="1949"/>
    <n v="4"/>
    <s v="REGÍMENES OCUPACIONALES COMPLEMENTARIOS"/>
    <s v="OCUP"/>
    <s v="FONDO DE EMPLEADOS DEL BCR"/>
  </r>
  <r>
    <x v="2"/>
    <s v="0130000000000"/>
    <x v="2"/>
    <n v="3665.18"/>
    <n v="5.38"/>
    <x v="1950"/>
    <n v="4"/>
    <s v="REGÍMENES OCUPACIONALES COMPLEMENTARIOS"/>
    <s v="OCUP"/>
    <s v="FONDO DE EMPLEADOS DEL BCR"/>
  </r>
  <r>
    <x v="2"/>
    <s v="0130000000000"/>
    <x v="2"/>
    <n v="3680.03"/>
    <n v="5.34"/>
    <x v="1951"/>
    <n v="4"/>
    <s v="REGÍMENES OCUPACIONALES COMPLEMENTARIOS"/>
    <s v="OCUP"/>
    <s v="FONDO DE EMPLEADOS DEL BCR"/>
  </r>
  <r>
    <x v="2"/>
    <s v="0130000000000"/>
    <x v="2"/>
    <n v="3492.44"/>
    <n v="5.76"/>
    <x v="1952"/>
    <n v="4"/>
    <s v="REGÍMENES OCUPACIONALES COMPLEMENTARIOS"/>
    <s v="OCUP"/>
    <s v="FONDO DE EMPLEADOS DEL BCR"/>
  </r>
  <r>
    <x v="2"/>
    <s v="0130000000000"/>
    <x v="2"/>
    <n v="3661.01"/>
    <n v="5.42"/>
    <x v="1953"/>
    <n v="4"/>
    <s v="REGÍMENES OCUPACIONALES COMPLEMENTARIOS"/>
    <s v="OCUP"/>
    <s v="FONDO DE EMPLEADOS DEL BCR"/>
  </r>
  <r>
    <x v="2"/>
    <s v="0130000000000"/>
    <x v="2"/>
    <n v="3542.98"/>
    <n v="5.38"/>
    <x v="1954"/>
    <n v="4"/>
    <s v="REGÍMENES OCUPACIONALES COMPLEMENTARIOS"/>
    <s v="OCUP"/>
    <s v="FONDO DE EMPLEADOS DEL BCR"/>
  </r>
  <r>
    <x v="2"/>
    <s v="0130000000000"/>
    <x v="2"/>
    <n v="3673.34"/>
    <n v="5.38"/>
    <x v="1955"/>
    <n v="4"/>
    <s v="REGÍMENES OCUPACIONALES COMPLEMENTARIOS"/>
    <s v="OCUP"/>
    <s v="FONDO DE EMPLEADOS DEL BCR"/>
  </r>
  <r>
    <x v="2"/>
    <s v="0130000000000"/>
    <x v="2"/>
    <n v="3493.38"/>
    <n v="5.53"/>
    <x v="1956"/>
    <n v="4"/>
    <s v="REGÍMENES OCUPACIONALES COMPLEMENTARIOS"/>
    <s v="OCUP"/>
    <s v="FONDO DE EMPLEADOS DEL BCR"/>
  </r>
  <r>
    <x v="2"/>
    <s v="0130000000000"/>
    <x v="2"/>
    <n v="3543.71"/>
    <n v="5.38"/>
    <x v="1957"/>
    <n v="4"/>
    <s v="REGÍMENES OCUPACIONALES COMPLEMENTARIOS"/>
    <s v="OCUP"/>
    <s v="FONDO DE EMPLEADOS DEL BCR"/>
  </r>
  <r>
    <x v="2"/>
    <s v="0130000000000"/>
    <x v="2"/>
    <n v="3640.92"/>
    <n v="5.59"/>
    <x v="1958"/>
    <n v="4"/>
    <s v="REGÍMENES OCUPACIONALES COMPLEMENTARIOS"/>
    <s v="OCUP"/>
    <s v="FONDO DE EMPLEADOS DEL BCR"/>
  </r>
  <r>
    <x v="2"/>
    <s v="0130000000000"/>
    <x v="2"/>
    <n v="3495.94"/>
    <n v="5.86"/>
    <x v="1959"/>
    <n v="4"/>
    <s v="REGÍMENES OCUPACIONALES COMPLEMENTARIOS"/>
    <s v="OCUP"/>
    <s v="FONDO DE EMPLEADOS DEL BCR"/>
  </r>
  <r>
    <x v="2"/>
    <s v="0130000000000"/>
    <x v="2"/>
    <n v="3494.06"/>
    <n v="5.64"/>
    <x v="1960"/>
    <n v="4"/>
    <s v="REGÍMENES OCUPACIONALES COMPLEMENTARIOS"/>
    <s v="OCUP"/>
    <s v="FONDO DE EMPLEADOS DEL BCR"/>
  </r>
  <r>
    <x v="2"/>
    <s v="0130000000000"/>
    <x v="2"/>
    <n v="3497.37"/>
    <n v="5.94"/>
    <x v="1961"/>
    <n v="4"/>
    <s v="REGÍMENES OCUPACIONALES COMPLEMENTARIOS"/>
    <s v="OCUP"/>
    <s v="FONDO DE EMPLEADOS DEL BCR"/>
  </r>
  <r>
    <x v="2"/>
    <s v="0130000000000"/>
    <x v="2"/>
    <n v="3654.99"/>
    <n v="5.47"/>
    <x v="1962"/>
    <n v="4"/>
    <s v="REGÍMENES OCUPACIONALES COMPLEMENTARIOS"/>
    <s v="OCUP"/>
    <s v="FONDO DE EMPLEADOS DEL BCR"/>
  </r>
  <r>
    <x v="2"/>
    <s v="0130000000000"/>
    <x v="2"/>
    <n v="3609.61"/>
    <n v="5.63"/>
    <x v="1963"/>
    <n v="4"/>
    <s v="REGÍMENES OCUPACIONALES COMPLEMENTARIOS"/>
    <s v="OCUP"/>
    <s v="FONDO DE EMPLEADOS DEL BCR"/>
  </r>
  <r>
    <x v="2"/>
    <s v="0130000000000"/>
    <x v="2"/>
    <n v="3485.19"/>
    <n v="5.59"/>
    <x v="1964"/>
    <n v="4"/>
    <s v="REGÍMENES OCUPACIONALES COMPLEMENTARIOS"/>
    <s v="OCUP"/>
    <s v="FONDO DE EMPLEADOS DEL BCR"/>
  </r>
  <r>
    <x v="2"/>
    <s v="0130000000000"/>
    <x v="2"/>
    <n v="3610.55"/>
    <n v="5.63"/>
    <x v="1965"/>
    <n v="4"/>
    <s v="REGÍMENES OCUPACIONALES COMPLEMENTARIOS"/>
    <s v="OCUP"/>
    <s v="FONDO DE EMPLEADOS DEL BCR"/>
  </r>
  <r>
    <x v="2"/>
    <s v="0130000000000"/>
    <x v="2"/>
    <n v="3669.76"/>
    <n v="5.33"/>
    <x v="1966"/>
    <n v="4"/>
    <s v="REGÍMENES OCUPACIONALES COMPLEMENTARIOS"/>
    <s v="OCUP"/>
    <s v="FONDO DE EMPLEADOS DEL BCR"/>
  </r>
  <r>
    <x v="2"/>
    <s v="0130000000000"/>
    <x v="2"/>
    <n v="3617.97"/>
    <n v="5.61"/>
    <x v="1967"/>
    <n v="4"/>
    <s v="REGÍMENES OCUPACIONALES COMPLEMENTARIOS"/>
    <s v="OCUP"/>
    <s v="FONDO DE EMPLEADOS DEL BCR"/>
  </r>
  <r>
    <x v="2"/>
    <s v="0130000000000"/>
    <x v="2"/>
    <n v="3510.06"/>
    <n v="5.57"/>
    <x v="1968"/>
    <n v="4"/>
    <s v="REGÍMENES OCUPACIONALES COMPLEMENTARIOS"/>
    <s v="OCUP"/>
    <s v="FONDO DE EMPLEADOS DEL BCR"/>
  </r>
  <r>
    <x v="2"/>
    <s v="0130000000000"/>
    <x v="2"/>
    <n v="3613.25"/>
    <n v="5.67"/>
    <x v="1969"/>
    <n v="4"/>
    <s v="REGÍMENES OCUPACIONALES COMPLEMENTARIOS"/>
    <s v="OCUP"/>
    <s v="FONDO DE EMPLEADOS DEL BCR"/>
  </r>
  <r>
    <x v="2"/>
    <s v="0130000000000"/>
    <x v="2"/>
    <n v="3615.47"/>
    <n v="5.41"/>
    <x v="1970"/>
    <n v="4"/>
    <s v="REGÍMENES OCUPACIONALES COMPLEMENTARIOS"/>
    <s v="OCUP"/>
    <s v="FONDO DE EMPLEADOS DEL BCR"/>
  </r>
  <r>
    <x v="2"/>
    <s v="0130000000000"/>
    <x v="2"/>
    <n v="3612.76"/>
    <n v="5.44"/>
    <x v="1971"/>
    <n v="4"/>
    <s v="REGÍMENES OCUPACIONALES COMPLEMENTARIOS"/>
    <s v="OCUP"/>
    <s v="FONDO DE EMPLEADOS DEL BCR"/>
  </r>
  <r>
    <x v="2"/>
    <s v="0130000000000"/>
    <x v="2"/>
    <n v="3649.07"/>
    <n v="5.53"/>
    <x v="1972"/>
    <n v="4"/>
    <s v="REGÍMENES OCUPACIONALES COMPLEMENTARIOS"/>
    <s v="OCUP"/>
    <s v="FONDO DE EMPLEADOS DEL BCR"/>
  </r>
  <r>
    <x v="2"/>
    <s v="0130000000000"/>
    <x v="2"/>
    <n v="3491.01"/>
    <n v="5.56"/>
    <x v="1973"/>
    <n v="4"/>
    <s v="REGÍMENES OCUPACIONALES COMPLEMENTARIOS"/>
    <s v="OCUP"/>
    <s v="FONDO DE EMPLEADOS DEL BCR"/>
  </r>
  <r>
    <x v="2"/>
    <s v="0130000000000"/>
    <x v="2"/>
    <n v="3616.88"/>
    <n v="5.42"/>
    <x v="1974"/>
    <n v="4"/>
    <s v="REGÍMENES OCUPACIONALES COMPLEMENTARIOS"/>
    <s v="OCUP"/>
    <s v="FONDO DE EMPLEADOS DEL BCR"/>
  </r>
  <r>
    <x v="2"/>
    <s v="0130000000000"/>
    <x v="2"/>
    <n v="3607.53"/>
    <n v="5.63"/>
    <x v="1975"/>
    <n v="4"/>
    <s v="REGÍMENES OCUPACIONALES COMPLEMENTARIOS"/>
    <s v="OCUP"/>
    <s v="FONDO DE EMPLEADOS DEL BCR"/>
  </r>
  <r>
    <x v="2"/>
    <s v="0130000000000"/>
    <x v="2"/>
    <n v="3634.45"/>
    <n v="5.59"/>
    <x v="1976"/>
    <n v="4"/>
    <s v="REGÍMENES OCUPACIONALES COMPLEMENTARIOS"/>
    <s v="OCUP"/>
    <s v="FONDO DE EMPLEADOS DEL BCR"/>
  </r>
  <r>
    <x v="2"/>
    <s v="0130000000000"/>
    <x v="2"/>
    <n v="3500.42"/>
    <n v="5.74"/>
    <x v="1977"/>
    <n v="4"/>
    <s v="REGÍMENES OCUPACIONALES COMPLEMENTARIOS"/>
    <s v="OCUP"/>
    <s v="FONDO DE EMPLEADOS DEL BCR"/>
  </r>
  <r>
    <x v="2"/>
    <s v="0130000000000"/>
    <x v="2"/>
    <n v="3615.76"/>
    <n v="5.67"/>
    <x v="1978"/>
    <n v="4"/>
    <s v="REGÍMENES OCUPACIONALES COMPLEMENTARIOS"/>
    <s v="OCUP"/>
    <s v="FONDO DE EMPLEADOS DEL BCR"/>
  </r>
  <r>
    <x v="1"/>
    <s v="0210000000000"/>
    <x v="21"/>
    <n v="188578390777.17999"/>
    <n v="285517185.64999998"/>
    <x v="1624"/>
    <n v="4"/>
    <s v="REGÍMENES OCUPACIONALES COMPLEMENTARIOS"/>
    <s v="OCUP"/>
    <s v="COLECT. COMPLEMENTARIOS"/>
  </r>
  <r>
    <x v="0"/>
    <s v="0210000000000"/>
    <x v="21"/>
    <n v="235728590887.79001"/>
    <n v="353093259.37"/>
    <x v="1622"/>
    <n v="4"/>
    <s v="REGÍMENES OCUPACIONALES COMPLEMENTARIOS"/>
    <s v="OCUP"/>
    <s v="COLECT. COMPLEMENTARIOS"/>
  </r>
  <r>
    <x v="1"/>
    <s v="0210000000000"/>
    <x v="21"/>
    <n v="186874041494.17999"/>
    <n v="272904435.85000002"/>
    <x v="1620"/>
    <n v="4"/>
    <s v="REGÍMENES OCUPACIONALES COMPLEMENTARIOS"/>
    <s v="OCUP"/>
    <s v="COLECT. COMPLEMENTARIOS"/>
  </r>
  <r>
    <x v="4"/>
    <s v="0210000000000"/>
    <x v="21"/>
    <n v="404636112515.41998"/>
    <n v="647811649.50999999"/>
    <x v="1618"/>
    <n v="4"/>
    <s v="REGÍMENES OCUPACIONALES COMPLEMENTARIOS"/>
    <s v="OCUP"/>
    <s v="COLECT. COMPLEMENTARIOS"/>
  </r>
  <r>
    <x v="0"/>
    <s v="0210000000000"/>
    <x v="21"/>
    <n v="237508669171.07999"/>
    <n v="399731843.02999997"/>
    <x v="1621"/>
    <n v="4"/>
    <s v="REGÍMENES OCUPACIONALES COMPLEMENTARIOS"/>
    <s v="OCUP"/>
    <s v="COLECT. COMPLEMENTARIOS"/>
  </r>
  <r>
    <x v="3"/>
    <s v="0210000000000"/>
    <x v="21"/>
    <n v="36909675457.410004"/>
    <n v="53901623.130000003"/>
    <x v="1620"/>
    <n v="4"/>
    <s v="REGÍMENES OCUPACIONALES COMPLEMENTARIOS"/>
    <s v="OCUP"/>
    <s v="COLECT. COMPLEMENTARIOS"/>
  </r>
  <r>
    <x v="1"/>
    <s v="0210000000000"/>
    <x v="21"/>
    <n v="188687499242.45001"/>
    <n v="295299465.13999999"/>
    <x v="1619"/>
    <n v="4"/>
    <s v="REGÍMENES OCUPACIONALES COMPLEMENTARIOS"/>
    <s v="OCUP"/>
    <s v="COLECT. COMPLEMENTARIOS"/>
  </r>
  <r>
    <x v="3"/>
    <s v="0210000000000"/>
    <x v="21"/>
    <n v="36280160308.07"/>
    <n v="61060235.799999997"/>
    <x v="1621"/>
    <n v="4"/>
    <s v="REGÍMENES OCUPACIONALES COMPLEMENTARIOS"/>
    <s v="OCUP"/>
    <s v="COLECT. COMPLEMENTARIOS"/>
  </r>
  <r>
    <x v="1"/>
    <s v="0210000000000"/>
    <x v="21"/>
    <n v="175969222678.17999"/>
    <n v="296084975.56999999"/>
    <x v="1615"/>
    <n v="4"/>
    <s v="REGÍMENES OCUPACIONALES COMPLEMENTARIOS"/>
    <s v="OCUP"/>
    <s v="COLECT. COMPLEMENTARIOS"/>
  </r>
  <r>
    <x v="1"/>
    <s v="0210000000000"/>
    <x v="21"/>
    <n v="177707408440.79999"/>
    <n v="284504832.44"/>
    <x v="1618"/>
    <n v="4"/>
    <s v="REGÍMENES OCUPACIONALES COMPLEMENTARIOS"/>
    <s v="OCUP"/>
    <s v="COLECT. COMPLEMENTARIOS"/>
  </r>
  <r>
    <x v="1"/>
    <s v="0210000000000"/>
    <x v="21"/>
    <n v="185211117579.94"/>
    <n v="277424121.24000001"/>
    <x v="1622"/>
    <n v="4"/>
    <s v="REGÍMENES OCUPACIONALES COMPLEMENTARIOS"/>
    <s v="OCUP"/>
    <s v="COLECT. COMPLEMENTARIOS"/>
  </r>
  <r>
    <x v="1"/>
    <s v="0210000000000"/>
    <x v="21"/>
    <n v="188559311874.85999"/>
    <n v="284368872.35000002"/>
    <x v="1623"/>
    <n v="4"/>
    <s v="REGÍMENES OCUPACIONALES COMPLEMENTARIOS"/>
    <s v="OCUP"/>
    <s v="COLECT. COMPLEMENTARIOS"/>
  </r>
  <r>
    <x v="1"/>
    <s v="0210000000000"/>
    <x v="21"/>
    <n v="187854665639.04001"/>
    <n v="292822885.35000002"/>
    <x v="1614"/>
    <n v="4"/>
    <s v="REGÍMENES OCUPACIONALES COMPLEMENTARIOS"/>
    <s v="OCUP"/>
    <s v="COLECT. COMPLEMENTARIOS"/>
  </r>
  <r>
    <x v="0"/>
    <s v="0210000000000"/>
    <x v="21"/>
    <n v="231230922137.38"/>
    <n v="350095267.29000002"/>
    <x v="1624"/>
    <n v="4"/>
    <s v="REGÍMENES OCUPACIONALES COMPLEMENTARIOS"/>
    <s v="OCUP"/>
    <s v="COLECT. COMPLEMENTARIOS"/>
  </r>
  <r>
    <x v="2"/>
    <s v="0210000000000"/>
    <x v="21"/>
    <n v="145253318108.07999"/>
    <n v="217572112.62"/>
    <x v="1622"/>
    <n v="4"/>
    <s v="REGÍMENES OCUPACIONALES COMPLEMENTARIOS"/>
    <s v="OCUP"/>
    <s v="FONDO DE EMPLEADOS DEL BCR"/>
  </r>
  <r>
    <x v="4"/>
    <s v="0210000000000"/>
    <x v="21"/>
    <n v="401514075187.72998"/>
    <n v="654208745.04999995"/>
    <x v="1617"/>
    <n v="4"/>
    <s v="REGÍMENES OCUPACIONALES COMPLEMENTARIOS"/>
    <s v="OCUP"/>
    <s v="COLECT. COMPLEMENTARIOS"/>
  </r>
  <r>
    <x v="0"/>
    <s v="0210000000000"/>
    <x v="21"/>
    <n v="237662068508.64999"/>
    <n v="387235748.87"/>
    <x v="1617"/>
    <n v="4"/>
    <s v="REGÍMENES OCUPACIONALES COMPLEMENTARIOS"/>
    <s v="OCUP"/>
    <s v="COLECT. COMPLEMENTARIOS"/>
  </r>
  <r>
    <x v="0"/>
    <s v="0210000000000"/>
    <x v="21"/>
    <n v="236507813927.23001"/>
    <n v="366071499.88"/>
    <x v="1616"/>
    <n v="4"/>
    <s v="REGÍMENES OCUPACIONALES COMPLEMENTARIOS"/>
    <s v="OCUP"/>
    <s v="COLECT. COMPLEMENTARIOS"/>
  </r>
  <r>
    <x v="2"/>
    <s v="0210000000000"/>
    <x v="21"/>
    <n v="145567181129.67001"/>
    <n v="227815360.86000001"/>
    <x v="1619"/>
    <n v="4"/>
    <s v="REGÍMENES OCUPACIONALES COMPLEMENTARIOS"/>
    <s v="OCUP"/>
    <s v="FONDO DE EMPLEADOS DEL BCR"/>
  </r>
  <r>
    <x v="1"/>
    <s v="0210000000000"/>
    <x v="21"/>
    <n v="177162580452.44"/>
    <n v="288660638.79000002"/>
    <x v="1617"/>
    <n v="4"/>
    <s v="REGÍMENES OCUPACIONALES COMPLEMENTARIOS"/>
    <s v="OCUP"/>
    <s v="COLECT. COMPLEMENTARIOS"/>
  </r>
  <r>
    <x v="3"/>
    <s v="0210000000000"/>
    <x v="21"/>
    <n v="36528408041.709999"/>
    <n v="55088990.829999998"/>
    <x v="1623"/>
    <n v="4"/>
    <s v="REGÍMENES OCUPACIONALES COMPLEMENTARIOS"/>
    <s v="OCUP"/>
    <s v="COLECT. COMPLEMENTARIOS"/>
  </r>
  <r>
    <x v="0"/>
    <s v="0210000000000"/>
    <x v="21"/>
    <n v="230317997182.26999"/>
    <n v="359013603.69999999"/>
    <x v="1614"/>
    <n v="4"/>
    <s v="REGÍMENES OCUPACIONALES COMPLEMENTARIOS"/>
    <s v="OCUP"/>
    <s v="COLECT. COMPLEMENTARIOS"/>
  </r>
  <r>
    <x v="2"/>
    <s v="0210000000000"/>
    <x v="21"/>
    <n v="148229501392.10999"/>
    <n v="217466478.96000001"/>
    <x v="1625"/>
    <n v="4"/>
    <s v="REGÍMENES OCUPACIONALES COMPLEMENTARIOS"/>
    <s v="OCUP"/>
    <s v="FONDO DE EMPLEADOS DEL BCR"/>
  </r>
  <r>
    <x v="3"/>
    <s v="0210000000000"/>
    <x v="21"/>
    <n v="36015936765.910004"/>
    <n v="60600243.579999998"/>
    <x v="1615"/>
    <n v="4"/>
    <s v="REGÍMENES OCUPACIONALES COMPLEMENTARIOS"/>
    <s v="OCUP"/>
    <s v="COLECT. COMPLEMENTARIOS"/>
  </r>
  <r>
    <x v="4"/>
    <s v="0210000000000"/>
    <x v="21"/>
    <n v="412411546958.22998"/>
    <n v="638338797.59000003"/>
    <x v="1616"/>
    <n v="4"/>
    <s v="REGÍMENES OCUPACIONALES COMPLEMENTARIOS"/>
    <s v="OCUP"/>
    <s v="COLECT. COMPLEMENTARIOS"/>
  </r>
  <r>
    <x v="0"/>
    <s v="0210000000000"/>
    <x v="21"/>
    <n v="232008468914.85999"/>
    <n v="349895139.22000003"/>
    <x v="1623"/>
    <n v="4"/>
    <s v="REGÍMENES OCUPACIONALES COMPLEMENTARIOS"/>
    <s v="OCUP"/>
    <s v="COLECT. COMPLEMENTARIOS"/>
  </r>
  <r>
    <x v="4"/>
    <s v="0210000000000"/>
    <x v="21"/>
    <n v="423163973144.47998"/>
    <n v="620820945.89999998"/>
    <x v="1625"/>
    <n v="4"/>
    <s v="REGÍMENES OCUPACIONALES COMPLEMENTARIOS"/>
    <s v="OCUP"/>
    <s v="COLECT. COMPLEMENTARIOS"/>
  </r>
  <r>
    <x v="2"/>
    <s v="0210000000000"/>
    <x v="21"/>
    <n v="147165975487.72"/>
    <n v="221943016.66"/>
    <x v="1623"/>
    <n v="4"/>
    <s v="REGÍMENES OCUPACIONALES COMPLEMENTARIOS"/>
    <s v="OCUP"/>
    <s v="FONDO DE EMPLEADOS DEL BCR"/>
  </r>
  <r>
    <x v="2"/>
    <s v="0210000000000"/>
    <x v="21"/>
    <n v="145830072881.75"/>
    <n v="227316061.41999999"/>
    <x v="1614"/>
    <n v="4"/>
    <s v="REGÍMENES OCUPACIONALES COMPLEMENTARIOS"/>
    <s v="OCUP"/>
    <s v="FONDO DE EMPLEADOS DEL BCR"/>
  </r>
  <r>
    <x v="2"/>
    <s v="0210000000000"/>
    <x v="21"/>
    <n v="139437127452.32001"/>
    <n v="215823560.06999999"/>
    <x v="1616"/>
    <n v="4"/>
    <s v="REGÍMENES OCUPACIONALES COMPLEMENTARIOS"/>
    <s v="OCUP"/>
    <s v="FONDO DE EMPLEADOS DEL BCR"/>
  </r>
  <r>
    <x v="0"/>
    <s v="0210000000000"/>
    <x v="21"/>
    <n v="236513260762.17001"/>
    <n v="397956085.55000001"/>
    <x v="1615"/>
    <n v="4"/>
    <s v="REGÍMENES OCUPACIONALES COMPLEMENTARIOS"/>
    <s v="OCUP"/>
    <s v="COLECT. COMPLEMENTARIOS"/>
  </r>
  <r>
    <x v="4"/>
    <s v="0210000000000"/>
    <x v="21"/>
    <n v="417198373240.09003"/>
    <n v="652923256.54999995"/>
    <x v="1619"/>
    <n v="4"/>
    <s v="REGÍMENES OCUPACIONALES COMPLEMENTARIOS"/>
    <s v="OCUP"/>
    <s v="COLECT. COMPLEMENTARIOS"/>
  </r>
  <r>
    <x v="4"/>
    <s v="0210000000000"/>
    <x v="21"/>
    <n v="421261770359.27002"/>
    <n v="635310626.71000004"/>
    <x v="1623"/>
    <n v="4"/>
    <s v="REGÍMENES OCUPACIONALES COMPLEMENTARIOS"/>
    <s v="OCUP"/>
    <s v="COLECT. COMPLEMENTARIOS"/>
  </r>
  <r>
    <x v="4"/>
    <s v="0210000000000"/>
    <x v="21"/>
    <n v="404722605157.04999"/>
    <n v="680984326.88999999"/>
    <x v="1615"/>
    <n v="4"/>
    <s v="REGÍMENES OCUPACIONALES COMPLEMENTARIOS"/>
    <s v="OCUP"/>
    <s v="COLECT. COMPLEMENTARIOS"/>
  </r>
  <r>
    <x v="4"/>
    <s v="0210000000000"/>
    <x v="21"/>
    <n v="417741092326.41998"/>
    <n v="625726235.87"/>
    <x v="1622"/>
    <n v="4"/>
    <s v="REGÍMENES OCUPACIONALES COMPLEMENTARIOS"/>
    <s v="OCUP"/>
    <s v="COLECT. COMPLEMENTARIOS"/>
  </r>
  <r>
    <x v="4"/>
    <s v="0210000000000"/>
    <x v="21"/>
    <n v="422609740962.78003"/>
    <n v="617164759.86000001"/>
    <x v="1620"/>
    <n v="4"/>
    <s v="REGÍMENES OCUPACIONALES COMPLEMENTARIOS"/>
    <s v="OCUP"/>
    <s v="COLECT. COMPLEMENTARIOS"/>
  </r>
  <r>
    <x v="3"/>
    <s v="0210000000000"/>
    <x v="21"/>
    <n v="36103376799.970001"/>
    <n v="56276989.07"/>
    <x v="1614"/>
    <n v="4"/>
    <s v="REGÍMENES OCUPACIONALES COMPLEMENTARIOS"/>
    <s v="OCUP"/>
    <s v="COLECT. COMPLEMENTARIOS"/>
  </r>
  <r>
    <x v="3"/>
    <s v="0210000000000"/>
    <x v="21"/>
    <n v="36256460103.760002"/>
    <n v="56118470.299999997"/>
    <x v="1616"/>
    <n v="4"/>
    <s v="REGÍMENES OCUPACIONALES COMPLEMENTARIOS"/>
    <s v="OCUP"/>
    <s v="COLECT. COMPLEMENTARIOS"/>
  </r>
  <r>
    <x v="2"/>
    <s v="0210000000000"/>
    <x v="21"/>
    <n v="132984484105.84"/>
    <n v="223815547.91999999"/>
    <x v="1621"/>
    <n v="4"/>
    <s v="REGÍMENES OCUPACIONALES COMPLEMENTARIOS"/>
    <s v="OCUP"/>
    <s v="FONDO DE EMPLEADOS DEL BCR"/>
  </r>
  <r>
    <x v="0"/>
    <s v="0210000000000"/>
    <x v="21"/>
    <n v="229740016965.07999"/>
    <n v="359547423.13999999"/>
    <x v="1619"/>
    <n v="4"/>
    <s v="REGÍMENES OCUPACIONALES COMPLEMENTARIOS"/>
    <s v="OCUP"/>
    <s v="COLECT. COMPLEMENTARIOS"/>
  </r>
  <r>
    <x v="2"/>
    <s v="0210000000000"/>
    <x v="21"/>
    <n v="133575214794.71001"/>
    <n v="217641370.59999999"/>
    <x v="1617"/>
    <n v="4"/>
    <s v="REGÍMENES OCUPACIONALES COMPLEMENTARIOS"/>
    <s v="OCUP"/>
    <s v="FONDO DE EMPLEADOS DEL BCR"/>
  </r>
  <r>
    <x v="3"/>
    <s v="0210000000000"/>
    <x v="21"/>
    <n v="35968342396.860001"/>
    <n v="57584359.130000003"/>
    <x v="1618"/>
    <n v="4"/>
    <s v="REGÍMENES OCUPACIONALES COMPLEMENTARIOS"/>
    <s v="OCUP"/>
    <s v="COLECT. COMPLEMENTARIOS"/>
  </r>
  <r>
    <x v="4"/>
    <s v="0210000000000"/>
    <x v="21"/>
    <n v="420217269945.41998"/>
    <n v="636230120.44000006"/>
    <x v="1624"/>
    <n v="4"/>
    <s v="REGÍMENES OCUPACIONALES COMPLEMENTARIOS"/>
    <s v="OCUP"/>
    <s v="COLECT. COMPLEMENTARIOS"/>
  </r>
  <r>
    <x v="3"/>
    <s v="0210000000000"/>
    <x v="21"/>
    <n v="35949588566.949997"/>
    <n v="58574622.100000001"/>
    <x v="1617"/>
    <n v="4"/>
    <s v="REGÍMENES OCUPACIONALES COMPLEMENTARIOS"/>
    <s v="OCUP"/>
    <s v="COLECT. COMPLEMENTARIOS"/>
  </r>
  <r>
    <x v="4"/>
    <s v="0210000000000"/>
    <x v="21"/>
    <n v="417903488850.40997"/>
    <n v="651416907.77999997"/>
    <x v="1614"/>
    <n v="4"/>
    <s v="REGÍMENES OCUPACIONALES COMPLEMENTARIOS"/>
    <s v="OCUP"/>
    <s v="COLECT. COMPLEMENTARIOS"/>
  </r>
  <r>
    <x v="2"/>
    <s v="0210000000000"/>
    <x v="21"/>
    <n v="147704043294.82001"/>
    <n v="215701914.97"/>
    <x v="1620"/>
    <n v="4"/>
    <s v="REGÍMENES OCUPACIONALES COMPLEMENTARIOS"/>
    <s v="OCUP"/>
    <s v="FONDO DE EMPLEADOS DEL BCR"/>
  </r>
  <r>
    <x v="1"/>
    <s v="0210000000000"/>
    <x v="21"/>
    <n v="175700129459.87"/>
    <n v="295706833.83999997"/>
    <x v="1621"/>
    <n v="4"/>
    <s v="REGÍMENES OCUPACIONALES COMPLEMENTARIOS"/>
    <s v="OCUP"/>
    <s v="COLECT. COMPLEMENTARIOS"/>
  </r>
  <r>
    <x v="0"/>
    <s v="0210000000000"/>
    <x v="21"/>
    <n v="237222827867.82001"/>
    <n v="379787435.35000002"/>
    <x v="1618"/>
    <n v="4"/>
    <s v="REGÍMENES OCUPACIONALES COMPLEMENTARIOS"/>
    <s v="OCUP"/>
    <s v="COLECT. COMPLEMENTARIOS"/>
  </r>
  <r>
    <x v="4"/>
    <s v="0210000000000"/>
    <x v="21"/>
    <n v="404194161030.66998"/>
    <n v="680266861.38999999"/>
    <x v="1621"/>
    <n v="4"/>
    <s v="REGÍMENES OCUPACIONALES COMPLEMENTARIOS"/>
    <s v="OCUP"/>
    <s v="COLECT. COMPLEMENTARIOS"/>
  </r>
  <r>
    <x v="1"/>
    <s v="0210000000000"/>
    <x v="21"/>
    <n v="188631790556.42999"/>
    <n v="276740398.69"/>
    <x v="1625"/>
    <n v="4"/>
    <s v="REGÍMENES OCUPACIONALES COMPLEMENTARIOS"/>
    <s v="OCUP"/>
    <s v="COLECT. COMPLEMENTARIOS"/>
  </r>
  <r>
    <x v="0"/>
    <s v="0210000000000"/>
    <x v="21"/>
    <n v="233925027931.39999"/>
    <n v="341616081.44999999"/>
    <x v="1620"/>
    <n v="4"/>
    <s v="REGÍMENES OCUPACIONALES COMPLEMENTARIOS"/>
    <s v="OCUP"/>
    <s v="COLECT. COMPLEMENTARIOS"/>
  </r>
  <r>
    <x v="2"/>
    <s v="0210000000000"/>
    <x v="21"/>
    <n v="135642457547.48"/>
    <n v="217159965.33000001"/>
    <x v="1618"/>
    <n v="4"/>
    <s v="REGÍMENES OCUPACIONALES COMPLEMENTARIOS"/>
    <s v="OCUP"/>
    <s v="FONDO DE EMPLEADOS DEL BCR"/>
  </r>
  <r>
    <x v="3"/>
    <s v="0210000000000"/>
    <x v="21"/>
    <n v="35835967267.110001"/>
    <n v="56083958.979999997"/>
    <x v="1619"/>
    <n v="4"/>
    <s v="REGÍMENES OCUPACIONALES COMPLEMENTARIOS"/>
    <s v="OCUP"/>
    <s v="COLECT. COMPLEMENTARIOS"/>
  </r>
  <r>
    <x v="0"/>
    <s v="0210000000000"/>
    <x v="21"/>
    <n v="232924563863.89001"/>
    <n v="341722020.87"/>
    <x v="1625"/>
    <n v="4"/>
    <s v="REGÍMENES OCUPACIONALES COMPLEMENTARIOS"/>
    <s v="OCUP"/>
    <s v="COLECT. COMPLEMENTARIOS"/>
  </r>
  <r>
    <x v="3"/>
    <s v="0210000000000"/>
    <x v="21"/>
    <n v="36674899151.580002"/>
    <n v="53805491.549999997"/>
    <x v="1625"/>
    <n v="4"/>
    <s v="REGÍMENES OCUPACIONALES COMPLEMENTARIOS"/>
    <s v="OCUP"/>
    <s v="COLECT. COMPLEMENTARIOS"/>
  </r>
  <r>
    <x v="3"/>
    <s v="0210000000000"/>
    <x v="21"/>
    <n v="36532100709.239998"/>
    <n v="54720721.240000002"/>
    <x v="1622"/>
    <n v="4"/>
    <s v="REGÍMENES OCUPACIONALES COMPLEMENTARIOS"/>
    <s v="OCUP"/>
    <s v="COLECT. COMPLEMENTARIOS"/>
  </r>
  <r>
    <x v="2"/>
    <s v="0210000000000"/>
    <x v="21"/>
    <n v="147169300142"/>
    <n v="222821735.91999999"/>
    <x v="1624"/>
    <n v="4"/>
    <s v="REGÍMENES OCUPACIONALES COMPLEMENTARIOS"/>
    <s v="OCUP"/>
    <s v="FONDO DE EMPLEADOS DEL BCR"/>
  </r>
  <r>
    <x v="3"/>
    <s v="0210000000000"/>
    <x v="21"/>
    <n v="36359331398.489998"/>
    <n v="55049859.799999997"/>
    <x v="1624"/>
    <n v="4"/>
    <s v="REGÍMENES OCUPACIONALES COMPLEMENTARIOS"/>
    <s v="OCUP"/>
    <s v="COLECT. COMPLEMENTARIOS"/>
  </r>
  <r>
    <x v="2"/>
    <s v="0210000000000"/>
    <x v="21"/>
    <n v="132736781933.52"/>
    <n v="223342276.78"/>
    <x v="1615"/>
    <n v="4"/>
    <s v="REGÍMENES OCUPACIONALES COMPLEMENTARIOS"/>
    <s v="OCUP"/>
    <s v="FONDO DE EMPLEADOS DEL BCR"/>
  </r>
  <r>
    <x v="1"/>
    <s v="0210000000000"/>
    <x v="21"/>
    <n v="181649595404.23999"/>
    <n v="281160857.81"/>
    <x v="1616"/>
    <n v="4"/>
    <s v="REGÍMENES OCUPACIONALES COMPLEMENTARIOS"/>
    <s v="OCUP"/>
    <s v="COLECT. COMPLEMENTARIOS"/>
  </r>
  <r>
    <x v="1"/>
    <s v="0212000000000"/>
    <x v="39"/>
    <n v="186619616657.97"/>
    <n v="292063190.22000003"/>
    <x v="1619"/>
    <n v="4"/>
    <s v="REGÍMENES OCUPACIONALES COMPLEMENTARIOS"/>
    <s v="OCUP"/>
    <s v="COLECT. COMPLEMENTARIOS"/>
  </r>
  <r>
    <x v="4"/>
    <s v="0212000000000"/>
    <x v="39"/>
    <n v="421709899775.60999"/>
    <n v="615850662.67999995"/>
    <x v="1620"/>
    <n v="4"/>
    <s v="REGÍMENES OCUPACIONALES COMPLEMENTARIOS"/>
    <s v="OCUP"/>
    <s v="COLECT. COMPLEMENTARIOS"/>
  </r>
  <r>
    <x v="2"/>
    <s v="0212000000000"/>
    <x v="39"/>
    <n v="146332789512.64001"/>
    <n v="220686477.52000001"/>
    <x v="1623"/>
    <n v="4"/>
    <s v="REGÍMENES OCUPACIONALES COMPLEMENTARIOS"/>
    <s v="OCUP"/>
    <s v="FONDO DE EMPLEADOS DEL BCR"/>
  </r>
  <r>
    <x v="0"/>
    <s v="0212000000000"/>
    <x v="39"/>
    <n v="228025004616.06"/>
    <n v="355439347.51999998"/>
    <x v="1614"/>
    <n v="4"/>
    <s v="REGÍMENES OCUPACIONALES COMPLEMENTARIOS"/>
    <s v="OCUP"/>
    <s v="COLECT. COMPLEMENTARIOS"/>
  </r>
  <r>
    <x v="2"/>
    <s v="0212000000000"/>
    <x v="39"/>
    <n v="147392238227.41"/>
    <n v="216238135.94999999"/>
    <x v="1625"/>
    <n v="4"/>
    <s v="REGÍMENES OCUPACIONALES COMPLEMENTARIOS"/>
    <s v="OCUP"/>
    <s v="FONDO DE EMPLEADOS DEL BCR"/>
  </r>
  <r>
    <x v="0"/>
    <s v="0212000000000"/>
    <x v="39"/>
    <n v="229005388132"/>
    <n v="345366152.10000002"/>
    <x v="1623"/>
    <n v="4"/>
    <s v="REGÍMENES OCUPACIONALES COMPLEMENTARIOS"/>
    <s v="OCUP"/>
    <s v="COLECT. COMPLEMENTARIOS"/>
  </r>
  <r>
    <x v="3"/>
    <s v="0212000000000"/>
    <x v="39"/>
    <n v="35798507957.910004"/>
    <n v="53621886.969999999"/>
    <x v="1622"/>
    <n v="4"/>
    <s v="REGÍMENES OCUPACIONALES COMPLEMENTARIOS"/>
    <s v="OCUP"/>
    <s v="COLECT. COMPLEMENTARIOS"/>
  </r>
  <r>
    <x v="3"/>
    <s v="0212000000000"/>
    <x v="39"/>
    <n v="35723699902.910004"/>
    <n v="58206569.399999999"/>
    <x v="1617"/>
    <n v="4"/>
    <s v="REGÍMENES OCUPACIONALES COMPLEMENTARIOS"/>
    <s v="OCUP"/>
    <s v="COLECT. COMPLEMENTARIOS"/>
  </r>
  <r>
    <x v="0"/>
    <s v="0212000000000"/>
    <x v="39"/>
    <n v="234730865339.38"/>
    <n v="382459779.94"/>
    <x v="1617"/>
    <n v="4"/>
    <s v="REGÍMENES OCUPACIONALES COMPLEMENTARIOS"/>
    <s v="OCUP"/>
    <s v="COLECT. COMPLEMENTARIOS"/>
  </r>
  <r>
    <x v="1"/>
    <s v="0212000000000"/>
    <x v="39"/>
    <n v="186262491747.54999"/>
    <n v="282010797.82999998"/>
    <x v="1624"/>
    <n v="4"/>
    <s v="REGÍMENES OCUPACIONALES COMPLEMENTARIOS"/>
    <s v="OCUP"/>
    <s v="COLECT. COMPLEMENTARIOS"/>
  </r>
  <r>
    <x v="1"/>
    <s v="0212000000000"/>
    <x v="39"/>
    <n v="167557059233.64001"/>
    <n v="281930709.44"/>
    <x v="1615"/>
    <n v="4"/>
    <s v="REGÍMENES OCUPACIONALES COMPLEMENTARIOS"/>
    <s v="OCUP"/>
    <s v="COLECT. COMPLEMENTARIOS"/>
  </r>
  <r>
    <x v="2"/>
    <s v="0212000000000"/>
    <x v="39"/>
    <n v="146544362584.88"/>
    <n v="221875548.97"/>
    <x v="1624"/>
    <n v="4"/>
    <s v="REGÍMENES OCUPACIONALES COMPLEMENTARIOS"/>
    <s v="OCUP"/>
    <s v="FONDO DE EMPLEADOS DEL BCR"/>
  </r>
  <r>
    <x v="2"/>
    <s v="0212000000000"/>
    <x v="39"/>
    <n v="132651219802.47"/>
    <n v="223254657.43000001"/>
    <x v="1621"/>
    <n v="4"/>
    <s v="REGÍMENES OCUPACIONALES COMPLEMENTARIOS"/>
    <s v="OCUP"/>
    <s v="FONDO DE EMPLEADOS DEL BCR"/>
  </r>
  <r>
    <x v="3"/>
    <s v="0212000000000"/>
    <x v="39"/>
    <n v="35083011469.959999"/>
    <n v="56166967.869999997"/>
    <x v="1618"/>
    <n v="4"/>
    <s v="REGÍMENES OCUPACIONALES COMPLEMENTARIOS"/>
    <s v="OCUP"/>
    <s v="COLECT. COMPLEMENTARIOS"/>
  </r>
  <r>
    <x v="4"/>
    <s v="0212000000000"/>
    <x v="39"/>
    <n v="403076465576.97998"/>
    <n v="645314696.25999999"/>
    <x v="1618"/>
    <n v="4"/>
    <s v="REGÍMENES OCUPACIONALES COMPLEMENTARIOS"/>
    <s v="OCUP"/>
    <s v="COLECT. COMPLEMENTARIOS"/>
  </r>
  <r>
    <x v="3"/>
    <s v="0212000000000"/>
    <x v="39"/>
    <n v="35220574034.510002"/>
    <n v="51671861.200000003"/>
    <x v="1625"/>
    <n v="4"/>
    <s v="REGÍMENES OCUPACIONALES COMPLEMENTARIOS"/>
    <s v="OCUP"/>
    <s v="COLECT. COMPLEMENTARIOS"/>
  </r>
  <r>
    <x v="4"/>
    <s v="0212000000000"/>
    <x v="39"/>
    <n v="420677272433.65002"/>
    <n v="634429137.40999997"/>
    <x v="1623"/>
    <n v="4"/>
    <s v="REGÍMENES OCUPACIONALES COMPLEMENTARIOS"/>
    <s v="OCUP"/>
    <s v="COLECT. COMPLEMENTARIOS"/>
  </r>
  <r>
    <x v="2"/>
    <s v="0212000000000"/>
    <x v="39"/>
    <n v="145100819857.64999"/>
    <n v="226179321.09"/>
    <x v="1614"/>
    <n v="4"/>
    <s v="REGÍMENES OCUPACIONALES COMPLEMENTARIOS"/>
    <s v="OCUP"/>
    <s v="FONDO DE EMPLEADOS DEL BCR"/>
  </r>
  <r>
    <x v="3"/>
    <s v="0212000000000"/>
    <x v="39"/>
    <n v="34534341973.959999"/>
    <n v="52286733.850000001"/>
    <x v="1624"/>
    <n v="4"/>
    <s v="REGÍMENES OCUPACIONALES COMPLEMENTARIOS"/>
    <s v="OCUP"/>
    <s v="COLECT. COMPLEMENTARIOS"/>
  </r>
  <r>
    <x v="3"/>
    <s v="0212000000000"/>
    <x v="39"/>
    <n v="35864889940.730003"/>
    <n v="55512390.210000001"/>
    <x v="1616"/>
    <n v="4"/>
    <s v="REGÍMENES OCUPACIONALES COMPLEMENTARIOS"/>
    <s v="OCUP"/>
    <s v="COLECT. COMPLEMENTARIOS"/>
  </r>
  <r>
    <x v="4"/>
    <s v="0212000000000"/>
    <x v="39"/>
    <n v="411801883672.32001"/>
    <n v="637395148.63"/>
    <x v="1616"/>
    <n v="4"/>
    <s v="REGÍMENES OCUPACIONALES COMPLEMENTARIOS"/>
    <s v="OCUP"/>
    <s v="COLECT. COMPLEMENTARIOS"/>
  </r>
  <r>
    <x v="3"/>
    <s v="0212000000000"/>
    <x v="39"/>
    <n v="32137689473.389999"/>
    <n v="50296085.060000002"/>
    <x v="1619"/>
    <n v="4"/>
    <s v="REGÍMENES OCUPACIONALES COMPLEMENTARIOS"/>
    <s v="OCUP"/>
    <s v="COLECT. COMPLEMENTARIOS"/>
  </r>
  <r>
    <x v="2"/>
    <s v="0212000000000"/>
    <x v="39"/>
    <n v="144912713478.23001"/>
    <n v="226791106.75"/>
    <x v="1619"/>
    <n v="4"/>
    <s v="REGÍMENES OCUPACIONALES COMPLEMENTARIOS"/>
    <s v="OCUP"/>
    <s v="FONDO DE EMPLEADOS DEL BCR"/>
  </r>
  <r>
    <x v="0"/>
    <s v="0212000000000"/>
    <x v="39"/>
    <n v="225332736052.17999"/>
    <n v="329068193.31"/>
    <x v="1620"/>
    <n v="4"/>
    <s v="REGÍMENES OCUPACIONALES COMPLEMENTARIOS"/>
    <s v="OCUP"/>
    <s v="COLECT. COMPLEMENTARIOS"/>
  </r>
  <r>
    <x v="0"/>
    <s v="0212000000000"/>
    <x v="39"/>
    <n v="234289780810.51001"/>
    <n v="394314389.5"/>
    <x v="1621"/>
    <n v="4"/>
    <s v="REGÍMENES OCUPACIONALES COMPLEMENTARIOS"/>
    <s v="OCUP"/>
    <s v="COLECT. COMPLEMENTARIOS"/>
  </r>
  <r>
    <x v="0"/>
    <s v="0212000000000"/>
    <x v="39"/>
    <n v="224560061034.88"/>
    <n v="351440695.24000001"/>
    <x v="1619"/>
    <n v="4"/>
    <s v="REGÍMENES OCUPACIONALES COMPLEMENTARIOS"/>
    <s v="OCUP"/>
    <s v="COLECT. COMPLEMENTARIOS"/>
  </r>
  <r>
    <x v="1"/>
    <s v="0212000000000"/>
    <x v="39"/>
    <n v="157505368643.38"/>
    <n v="252161904.27000001"/>
    <x v="1618"/>
    <n v="4"/>
    <s v="REGÍMENES OCUPACIONALES COMPLEMENTARIOS"/>
    <s v="OCUP"/>
    <s v="COLECT. COMPLEMENTARIOS"/>
  </r>
  <r>
    <x v="1"/>
    <s v="0212000000000"/>
    <x v="39"/>
    <n v="154354229189.89001"/>
    <n v="238912546.91999999"/>
    <x v="1616"/>
    <n v="4"/>
    <s v="REGÍMENES OCUPACIONALES COMPLEMENTARIOS"/>
    <s v="OCUP"/>
    <s v="COLECT. COMPLEMENTARIOS"/>
  </r>
  <r>
    <x v="0"/>
    <s v="0212000000000"/>
    <x v="39"/>
    <n v="231213964790.06"/>
    <n v="339212412.76999998"/>
    <x v="1625"/>
    <n v="4"/>
    <s v="REGÍMENES OCUPACIONALES COMPLEMENTARIOS"/>
    <s v="OCUP"/>
    <s v="COLECT. COMPLEMENTARIOS"/>
  </r>
  <r>
    <x v="0"/>
    <s v="0212000000000"/>
    <x v="39"/>
    <n v="234333439163.66"/>
    <n v="375161600.92000002"/>
    <x v="1618"/>
    <n v="4"/>
    <s v="REGÍMENES OCUPACIONALES COMPLEMENTARIOS"/>
    <s v="OCUP"/>
    <s v="COLECT. COMPLEMENTARIOS"/>
  </r>
  <r>
    <x v="3"/>
    <s v="0212000000000"/>
    <x v="39"/>
    <n v="35977873786.860001"/>
    <n v="60551481.539999999"/>
    <x v="1621"/>
    <n v="4"/>
    <s v="REGÍMENES OCUPACIONALES COMPLEMENTARIOS"/>
    <s v="OCUP"/>
    <s v="COLECT. COMPLEMENTARIOS"/>
  </r>
  <r>
    <x v="2"/>
    <s v="0212000000000"/>
    <x v="39"/>
    <n v="144611785018.23999"/>
    <n v="216611172.72"/>
    <x v="1622"/>
    <n v="4"/>
    <s v="REGÍMENES OCUPACIONALES COMPLEMENTARIOS"/>
    <s v="OCUP"/>
    <s v="FONDO DE EMPLEADOS DEL BCR"/>
  </r>
  <r>
    <x v="3"/>
    <s v="0212000000000"/>
    <x v="39"/>
    <n v="34856213247.050003"/>
    <n v="52567131.039999999"/>
    <x v="1623"/>
    <n v="4"/>
    <s v="REGÍMENES OCUPACIONALES COMPLEMENTARIOS"/>
    <s v="OCUP"/>
    <s v="COLECT. COMPLEMENTARIOS"/>
  </r>
  <r>
    <x v="1"/>
    <s v="0212000000000"/>
    <x v="39"/>
    <n v="178306926408.35999"/>
    <n v="268907109.86000001"/>
    <x v="1623"/>
    <n v="4"/>
    <s v="REGÍMENES OCUPACIONALES COMPLEMENTARIOS"/>
    <s v="OCUP"/>
    <s v="COLECT. COMPLEMENTARIOS"/>
  </r>
  <r>
    <x v="0"/>
    <s v="0212000000000"/>
    <x v="39"/>
    <n v="226321750510.57999"/>
    <n v="339002936.61000001"/>
    <x v="1622"/>
    <n v="4"/>
    <s v="REGÍMENES OCUPACIONALES COMPLEMENTARIOS"/>
    <s v="OCUP"/>
    <s v="COLECT. COMPLEMENTARIOS"/>
  </r>
  <r>
    <x v="1"/>
    <s v="0212000000000"/>
    <x v="39"/>
    <n v="184022911357.07999"/>
    <n v="268740743.25999999"/>
    <x v="1620"/>
    <n v="4"/>
    <s v="REGÍMENES OCUPACIONALES COMPLEMENTARIOS"/>
    <s v="OCUP"/>
    <s v="COLECT. COMPLEMENTARIOS"/>
  </r>
  <r>
    <x v="0"/>
    <s v="0212000000000"/>
    <x v="39"/>
    <n v="233772708248.42999"/>
    <n v="361838048.88999999"/>
    <x v="1616"/>
    <n v="4"/>
    <s v="REGÍMENES OCUPACIONALES COMPLEMENTARIOS"/>
    <s v="OCUP"/>
    <s v="COLECT. COMPLEMENTARIOS"/>
  </r>
  <r>
    <x v="4"/>
    <s v="0212000000000"/>
    <x v="39"/>
    <n v="399401897004.52002"/>
    <n v="650767258.13"/>
    <x v="1617"/>
    <n v="4"/>
    <s v="REGÍMENES OCUPACIONALES COMPLEMENTARIOS"/>
    <s v="OCUP"/>
    <s v="COLECT. COMPLEMENTARIOS"/>
  </r>
  <r>
    <x v="3"/>
    <s v="0212000000000"/>
    <x v="39"/>
    <n v="34538323503.160004"/>
    <n v="53837425.380000003"/>
    <x v="1614"/>
    <n v="4"/>
    <s v="REGÍMENES OCUPACIONALES COMPLEMENTARIOS"/>
    <s v="OCUP"/>
    <s v="COLECT. COMPLEMENTARIOS"/>
  </r>
  <r>
    <x v="0"/>
    <s v="0212000000000"/>
    <x v="39"/>
    <n v="234233286816.31"/>
    <n v="394119812.25"/>
    <x v="1615"/>
    <n v="4"/>
    <s v="REGÍMENES OCUPACIONALES COMPLEMENTARIOS"/>
    <s v="OCUP"/>
    <s v="COLECT. COMPLEMENTARIOS"/>
  </r>
  <r>
    <x v="3"/>
    <s v="0212000000000"/>
    <x v="39"/>
    <n v="35755567525.389999"/>
    <n v="60162147.539999999"/>
    <x v="1615"/>
    <n v="4"/>
    <s v="REGÍMENES OCUPACIONALES COMPLEMENTARIOS"/>
    <s v="OCUP"/>
    <s v="COLECT. COMPLEMENTARIOS"/>
  </r>
  <r>
    <x v="1"/>
    <s v="0212000000000"/>
    <x v="39"/>
    <n v="180205528345.53"/>
    <n v="269926346.74000001"/>
    <x v="1622"/>
    <n v="4"/>
    <s v="REGÍMENES OCUPACIONALES COMPLEMENTARIOS"/>
    <s v="OCUP"/>
    <s v="COLECT. COMPLEMENTARIOS"/>
  </r>
  <r>
    <x v="4"/>
    <s v="0212000000000"/>
    <x v="39"/>
    <n v="415475175686.03003"/>
    <n v="650226420.14999998"/>
    <x v="1619"/>
    <n v="4"/>
    <s v="REGÍMENES OCUPACIONALES COMPLEMENTARIOS"/>
    <s v="OCUP"/>
    <s v="COLECT. COMPLEMENTARIOS"/>
  </r>
  <r>
    <x v="4"/>
    <s v="0212000000000"/>
    <x v="39"/>
    <n v="416610048350.51001"/>
    <n v="624032067.14999998"/>
    <x v="1622"/>
    <n v="4"/>
    <s v="REGÍMENES OCUPACIONALES COMPLEMENTARIOS"/>
    <s v="OCUP"/>
    <s v="COLECT. COMPLEMENTARIOS"/>
  </r>
  <r>
    <x v="4"/>
    <s v="0212000000000"/>
    <x v="39"/>
    <n v="422164311938.87"/>
    <n v="619354349.84000003"/>
    <x v="1625"/>
    <n v="4"/>
    <s v="REGÍMENES OCUPACIONALES COMPLEMENTARIOS"/>
    <s v="OCUP"/>
    <s v="COLECT. COMPLEMENTARIOS"/>
  </r>
  <r>
    <x v="2"/>
    <s v="0212000000000"/>
    <x v="39"/>
    <n v="132469592349.67999"/>
    <n v="222892704.86000001"/>
    <x v="1615"/>
    <n v="4"/>
    <s v="REGÍMENES OCUPACIONALES COMPLEMENTARIOS"/>
    <s v="OCUP"/>
    <s v="FONDO DE EMPLEADOS DEL BCR"/>
  </r>
  <r>
    <x v="1"/>
    <s v="0212000000000"/>
    <x v="39"/>
    <n v="173249658761.88"/>
    <n v="254173379.25"/>
    <x v="1625"/>
    <n v="4"/>
    <s v="REGÍMENES OCUPACIONALES COMPLEMENTARIOS"/>
    <s v="OCUP"/>
    <s v="COLECT. COMPLEMENTARIOS"/>
  </r>
  <r>
    <x v="4"/>
    <s v="0212000000000"/>
    <x v="39"/>
    <n v="416505992565.70001"/>
    <n v="649238527.52999997"/>
    <x v="1614"/>
    <n v="4"/>
    <s v="REGÍMENES OCUPACIONALES COMPLEMENTARIOS"/>
    <s v="OCUP"/>
    <s v="COLECT. COMPLEMENTARIOS"/>
  </r>
  <r>
    <x v="1"/>
    <s v="0212000000000"/>
    <x v="39"/>
    <n v="172609847736.63"/>
    <n v="290505827.86000001"/>
    <x v="1621"/>
    <n v="4"/>
    <s v="REGÍMENES OCUPACIONALES COMPLEMENTARIOS"/>
    <s v="OCUP"/>
    <s v="COLECT. COMPLEMENTARIOS"/>
  </r>
  <r>
    <x v="2"/>
    <s v="0212000000000"/>
    <x v="39"/>
    <n v="146974697715.79999"/>
    <n v="214636803.72"/>
    <x v="1620"/>
    <n v="4"/>
    <s v="REGÍMENES OCUPACIONALES COMPLEMENTARIOS"/>
    <s v="OCUP"/>
    <s v="FONDO DE EMPLEADOS DEL BCR"/>
  </r>
  <r>
    <x v="4"/>
    <s v="0212000000000"/>
    <x v="39"/>
    <n v="402432845641.29999"/>
    <n v="677131588.44000006"/>
    <x v="1615"/>
    <n v="4"/>
    <s v="REGÍMENES OCUPACIONALES COMPLEMENTARIOS"/>
    <s v="OCUP"/>
    <s v="COLECT. COMPLEMENTARIOS"/>
  </r>
  <r>
    <x v="1"/>
    <s v="0212000000000"/>
    <x v="39"/>
    <n v="185728931286.89999"/>
    <n v="289509346.85000002"/>
    <x v="1614"/>
    <n v="4"/>
    <s v="REGÍMENES OCUPACIONALES COMPLEMENTARIOS"/>
    <s v="OCUP"/>
    <s v="COLECT. COMPLEMENTARIOS"/>
  </r>
  <r>
    <x v="2"/>
    <s v="0212000000000"/>
    <x v="39"/>
    <n v="135056041937.36"/>
    <n v="216221129.55000001"/>
    <x v="1618"/>
    <n v="4"/>
    <s v="REGÍMENES OCUPACIONALES COMPLEMENTARIOS"/>
    <s v="OCUP"/>
    <s v="FONDO DE EMPLEADOS DEL BCR"/>
  </r>
  <r>
    <x v="1"/>
    <s v="0212000000000"/>
    <x v="39"/>
    <n v="173009300399.07999"/>
    <n v="281893473.45999998"/>
    <x v="1617"/>
    <n v="4"/>
    <s v="REGÍMENES OCUPACIONALES COMPLEMENTARIOS"/>
    <s v="OCUP"/>
    <s v="COLECT. COMPLEMENTARIOS"/>
  </r>
  <r>
    <x v="0"/>
    <s v="0212000000000"/>
    <x v="39"/>
    <n v="228997423241.95001"/>
    <n v="346713637.42000002"/>
    <x v="1624"/>
    <n v="4"/>
    <s v="REGÍMENES OCUPACIONALES COMPLEMENTARIOS"/>
    <s v="OCUP"/>
    <s v="COLECT. COMPLEMENTARIOS"/>
  </r>
  <r>
    <x v="4"/>
    <s v="0212000000000"/>
    <x v="39"/>
    <n v="401477942796.78998"/>
    <n v="675695411.75"/>
    <x v="1621"/>
    <n v="4"/>
    <s v="REGÍMENES OCUPACIONALES COMPLEMENTARIOS"/>
    <s v="OCUP"/>
    <s v="COLECT. COMPLEMENTARIOS"/>
  </r>
  <r>
    <x v="3"/>
    <s v="0212000000000"/>
    <x v="39"/>
    <n v="35746436235.029999"/>
    <n v="52202868.5"/>
    <x v="1620"/>
    <n v="4"/>
    <s v="REGÍMENES OCUPACIONALES COMPLEMENTARIOS"/>
    <s v="OCUP"/>
    <s v="COLECT. COMPLEMENTARIOS"/>
  </r>
  <r>
    <x v="2"/>
    <s v="0212000000000"/>
    <x v="39"/>
    <n v="133335474364.7"/>
    <n v="217250748.47"/>
    <x v="1617"/>
    <n v="4"/>
    <s v="REGÍMENES OCUPACIONALES COMPLEMENTARIOS"/>
    <s v="OCUP"/>
    <s v="FONDO DE EMPLEADOS DEL BCR"/>
  </r>
  <r>
    <x v="4"/>
    <s v="0212000000000"/>
    <x v="39"/>
    <n v="418562941737.46997"/>
    <n v="633725384.16999996"/>
    <x v="1624"/>
    <n v="4"/>
    <s v="REGÍMENES OCUPACIONALES COMPLEMENTARIOS"/>
    <s v="OCUP"/>
    <s v="COLECT. COMPLEMENTARIOS"/>
  </r>
  <r>
    <x v="2"/>
    <s v="0212000000000"/>
    <x v="39"/>
    <n v="139012881322.26999"/>
    <n v="215166903.47"/>
    <x v="1616"/>
    <n v="4"/>
    <s v="REGÍMENES OCUPACIONALES COMPLEMENTARIOS"/>
    <s v="OCUP"/>
    <s v="FONDO DE EMPLEADOS DEL BCR"/>
  </r>
  <r>
    <x v="0"/>
    <s v="0220000000000"/>
    <x v="24"/>
    <n v="122699954835.67"/>
    <n v="179186802.44"/>
    <x v="1620"/>
    <n v="4"/>
    <s v="REGÍMENES OCUPACIONALES COMPLEMENTARIOS"/>
    <s v="OCUP"/>
    <s v="COLECT. COMPLEMENTARIOS"/>
  </r>
  <r>
    <x v="1"/>
    <s v="0220000000000"/>
    <x v="24"/>
    <n v="87534317385.360001"/>
    <n v="132011699.02"/>
    <x v="1623"/>
    <n v="4"/>
    <s v="REGÍMENES OCUPACIONALES COMPLEMENTARIOS"/>
    <s v="OCUP"/>
    <s v="COLECT. COMPLEMENTARIOS"/>
  </r>
  <r>
    <x v="1"/>
    <s v="0220000000000"/>
    <x v="24"/>
    <n v="86487275841.800003"/>
    <n v="134814078.59999999"/>
    <x v="1614"/>
    <n v="4"/>
    <s v="REGÍMENES OCUPACIONALES COMPLEMENTARIOS"/>
    <s v="OCUP"/>
    <s v="COLECT. COMPLEMENTARIOS"/>
  </r>
  <r>
    <x v="4"/>
    <s v="0220000000000"/>
    <x v="24"/>
    <n v="194264967766.70001"/>
    <n v="326869309.06999999"/>
    <x v="1615"/>
    <n v="4"/>
    <s v="REGÍMENES OCUPACIONALES COMPLEMENTARIOS"/>
    <s v="OCUP"/>
    <s v="COLECT. COMPLEMENTARIOS"/>
  </r>
  <r>
    <x v="2"/>
    <s v="0220000000000"/>
    <x v="24"/>
    <n v="45089239.829999998"/>
    <n v="72186.67"/>
    <x v="1618"/>
    <n v="4"/>
    <s v="REGÍMENES OCUPACIONALES COMPLEMENTARIOS"/>
    <s v="OCUP"/>
    <s v="FONDO DE EMPLEADOS DEL BCR"/>
  </r>
  <r>
    <x v="4"/>
    <s v="0220000000000"/>
    <x v="24"/>
    <n v="195486181340.81"/>
    <n v="286796428.13"/>
    <x v="1625"/>
    <n v="4"/>
    <s v="REGÍMENES OCUPACIONALES COMPLEMENTARIOS"/>
    <s v="OCUP"/>
    <s v="COLECT. COMPLEMENTARIOS"/>
  </r>
  <r>
    <x v="1"/>
    <s v="0220000000000"/>
    <x v="24"/>
    <n v="87176855596.509995"/>
    <n v="134934071.53"/>
    <x v="1616"/>
    <n v="4"/>
    <s v="REGÍMENES OCUPACIONALES COMPLEMENTARIOS"/>
    <s v="OCUP"/>
    <s v="COLECT. COMPLEMENTARIOS"/>
  </r>
  <r>
    <x v="2"/>
    <s v="0220000000000"/>
    <x v="24"/>
    <n v="43623827.530000001"/>
    <n v="73401.240000000005"/>
    <x v="1615"/>
    <n v="4"/>
    <s v="REGÍMENES OCUPACIONALES COMPLEMENTARIOS"/>
    <s v="OCUP"/>
    <s v="FONDO DE EMPLEADOS DEL BCR"/>
  </r>
  <r>
    <x v="4"/>
    <s v="0220000000000"/>
    <x v="24"/>
    <n v="195473126412.91"/>
    <n v="292795384.14999998"/>
    <x v="1622"/>
    <n v="4"/>
    <s v="REGÍMENES OCUPACIONALES COMPLEMENTARIOS"/>
    <s v="OCUP"/>
    <s v="COLECT. COMPLEMENTARIOS"/>
  </r>
  <r>
    <x v="4"/>
    <s v="0220000000000"/>
    <x v="24"/>
    <n v="195883163814.42999"/>
    <n v="303191858.18000001"/>
    <x v="1616"/>
    <n v="4"/>
    <s v="REGÍMENES OCUPACIONALES COMPLEMENTARIOS"/>
    <s v="OCUP"/>
    <s v="COLECT. COMPLEMENTARIOS"/>
  </r>
  <r>
    <x v="1"/>
    <s v="0220000000000"/>
    <x v="24"/>
    <n v="88425032213.570007"/>
    <n v="132450131.38"/>
    <x v="1622"/>
    <n v="4"/>
    <s v="REGÍMENES OCUPACIONALES COMPLEMENTARIOS"/>
    <s v="OCUP"/>
    <s v="COLECT. COMPLEMENTARIOS"/>
  </r>
  <r>
    <x v="3"/>
    <s v="0220000000000"/>
    <x v="24"/>
    <n v="8596688333.4599991"/>
    <n v="13400290.449999999"/>
    <x v="1614"/>
    <n v="4"/>
    <s v="REGÍMENES OCUPACIONALES COMPLEMENTARIOS"/>
    <s v="OCUP"/>
    <s v="COLECT. COMPLEMENTARIOS"/>
  </r>
  <r>
    <x v="1"/>
    <s v="0220000000000"/>
    <x v="24"/>
    <n v="81961209742.970001"/>
    <n v="128270826.08"/>
    <x v="1619"/>
    <n v="4"/>
    <s v="REGÍMENES OCUPACIONALES COMPLEMENTARIOS"/>
    <s v="OCUP"/>
    <s v="COLECT. COMPLEMENTARIOS"/>
  </r>
  <r>
    <x v="0"/>
    <s v="0220000000000"/>
    <x v="24"/>
    <n v="130403397524.13"/>
    <n v="197437314.56999999"/>
    <x v="1624"/>
    <n v="4"/>
    <s v="REGÍMENES OCUPACIONALES COMPLEMENTARIOS"/>
    <s v="OCUP"/>
    <s v="COLECT. COMPLEMENTARIOS"/>
  </r>
  <r>
    <x v="4"/>
    <s v="0220000000000"/>
    <x v="24"/>
    <n v="193324666143.32999"/>
    <n v="309507646.48000002"/>
    <x v="1618"/>
    <n v="4"/>
    <s v="REGÍMENES OCUPACIONALES COMPLEMENTARIOS"/>
    <s v="OCUP"/>
    <s v="COLECT. COMPLEMENTARIOS"/>
  </r>
  <r>
    <x v="4"/>
    <s v="0220000000000"/>
    <x v="24"/>
    <n v="191812832222.89999"/>
    <n v="289275550.80000001"/>
    <x v="1623"/>
    <n v="4"/>
    <s v="REGÍMENES OCUPACIONALES COMPLEMENTARIOS"/>
    <s v="OCUP"/>
    <s v="COLECT. COMPLEMENTARIOS"/>
  </r>
  <r>
    <x v="3"/>
    <s v="0220000000000"/>
    <x v="24"/>
    <n v="8602087034.3700008"/>
    <n v="13771712.460000001"/>
    <x v="1618"/>
    <n v="4"/>
    <s v="REGÍMENES OCUPACIONALES COMPLEMENTARIOS"/>
    <s v="OCUP"/>
    <s v="COLECT. COMPLEMENTARIOS"/>
  </r>
  <r>
    <x v="4"/>
    <s v="0220000000000"/>
    <x v="24"/>
    <n v="188031744271.10001"/>
    <n v="284689535.29000002"/>
    <x v="1624"/>
    <n v="4"/>
    <s v="REGÍMENES OCUPACIONALES COMPLEMENTARIOS"/>
    <s v="OCUP"/>
    <s v="COLECT. COMPLEMENTARIOS"/>
  </r>
  <r>
    <x v="2"/>
    <s v="0220000000000"/>
    <x v="24"/>
    <n v="44593898.920000002"/>
    <n v="69511.789999999994"/>
    <x v="1614"/>
    <n v="4"/>
    <s v="REGÍMENES OCUPACIONALES COMPLEMENTARIOS"/>
    <s v="OCUP"/>
    <s v="FONDO DE EMPLEADOS DEL BCR"/>
  </r>
  <r>
    <x v="2"/>
    <s v="0220000000000"/>
    <x v="24"/>
    <n v="50058343.079999998"/>
    <n v="73440.25"/>
    <x v="1625"/>
    <n v="4"/>
    <s v="REGÍMENES OCUPACIONALES COMPLEMENTARIOS"/>
    <s v="OCUP"/>
    <s v="FONDO DE EMPLEADOS DEL BCR"/>
  </r>
  <r>
    <x v="0"/>
    <s v="0220000000000"/>
    <x v="24"/>
    <n v="117494386841.10001"/>
    <n v="181860149.58000001"/>
    <x v="1616"/>
    <n v="4"/>
    <s v="REGÍMENES OCUPACIONALES COMPLEMENTARIOS"/>
    <s v="OCUP"/>
    <s v="COLECT. COMPLEMENTARIOS"/>
  </r>
  <r>
    <x v="3"/>
    <s v="0220000000000"/>
    <x v="24"/>
    <n v="8518625974.75"/>
    <n v="14333399.470000001"/>
    <x v="1615"/>
    <n v="4"/>
    <s v="REGÍMENES OCUPACIONALES COMPLEMENTARIOS"/>
    <s v="OCUP"/>
    <s v="COLECT. COMPLEMENTARIOS"/>
  </r>
  <r>
    <x v="0"/>
    <s v="0220000000000"/>
    <x v="24"/>
    <n v="104164708835.84"/>
    <n v="175311289.41999999"/>
    <x v="1621"/>
    <n v="4"/>
    <s v="REGÍMENES OCUPACIONALES COMPLEMENTARIOS"/>
    <s v="OCUP"/>
    <s v="COLECT. COMPLEMENTARIOS"/>
  </r>
  <r>
    <x v="3"/>
    <s v="0220000000000"/>
    <x v="24"/>
    <n v="8403136463.3500004"/>
    <n v="14142646.82"/>
    <x v="1621"/>
    <n v="4"/>
    <s v="REGÍMENES OCUPACIONALES COMPLEMENTARIOS"/>
    <s v="OCUP"/>
    <s v="COLECT. COMPLEMENTARIOS"/>
  </r>
  <r>
    <x v="4"/>
    <s v="0220000000000"/>
    <x v="24"/>
    <n v="192977457785.70001"/>
    <n v="324784923.14999998"/>
    <x v="1621"/>
    <n v="4"/>
    <s v="REGÍMENES OCUPACIONALES COMPLEMENTARIOS"/>
    <s v="OCUP"/>
    <s v="COLECT. COMPLEMENTARIOS"/>
  </r>
  <r>
    <x v="3"/>
    <s v="0220000000000"/>
    <x v="24"/>
    <n v="8674549386.5200005"/>
    <n v="12668014.18"/>
    <x v="1620"/>
    <n v="4"/>
    <s v="REGÍMENES OCUPACIONALES COMPLEMENTARIOS"/>
    <s v="OCUP"/>
    <s v="COLECT. COMPLEMENTARIOS"/>
  </r>
  <r>
    <x v="4"/>
    <s v="0220000000000"/>
    <x v="24"/>
    <n v="188671161761.70999"/>
    <n v="294095617.92000002"/>
    <x v="1614"/>
    <n v="4"/>
    <s v="REGÍMENES OCUPACIONALES COMPLEMENTARIOS"/>
    <s v="OCUP"/>
    <s v="COLECT. COMPLEMENTARIOS"/>
  </r>
  <r>
    <x v="0"/>
    <s v="0220000000000"/>
    <x v="24"/>
    <n v="115429786868.92999"/>
    <n v="180649775.21000001"/>
    <x v="1619"/>
    <n v="4"/>
    <s v="REGÍMENES OCUPACIONALES COMPLEMENTARIOS"/>
    <s v="OCUP"/>
    <s v="COLECT. COMPLEMENTARIOS"/>
  </r>
  <r>
    <x v="2"/>
    <s v="0220000000000"/>
    <x v="24"/>
    <n v="49351665.770000003"/>
    <n v="77236.28"/>
    <x v="1619"/>
    <n v="4"/>
    <s v="REGÍMENES OCUPACIONALES COMPLEMENTARIOS"/>
    <s v="OCUP"/>
    <s v="FONDO DE EMPLEADOS DEL BCR"/>
  </r>
  <r>
    <x v="2"/>
    <s v="0220000000000"/>
    <x v="24"/>
    <n v="48321987.100000001"/>
    <n v="72875.05"/>
    <x v="1623"/>
    <n v="4"/>
    <s v="REGÍMENES OCUPACIONALES COMPLEMENTARIOS"/>
    <s v="OCUP"/>
    <s v="FONDO DE EMPLEADOS DEL BCR"/>
  </r>
  <r>
    <x v="3"/>
    <s v="0220000000000"/>
    <x v="24"/>
    <n v="8571382863.46"/>
    <n v="13965820.810000001"/>
    <x v="1617"/>
    <n v="4"/>
    <s v="REGÍMENES OCUPACIONALES COMPLEMENTARIOS"/>
    <s v="OCUP"/>
    <s v="COLECT. COMPLEMENTARIOS"/>
  </r>
  <r>
    <x v="2"/>
    <s v="0220000000000"/>
    <x v="24"/>
    <n v="45659354.960000001"/>
    <n v="74395.27"/>
    <x v="1617"/>
    <n v="4"/>
    <s v="REGÍMENES OCUPACIONALES COMPLEMENTARIOS"/>
    <s v="OCUP"/>
    <s v="FONDO DE EMPLEADOS DEL BCR"/>
  </r>
  <r>
    <x v="1"/>
    <s v="0220000000000"/>
    <x v="24"/>
    <n v="83708930656.679993"/>
    <n v="136391518.65000001"/>
    <x v="1617"/>
    <n v="4"/>
    <s v="REGÍMENES OCUPACIONALES COMPLEMENTARIOS"/>
    <s v="OCUP"/>
    <s v="COLECT. COMPLEMENTARIOS"/>
  </r>
  <r>
    <x v="0"/>
    <s v="0220000000000"/>
    <x v="24"/>
    <n v="112174165857.3"/>
    <n v="182771476.28999999"/>
    <x v="1617"/>
    <n v="4"/>
    <s v="REGÍMENES OCUPACIONALES COMPLEMENTARIOS"/>
    <s v="OCUP"/>
    <s v="COLECT. COMPLEMENTARIOS"/>
  </r>
  <r>
    <x v="0"/>
    <s v="0220000000000"/>
    <x v="24"/>
    <n v="125249322089.56"/>
    <n v="183752416.43000001"/>
    <x v="1625"/>
    <n v="4"/>
    <s v="REGÍMENES OCUPACIONALES COMPLEMENTARIOS"/>
    <s v="OCUP"/>
    <s v="COLECT. COMPLEMENTARIOS"/>
  </r>
  <r>
    <x v="2"/>
    <s v="0220000000000"/>
    <x v="24"/>
    <n v="48297194.850000001"/>
    <n v="74755.360000000001"/>
    <x v="1616"/>
    <n v="4"/>
    <s v="REGÍMENES OCUPACIONALES COMPLEMENTARIOS"/>
    <s v="OCUP"/>
    <s v="FONDO DE EMPLEADOS DEL BCR"/>
  </r>
  <r>
    <x v="3"/>
    <s v="0220000000000"/>
    <x v="24"/>
    <n v="8695358007.6700001"/>
    <n v="13113588.119999999"/>
    <x v="1623"/>
    <n v="4"/>
    <s v="REGÍMENES OCUPACIONALES COMPLEMENTARIOS"/>
    <s v="OCUP"/>
    <s v="COLECT. COMPLEMENTARIOS"/>
  </r>
  <r>
    <x v="3"/>
    <s v="0220000000000"/>
    <x v="24"/>
    <n v="8674549386.5200005"/>
    <n v="12726371.57"/>
    <x v="1625"/>
    <n v="4"/>
    <s v="REGÍMENES OCUPACIONALES COMPLEMENTARIOS"/>
    <s v="OCUP"/>
    <s v="COLECT. COMPLEMENTARIOS"/>
  </r>
  <r>
    <x v="2"/>
    <s v="0220000000000"/>
    <x v="24"/>
    <n v="48745024.369999997"/>
    <n v="71185.56"/>
    <x v="1620"/>
    <n v="4"/>
    <s v="REGÍMENES OCUPACIONALES COMPLEMENTARIOS"/>
    <s v="OCUP"/>
    <s v="FONDO DE EMPLEADOS DEL BCR"/>
  </r>
  <r>
    <x v="4"/>
    <s v="0220000000000"/>
    <x v="24"/>
    <n v="195723428044.23001"/>
    <n v="285827776.22000003"/>
    <x v="1620"/>
    <n v="4"/>
    <s v="REGÍMENES OCUPACIONALES COMPLEMENTARIOS"/>
    <s v="OCUP"/>
    <s v="COLECT. COMPLEMENTARIOS"/>
  </r>
  <r>
    <x v="1"/>
    <s v="0220000000000"/>
    <x v="24"/>
    <n v="88379673961.199997"/>
    <n v="129066642.27"/>
    <x v="1620"/>
    <n v="4"/>
    <s v="REGÍMENES OCUPACIONALES COMPLEMENTARIOS"/>
    <s v="OCUP"/>
    <s v="COLECT. COMPLEMENTARIOS"/>
  </r>
  <r>
    <x v="1"/>
    <s v="0220000000000"/>
    <x v="24"/>
    <n v="82608124216.389999"/>
    <n v="138996036.16999999"/>
    <x v="1615"/>
    <n v="4"/>
    <s v="REGÍMENES OCUPACIONALES COMPLEMENTARIOS"/>
    <s v="OCUP"/>
    <s v="COLECT. COMPLEMENTARIOS"/>
  </r>
  <r>
    <x v="2"/>
    <s v="0220000000000"/>
    <x v="24"/>
    <n v="49599206.299999997"/>
    <n v="75095.7"/>
    <x v="1624"/>
    <n v="4"/>
    <s v="REGÍMENES OCUPACIONALES COMPLEMENTARIOS"/>
    <s v="OCUP"/>
    <s v="FONDO DE EMPLEADOS DEL BCR"/>
  </r>
  <r>
    <x v="0"/>
    <s v="0220000000000"/>
    <x v="24"/>
    <n v="114842234605.87"/>
    <n v="183859361.86000001"/>
    <x v="1618"/>
    <n v="4"/>
    <s v="REGÍMENES OCUPACIONALES COMPLEMENTARIOS"/>
    <s v="OCUP"/>
    <s v="COLECT. COMPLEMENTARIOS"/>
  </r>
  <r>
    <x v="0"/>
    <s v="0220000000000"/>
    <x v="24"/>
    <n v="112867559157.89"/>
    <n v="175934966.65000001"/>
    <x v="1614"/>
    <n v="4"/>
    <s v="REGÍMENES OCUPACIONALES COMPLEMENTARIOS"/>
    <s v="OCUP"/>
    <s v="COLECT. COMPLEMENTARIOS"/>
  </r>
  <r>
    <x v="2"/>
    <s v="0220000000000"/>
    <x v="24"/>
    <n v="44992449.390000001"/>
    <n v="75723.19"/>
    <x v="1621"/>
    <n v="4"/>
    <s v="REGÍMENES OCUPACIONALES COMPLEMENTARIOS"/>
    <s v="OCUP"/>
    <s v="FONDO DE EMPLEADOS DEL BCR"/>
  </r>
  <r>
    <x v="4"/>
    <s v="0220000000000"/>
    <x v="24"/>
    <n v="188804354414.84"/>
    <n v="295482345.67000002"/>
    <x v="1619"/>
    <n v="4"/>
    <s v="REGÍMENES OCUPACIONALES COMPLEMENTARIOS"/>
    <s v="OCUP"/>
    <s v="COLECT. COMPLEMENTARIOS"/>
  </r>
  <r>
    <x v="0"/>
    <s v="0220000000000"/>
    <x v="24"/>
    <n v="120120465937.39999"/>
    <n v="179926103.47"/>
    <x v="1622"/>
    <n v="4"/>
    <s v="REGÍMENES OCUPACIONALES COMPLEMENTARIOS"/>
    <s v="OCUP"/>
    <s v="COLECT. COMPLEMENTARIOS"/>
  </r>
  <r>
    <x v="2"/>
    <s v="0220000000000"/>
    <x v="24"/>
    <n v="49602198.280000001"/>
    <n v="74298.17"/>
    <x v="1622"/>
    <n v="4"/>
    <s v="REGÍMENES OCUPACIONALES COMPLEMENTARIOS"/>
    <s v="OCUP"/>
    <s v="FONDO DE EMPLEADOS DEL BCR"/>
  </r>
  <r>
    <x v="0"/>
    <s v="0220000000000"/>
    <x v="24"/>
    <n v="127829252538.88"/>
    <n v="192781040.81"/>
    <x v="1623"/>
    <n v="4"/>
    <s v="REGÍMENES OCUPACIONALES COMPLEMENTARIOS"/>
    <s v="OCUP"/>
    <s v="COLECT. COMPLEMENTARIOS"/>
  </r>
  <r>
    <x v="3"/>
    <s v="0220000000000"/>
    <x v="24"/>
    <n v="8697845545.9099998"/>
    <n v="13028333.23"/>
    <x v="1622"/>
    <n v="4"/>
    <s v="REGÍMENES OCUPACIONALES COMPLEMENTARIOS"/>
    <s v="OCUP"/>
    <s v="COLECT. COMPLEMENTARIOS"/>
  </r>
  <r>
    <x v="0"/>
    <s v="0220000000000"/>
    <x v="24"/>
    <n v="107960778661.16"/>
    <n v="181654291.72999999"/>
    <x v="1615"/>
    <n v="4"/>
    <s v="REGÍMENES OCUPACIONALES COMPLEMENTARIOS"/>
    <s v="OCUP"/>
    <s v="COLECT. COMPLEMENTARIOS"/>
  </r>
  <r>
    <x v="1"/>
    <s v="0220000000000"/>
    <x v="24"/>
    <n v="86446330025.080002"/>
    <n v="130884099.48"/>
    <x v="1624"/>
    <n v="4"/>
    <s v="REGÍMENES OCUPACIONALES COMPLEMENTARIOS"/>
    <s v="OCUP"/>
    <s v="COLECT. COMPLEMENTARIOS"/>
  </r>
  <r>
    <x v="1"/>
    <s v="0220000000000"/>
    <x v="24"/>
    <n v="79716655640.520004"/>
    <n v="134164726.66"/>
    <x v="1621"/>
    <n v="4"/>
    <s v="REGÍMENES OCUPACIONALES COMPLEMENTARIOS"/>
    <s v="OCUP"/>
    <s v="COLECT. COMPLEMENTARIOS"/>
  </r>
  <r>
    <x v="3"/>
    <s v="0220000000000"/>
    <x v="24"/>
    <n v="8698571367.4400005"/>
    <n v="13170075.35"/>
    <x v="1624"/>
    <n v="4"/>
    <s v="REGÍMENES OCUPACIONALES COMPLEMENTARIOS"/>
    <s v="OCUP"/>
    <s v="COLECT. COMPLEMENTARIOS"/>
  </r>
  <r>
    <x v="4"/>
    <s v="0220000000000"/>
    <x v="24"/>
    <n v="193364174708.53"/>
    <n v="315058778.49000001"/>
    <x v="1617"/>
    <n v="4"/>
    <s v="REGÍMENES OCUPACIONALES COMPLEMENTARIOS"/>
    <s v="OCUP"/>
    <s v="COLECT. COMPLEMENTARIOS"/>
  </r>
  <r>
    <x v="1"/>
    <s v="0220000000000"/>
    <x v="24"/>
    <n v="85499277009.460007"/>
    <n v="136882067.50999999"/>
    <x v="1618"/>
    <n v="4"/>
    <s v="REGÍMENES OCUPACIONALES COMPLEMENTARIOS"/>
    <s v="OCUP"/>
    <s v="COLECT. COMPLEMENTARIOS"/>
  </r>
  <r>
    <x v="3"/>
    <s v="0220000000000"/>
    <x v="24"/>
    <n v="8646137727.5"/>
    <n v="13382664"/>
    <x v="1616"/>
    <n v="4"/>
    <s v="REGÍMENES OCUPACIONALES COMPLEMENTARIOS"/>
    <s v="OCUP"/>
    <s v="COLECT. COMPLEMENTARIOS"/>
  </r>
  <r>
    <x v="1"/>
    <s v="0220000000000"/>
    <x v="24"/>
    <n v="87786753941.279999"/>
    <n v="128791341.13"/>
    <x v="1625"/>
    <n v="4"/>
    <s v="REGÍMENES OCUPACIONALES COMPLEMENTARIOS"/>
    <s v="OCUP"/>
    <s v="COLECT. COMPLEMENTARIOS"/>
  </r>
  <r>
    <x v="3"/>
    <s v="0220000000000"/>
    <x v="24"/>
    <n v="8488439252.6800003"/>
    <n v="13284566.18"/>
    <x v="1619"/>
    <n v="4"/>
    <s v="REGÍMENES OCUPACIONALES COMPLEMENTARIOS"/>
    <s v="OCUP"/>
    <s v="COLECT. COMPLEMENTARIOS"/>
  </r>
  <r>
    <x v="4"/>
    <s v="0230000000000"/>
    <x v="16"/>
    <n v="211316513822.04999"/>
    <n v="338312115.88"/>
    <x v="1618"/>
    <n v="4"/>
    <s v="REGÍMENES OCUPACIONALES COMPLEMENTARIOS"/>
    <s v="OCUP"/>
    <s v="COLECT. COMPLEMENTARIOS"/>
  </r>
  <r>
    <x v="4"/>
    <s v="0230000000000"/>
    <x v="16"/>
    <n v="207679915620.06"/>
    <n v="349441236.39999998"/>
    <x v="1615"/>
    <n v="4"/>
    <s v="REGÍMENES OCUPACIONALES COMPLEMENTARIOS"/>
    <s v="OCUP"/>
    <s v="COLECT. COMPLEMENTARIOS"/>
  </r>
  <r>
    <x v="3"/>
    <s v="0230000000000"/>
    <x v="16"/>
    <n v="27395523504.200001"/>
    <n v="46095577.310000002"/>
    <x v="1615"/>
    <n v="4"/>
    <s v="REGÍMENES OCUPACIONALES COMPLEMENTARIOS"/>
    <s v="OCUP"/>
    <s v="COLECT. COMPLEMENTARIOS"/>
  </r>
  <r>
    <x v="3"/>
    <s v="0230000000000"/>
    <x v="16"/>
    <n v="27496286598.389999"/>
    <n v="42559299.450000003"/>
    <x v="1616"/>
    <n v="4"/>
    <s v="REGÍMENES OCUPACIONALES COMPLEMENTARIOS"/>
    <s v="OCUP"/>
    <s v="COLECT. COMPLEMENTARIOS"/>
  </r>
  <r>
    <x v="1"/>
    <s v="0230000000000"/>
    <x v="16"/>
    <n v="97582813571.660004"/>
    <n v="142506591.47"/>
    <x v="1620"/>
    <n v="4"/>
    <s v="REGÍMENES OCUPACIONALES COMPLEMENTARIOS"/>
    <s v="OCUP"/>
    <s v="COLECT. COMPLEMENTARIOS"/>
  </r>
  <r>
    <x v="3"/>
    <s v="0230000000000"/>
    <x v="16"/>
    <n v="27344895180.73"/>
    <n v="41401549.149999999"/>
    <x v="1624"/>
    <n v="4"/>
    <s v="REGÍMENES OCUPACIONALES COMPLEMENTARIOS"/>
    <s v="OCUP"/>
    <s v="COLECT. COMPLEMENTARIOS"/>
  </r>
  <r>
    <x v="1"/>
    <s v="0230000000000"/>
    <x v="16"/>
    <n v="93731322668.410004"/>
    <n v="157711876.88"/>
    <x v="1615"/>
    <n v="4"/>
    <s v="REGÍMENES OCUPACIONALES COMPLEMENTARIOS"/>
    <s v="OCUP"/>
    <s v="COLECT. COMPLEMENTARIOS"/>
  </r>
  <r>
    <x v="0"/>
    <s v="0230000000000"/>
    <x v="16"/>
    <n v="116211373570.22"/>
    <n v="181147216.13999999"/>
    <x v="1614"/>
    <n v="4"/>
    <s v="REGÍMENES OCUPACIONALES COMPLEMENTARIOS"/>
    <s v="OCUP"/>
    <s v="COLECT. COMPLEMENTARIOS"/>
  </r>
  <r>
    <x v="3"/>
    <s v="0230000000000"/>
    <x v="16"/>
    <n v="27337520846.450001"/>
    <n v="42613004.609999999"/>
    <x v="1614"/>
    <n v="4"/>
    <s v="REGÍMENES OCUPACIONALES COMPLEMENTARIOS"/>
    <s v="OCUP"/>
    <s v="COLECT. COMPLEMENTARIOS"/>
  </r>
  <r>
    <x v="0"/>
    <s v="0230000000000"/>
    <x v="16"/>
    <n v="114008941446.28999"/>
    <n v="170771770.11000001"/>
    <x v="1622"/>
    <n v="4"/>
    <s v="REGÍMENES OCUPACIONALES COMPLEMENTARIOS"/>
    <s v="OCUP"/>
    <s v="COLECT. COMPLEMENTARIOS"/>
  </r>
  <r>
    <x v="3"/>
    <s v="0230000000000"/>
    <x v="16"/>
    <n v="27705703601.049999"/>
    <n v="41499833.140000001"/>
    <x v="1622"/>
    <n v="4"/>
    <s v="REGÍMENES OCUPACIONALES COMPLEMENTARIOS"/>
    <s v="OCUP"/>
    <s v="COLECT. COMPLEMENTARIOS"/>
  </r>
  <r>
    <x v="0"/>
    <s v="0230000000000"/>
    <x v="16"/>
    <n v="99291088588.600006"/>
    <n v="150331711.16"/>
    <x v="1624"/>
    <n v="4"/>
    <s v="REGÍMENES OCUPACIONALES COMPLEMENTARIOS"/>
    <s v="OCUP"/>
    <s v="COLECT. COMPLEMENTARIOS"/>
  </r>
  <r>
    <x v="1"/>
    <s v="0230000000000"/>
    <x v="16"/>
    <n v="96722202320.470001"/>
    <n v="162785402.02000001"/>
    <x v="1621"/>
    <n v="4"/>
    <s v="REGÍMENES OCUPACIONALES COMPLEMENTARIOS"/>
    <s v="OCUP"/>
    <s v="COLECT. COMPLEMENTARIOS"/>
  </r>
  <r>
    <x v="1"/>
    <s v="0230000000000"/>
    <x v="16"/>
    <n v="96785244778.690002"/>
    <n v="144972730.75"/>
    <x v="1622"/>
    <n v="4"/>
    <s v="REGÍMENES OCUPACIONALES COMPLEMENTARIOS"/>
    <s v="OCUP"/>
    <s v="COLECT. COMPLEMENTARIOS"/>
  </r>
  <r>
    <x v="1"/>
    <s v="0230000000000"/>
    <x v="16"/>
    <n v="92922113892.970001"/>
    <n v="148765831.84999999"/>
    <x v="1618"/>
    <n v="4"/>
    <s v="REGÍMENES OCUPACIONALES COMPLEMENTARIOS"/>
    <s v="OCUP"/>
    <s v="COLECT. COMPLEMENTARIOS"/>
  </r>
  <r>
    <x v="4"/>
    <s v="0230000000000"/>
    <x v="16"/>
    <n v="209816408365.54001"/>
    <n v="353125213.94"/>
    <x v="1621"/>
    <n v="4"/>
    <s v="REGÍMENES OCUPACIONALES COMPLEMENTARIOS"/>
    <s v="OCUP"/>
    <s v="COLECT. COMPLEMENTARIOS"/>
  </r>
  <r>
    <x v="2"/>
    <s v="0230000000000"/>
    <x v="16"/>
    <n v="132680942404.5"/>
    <n v="223248321.44999999"/>
    <x v="1615"/>
    <n v="4"/>
    <s v="REGÍMENES OCUPACIONALES COMPLEMENTARIOS"/>
    <s v="OCUP"/>
    <s v="FONDO DE EMPLEADOS DEL BCR"/>
  </r>
  <r>
    <x v="4"/>
    <s v="0230000000000"/>
    <x v="16"/>
    <n v="223180872433.01001"/>
    <n v="327427118.38"/>
    <x v="1625"/>
    <n v="4"/>
    <s v="REGÍMENES OCUPACIONALES COMPLEMENTARIOS"/>
    <s v="OCUP"/>
    <s v="COLECT. COMPLEMENTARIOS"/>
  </r>
  <r>
    <x v="0"/>
    <s v="0230000000000"/>
    <x v="16"/>
    <n v="109629099790.38"/>
    <n v="160098574.38"/>
    <x v="1620"/>
    <n v="4"/>
    <s v="REGÍMENES OCUPACIONALES COMPLEMENTARIOS"/>
    <s v="OCUP"/>
    <s v="COLECT. COMPLEMENTARIOS"/>
  </r>
  <r>
    <x v="3"/>
    <s v="0230000000000"/>
    <x v="16"/>
    <n v="27166711579.759998"/>
    <n v="42516411.689999998"/>
    <x v="1619"/>
    <n v="4"/>
    <s v="REGÍMENES OCUPACIONALES COMPLEMENTARIOS"/>
    <s v="OCUP"/>
    <s v="COLECT. COMPLEMENTARIOS"/>
  </r>
  <r>
    <x v="2"/>
    <s v="0230000000000"/>
    <x v="16"/>
    <n v="132993180359.39"/>
    <n v="216693030.21000001"/>
    <x v="1617"/>
    <n v="4"/>
    <s v="REGÍMENES OCUPACIONALES COMPLEMENTARIOS"/>
    <s v="OCUP"/>
    <s v="FONDO DE EMPLEADOS DEL BCR"/>
  </r>
  <r>
    <x v="0"/>
    <s v="0230000000000"/>
    <x v="16"/>
    <n v="127349852986.7"/>
    <n v="214278255.80000001"/>
    <x v="1615"/>
    <n v="4"/>
    <s v="REGÍMENES OCUPACIONALES COMPLEMENTARIOS"/>
    <s v="OCUP"/>
    <s v="COLECT. COMPLEMENTARIOS"/>
  </r>
  <r>
    <x v="4"/>
    <s v="0230000000000"/>
    <x v="16"/>
    <n v="226318725637.85001"/>
    <n v="354193038.23000002"/>
    <x v="1619"/>
    <n v="4"/>
    <s v="REGÍMENES OCUPACIONALES COMPLEMENTARIOS"/>
    <s v="OCUP"/>
    <s v="COLECT. COMPLEMENTARIOS"/>
  </r>
  <r>
    <x v="1"/>
    <s v="0230000000000"/>
    <x v="16"/>
    <n v="99837779924.970001"/>
    <n v="151159429.38999999"/>
    <x v="1624"/>
    <n v="4"/>
    <s v="REGÍMENES OCUPACIONALES COMPLEMENTARIOS"/>
    <s v="OCUP"/>
    <s v="COLECT. COMPLEMENTARIOS"/>
  </r>
  <r>
    <x v="4"/>
    <s v="0230000000000"/>
    <x v="16"/>
    <n v="221501807072.78"/>
    <n v="331783237.32999998"/>
    <x v="1622"/>
    <n v="4"/>
    <s v="REGÍMENES OCUPACIONALES COMPLEMENTARIOS"/>
    <s v="OCUP"/>
    <s v="COLECT. COMPLEMENTARIOS"/>
  </r>
  <r>
    <x v="4"/>
    <s v="0230000000000"/>
    <x v="16"/>
    <n v="226692106159.09"/>
    <n v="341877459.97000003"/>
    <x v="1623"/>
    <n v="4"/>
    <s v="REGÍMENES OCUPACIONALES COMPLEMENTARIOS"/>
    <s v="OCUP"/>
    <s v="COLECT. COMPLEMENTARIOS"/>
  </r>
  <r>
    <x v="2"/>
    <s v="0230000000000"/>
    <x v="16"/>
    <n v="132265935897.19"/>
    <n v="222606216.90000001"/>
    <x v="1621"/>
    <n v="4"/>
    <s v="REGÍMENES OCUPACIONALES COMPLEMENTARIOS"/>
    <s v="OCUP"/>
    <s v="FONDO DE EMPLEADOS DEL BCR"/>
  </r>
  <r>
    <x v="4"/>
    <s v="0230000000000"/>
    <x v="16"/>
    <n v="228800395929.04001"/>
    <n v="356648007"/>
    <x v="1614"/>
    <n v="4"/>
    <s v="REGÍMENES OCUPACIONALES COMPLEMENTARIOS"/>
    <s v="OCUP"/>
    <s v="COLECT. COMPLEMENTARIOS"/>
  </r>
  <r>
    <x v="3"/>
    <s v="0230000000000"/>
    <x v="16"/>
    <n v="27669996910.73"/>
    <n v="40594461.590000004"/>
    <x v="1625"/>
    <n v="4"/>
    <s v="REGÍMENES OCUPACIONALES COMPLEMENTARIOS"/>
    <s v="OCUP"/>
    <s v="COLECT. COMPLEMENTARIOS"/>
  </r>
  <r>
    <x v="0"/>
    <s v="0230000000000"/>
    <x v="16"/>
    <n v="117453380518.53999"/>
    <n v="181796679.18000001"/>
    <x v="1616"/>
    <n v="4"/>
    <s v="REGÍMENES OCUPACIONALES COMPLEMENTARIOS"/>
    <s v="OCUP"/>
    <s v="COLECT. COMPLEMENTARIOS"/>
  </r>
  <r>
    <x v="0"/>
    <s v="0230000000000"/>
    <x v="16"/>
    <n v="124308333579.88"/>
    <n v="202542336.46000001"/>
    <x v="1617"/>
    <n v="4"/>
    <s v="REGÍMENES OCUPACIONALES COMPLEMENTARIOS"/>
    <s v="OCUP"/>
    <s v="COLECT. COMPLEMENTARIOS"/>
  </r>
  <r>
    <x v="0"/>
    <s v="0230000000000"/>
    <x v="16"/>
    <n v="131854593506.31"/>
    <n v="221913919.43000001"/>
    <x v="1621"/>
    <n v="4"/>
    <s v="REGÍMENES OCUPACIONALES COMPLEMENTARIOS"/>
    <s v="OCUP"/>
    <s v="COLECT. COMPLEMENTARIOS"/>
  </r>
  <r>
    <x v="1"/>
    <s v="0230000000000"/>
    <x v="16"/>
    <n v="98884704678.889999"/>
    <n v="145073068.09999999"/>
    <x v="1625"/>
    <n v="4"/>
    <s v="REGÍMENES OCUPACIONALES COMPLEMENTARIOS"/>
    <s v="OCUP"/>
    <s v="COLECT. COMPLEMENTARIOS"/>
  </r>
  <r>
    <x v="4"/>
    <s v="0230000000000"/>
    <x v="16"/>
    <n v="224177041793.28"/>
    <n v="327380457.07999998"/>
    <x v="1620"/>
    <n v="4"/>
    <s v="REGÍMENES OCUPACIONALES COMPLEMENTARIOS"/>
    <s v="OCUP"/>
    <s v="COLECT. COMPLEMENTARIOS"/>
  </r>
  <r>
    <x v="3"/>
    <s v="0230000000000"/>
    <x v="16"/>
    <n v="27984133621.93"/>
    <n v="40867068.200000003"/>
    <x v="1620"/>
    <n v="4"/>
    <s v="REGÍMENES OCUPACIONALES COMPLEMENTARIOS"/>
    <s v="OCUP"/>
    <s v="COLECT. COMPLEMENTARIOS"/>
  </r>
  <r>
    <x v="2"/>
    <s v="0230000000000"/>
    <x v="16"/>
    <n v="139609382648.17999"/>
    <n v="216090180.09"/>
    <x v="1616"/>
    <n v="4"/>
    <s v="REGÍMENES OCUPACIONALES COMPLEMENTARIOS"/>
    <s v="OCUP"/>
    <s v="FONDO DE EMPLEADOS DEL BCR"/>
  </r>
  <r>
    <x v="0"/>
    <s v="0230000000000"/>
    <x v="16"/>
    <n v="102729526131.44"/>
    <n v="154927800.77000001"/>
    <x v="1623"/>
    <n v="4"/>
    <s v="REGÍMENES OCUPACIONALES COMPLEMENTARIOS"/>
    <s v="OCUP"/>
    <s v="COLECT. COMPLEMENTARIOS"/>
  </r>
  <r>
    <x v="3"/>
    <s v="0230000000000"/>
    <x v="16"/>
    <n v="27636326199.889999"/>
    <n v="46512490.030000001"/>
    <x v="1621"/>
    <n v="4"/>
    <s v="REGÍMENES OCUPACIONALES COMPLEMENTARIOS"/>
    <s v="OCUP"/>
    <s v="COLECT. COMPLEMENTARIOS"/>
  </r>
  <r>
    <x v="2"/>
    <s v="0230000000000"/>
    <x v="16"/>
    <n v="144742350729.51001"/>
    <n v="226524485.86000001"/>
    <x v="1619"/>
    <n v="4"/>
    <s v="REGÍMENES OCUPACIONALES COMPLEMENTARIOS"/>
    <s v="OCUP"/>
    <s v="FONDO DE EMPLEADOS DEL BCR"/>
  </r>
  <r>
    <x v="0"/>
    <s v="0230000000000"/>
    <x v="16"/>
    <n v="120900235638.78"/>
    <n v="193558060.31999999"/>
    <x v="1618"/>
    <n v="4"/>
    <s v="REGÍMENES OCUPACIONALES COMPLEMENTARIOS"/>
    <s v="OCUP"/>
    <s v="COLECT. COMPLEMENTARIOS"/>
  </r>
  <r>
    <x v="0"/>
    <s v="0230000000000"/>
    <x v="16"/>
    <n v="113023472995.59"/>
    <n v="176883849"/>
    <x v="1619"/>
    <n v="4"/>
    <s v="REGÍMENES OCUPACIONALES COMPLEMENTARIOS"/>
    <s v="OCUP"/>
    <s v="COLECT. COMPLEMENTARIOS"/>
  </r>
  <r>
    <x v="3"/>
    <s v="0230000000000"/>
    <x v="16"/>
    <n v="27616128160.529999"/>
    <n v="41648259.880000003"/>
    <x v="1623"/>
    <n v="4"/>
    <s v="REGÍMENES OCUPACIONALES COMPLEMENTARIOS"/>
    <s v="OCUP"/>
    <s v="COLECT. COMPLEMENTARIOS"/>
  </r>
  <r>
    <x v="2"/>
    <s v="0230000000000"/>
    <x v="16"/>
    <n v="145356159407.09"/>
    <n v="220076549.49000001"/>
    <x v="1624"/>
    <n v="4"/>
    <s v="REGÍMENES OCUPACIONALES COMPLEMENTARIOS"/>
    <s v="OCUP"/>
    <s v="FONDO DE EMPLEADOS DEL BCR"/>
  </r>
  <r>
    <x v="2"/>
    <s v="0230000000000"/>
    <x v="16"/>
    <n v="145048099128.79999"/>
    <n v="226097141.41"/>
    <x v="1614"/>
    <n v="4"/>
    <s v="REGÍMENES OCUPACIONALES COMPLEMENTARIOS"/>
    <s v="OCUP"/>
    <s v="FONDO DE EMPLEADOS DEL BCR"/>
  </r>
  <r>
    <x v="1"/>
    <s v="0230000000000"/>
    <x v="16"/>
    <n v="94889130212.160004"/>
    <n v="146871283.63"/>
    <x v="1616"/>
    <n v="4"/>
    <s v="REGÍMENES OCUPACIONALES COMPLEMENTARIOS"/>
    <s v="OCUP"/>
    <s v="COLECT. COMPLEMENTARIOS"/>
  </r>
  <r>
    <x v="2"/>
    <s v="0230000000000"/>
    <x v="16"/>
    <n v="136057356779.52"/>
    <n v="217824207.97"/>
    <x v="1618"/>
    <n v="4"/>
    <s v="REGÍMENES OCUPACIONALES COMPLEMENTARIOS"/>
    <s v="OCUP"/>
    <s v="FONDO DE EMPLEADOS DEL BCR"/>
  </r>
  <r>
    <x v="4"/>
    <s v="0230000000000"/>
    <x v="16"/>
    <n v="206635760772.89999"/>
    <n v="336682896.30000001"/>
    <x v="1617"/>
    <n v="4"/>
    <s v="REGÍMENES OCUPACIONALES COMPLEMENTARIOS"/>
    <s v="OCUP"/>
    <s v="COLECT. COMPLEMENTARIOS"/>
  </r>
  <r>
    <x v="4"/>
    <s v="0230000000000"/>
    <x v="16"/>
    <n v="216477677980.60001"/>
    <n v="335068456.94999999"/>
    <x v="1616"/>
    <n v="4"/>
    <s v="REGÍMENES OCUPACIONALES COMPLEMENTARIOS"/>
    <s v="OCUP"/>
    <s v="COLECT. COMPLEMENTARIOS"/>
  </r>
  <r>
    <x v="2"/>
    <s v="0230000000000"/>
    <x v="16"/>
    <n v="147058489497.20999"/>
    <n v="214759170.36000001"/>
    <x v="1620"/>
    <n v="4"/>
    <s v="REGÍMENES OCUPACIONALES COMPLEMENTARIOS"/>
    <s v="OCUP"/>
    <s v="FONDO DE EMPLEADOS DEL BCR"/>
  </r>
  <r>
    <x v="3"/>
    <s v="0230000000000"/>
    <x v="16"/>
    <n v="27265856041.919998"/>
    <n v="43651910.030000001"/>
    <x v="1618"/>
    <n v="4"/>
    <s v="REGÍMENES OCUPACIONALES COMPLEMENTARIOS"/>
    <s v="OCUP"/>
    <s v="COLECT. COMPLEMENTARIOS"/>
  </r>
  <r>
    <x v="2"/>
    <s v="0230000000000"/>
    <x v="16"/>
    <n v="146553141237.94"/>
    <n v="221018792.96000001"/>
    <x v="1623"/>
    <n v="4"/>
    <s v="REGÍMENES OCUPACIONALES COMPLEMENTARIOS"/>
    <s v="OCUP"/>
    <s v="FONDO DE EMPLEADOS DEL BCR"/>
  </r>
  <r>
    <x v="1"/>
    <s v="0230000000000"/>
    <x v="16"/>
    <n v="99950202478.360001"/>
    <n v="150736264.81999999"/>
    <x v="1623"/>
    <n v="4"/>
    <s v="REGÍMENES OCUPACIONALES COMPLEMENTARIOS"/>
    <s v="OCUP"/>
    <s v="COLECT. COMPLEMENTARIOS"/>
  </r>
  <r>
    <x v="1"/>
    <s v="0230000000000"/>
    <x v="16"/>
    <n v="101645098662.92"/>
    <n v="159076480.37"/>
    <x v="1619"/>
    <n v="4"/>
    <s v="REGÍMENES OCUPACIONALES COMPLEMENTARIOS"/>
    <s v="OCUP"/>
    <s v="COLECT. COMPLEMENTARIOS"/>
  </r>
  <r>
    <x v="1"/>
    <s v="0230000000000"/>
    <x v="16"/>
    <n v="93323185922.139999"/>
    <n v="152056548.25"/>
    <x v="1617"/>
    <n v="4"/>
    <s v="REGÍMENES OCUPACIONALES COMPLEMENTARIOS"/>
    <s v="OCUP"/>
    <s v="COLECT. COMPLEMENTARIOS"/>
  </r>
  <r>
    <x v="1"/>
    <s v="0230000000000"/>
    <x v="16"/>
    <n v="100598073381.37"/>
    <n v="156809616.66999999"/>
    <x v="1614"/>
    <n v="4"/>
    <s v="REGÍMENES OCUPACIONALES COMPLEMENTARIOS"/>
    <s v="OCUP"/>
    <s v="COLECT. COMPLEMENTARIOS"/>
  </r>
  <r>
    <x v="2"/>
    <s v="0230000000000"/>
    <x v="16"/>
    <n v="146635705059.14999"/>
    <n v="215128231.36000001"/>
    <x v="1625"/>
    <n v="4"/>
    <s v="REGÍMENES OCUPACIONALES COMPLEMENTARIOS"/>
    <s v="OCUP"/>
    <s v="FONDO DE EMPLEADOS DEL BCR"/>
  </r>
  <r>
    <x v="2"/>
    <s v="0230000000000"/>
    <x v="16"/>
    <n v="144868800950.35001"/>
    <n v="216996151.87"/>
    <x v="1622"/>
    <n v="4"/>
    <s v="REGÍMENES OCUPACIONALES COMPLEMENTARIOS"/>
    <s v="OCUP"/>
    <s v="FONDO DE EMPLEADOS DEL BCR"/>
  </r>
  <r>
    <x v="3"/>
    <s v="0230000000000"/>
    <x v="16"/>
    <n v="27221229744.459999"/>
    <n v="44353031.810000002"/>
    <x v="1617"/>
    <n v="4"/>
    <s v="REGÍMENES OCUPACIONALES COMPLEMENTARIOS"/>
    <s v="OCUP"/>
    <s v="COLECT. COMPLEMENTARIOS"/>
  </r>
  <r>
    <x v="4"/>
    <s v="0230000000000"/>
    <x v="16"/>
    <n v="227791710623.82999"/>
    <n v="344888127.75999999"/>
    <x v="1624"/>
    <n v="4"/>
    <s v="REGÍMENES OCUPACIONALES COMPLEMENTARIOS"/>
    <s v="OCUP"/>
    <s v="COLECT. COMPLEMENTARIOS"/>
  </r>
  <r>
    <x v="0"/>
    <s v="0230000000000"/>
    <x v="16"/>
    <n v="106099514027.89"/>
    <n v="155657865.13"/>
    <x v="1625"/>
    <n v="4"/>
    <s v="REGÍMENES OCUPACIONALES COMPLEMENTARIOS"/>
    <s v="OCUP"/>
    <s v="COLECT. COMPLEMENTARIOS"/>
  </r>
  <r>
    <x v="1"/>
    <s v="0240000000000"/>
    <x v="34"/>
    <n v="520778508.58999997"/>
    <n v="764030.56"/>
    <x v="1625"/>
    <n v="4"/>
    <s v="REGÍMENES OCUPACIONALES COMPLEMENTARIOS"/>
    <s v="OCUP"/>
    <s v="COLECT. COMPLEMENTARIOS"/>
  </r>
  <r>
    <x v="3"/>
    <s v="0240000000000"/>
    <x v="34"/>
    <n v="333778611.89999998"/>
    <n v="534370.68000000005"/>
    <x v="1618"/>
    <n v="4"/>
    <s v="REGÍMENES OCUPACIONALES COMPLEMENTARIOS"/>
    <s v="OCUP"/>
    <s v="COLECT. COMPLEMENTARIOS"/>
  </r>
  <r>
    <x v="4"/>
    <s v="0240000000000"/>
    <x v="34"/>
    <n v="4562338367.5500002"/>
    <n v="7433666.3200000003"/>
    <x v="1617"/>
    <n v="4"/>
    <s v="REGÍMENES OCUPACIONALES COMPLEMENTARIOS"/>
    <s v="OCUP"/>
    <s v="COLECT. COMPLEMENTARIOS"/>
  </r>
  <r>
    <x v="1"/>
    <s v="0240000000000"/>
    <x v="34"/>
    <n v="2861524456.0700002"/>
    <n v="4429124.49"/>
    <x v="1616"/>
    <n v="4"/>
    <s v="REGÍMENES OCUPACIONALES COMPLEMENTARIOS"/>
    <s v="OCUP"/>
    <s v="COLECT. COMPLEMENTARIOS"/>
  </r>
  <r>
    <x v="3"/>
    <s v="0240000000000"/>
    <x v="34"/>
    <n v="300382767.32999998"/>
    <n v="505422.61"/>
    <x v="1615"/>
    <n v="4"/>
    <s v="REGÍMENES OCUPACIONALES COMPLEMENTARIOS"/>
    <s v="OCUP"/>
    <s v="COLECT. COMPLEMENTARIOS"/>
  </r>
  <r>
    <x v="3"/>
    <s v="0240000000000"/>
    <x v="34"/>
    <n v="233847321.74000001"/>
    <n v="393569.72"/>
    <x v="1621"/>
    <n v="4"/>
    <s v="REGÍMENES OCUPACIONALES COMPLEMENTARIOS"/>
    <s v="OCUP"/>
    <s v="COLECT. COMPLEMENTARIOS"/>
  </r>
  <r>
    <x v="2"/>
    <s v="0240000000000"/>
    <x v="34"/>
    <n v="1431454407.05"/>
    <n v="2158795.9300000002"/>
    <x v="1623"/>
    <n v="4"/>
    <s v="REGÍMENES OCUPACIONALES COMPLEMENTARIOS"/>
    <s v="OCUP"/>
    <s v="FONDO DE EMPLEADOS DEL BCR"/>
  </r>
  <r>
    <x v="1"/>
    <s v="0240000000000"/>
    <x v="34"/>
    <n v="1552119175.1199999"/>
    <n v="2266661.5699999998"/>
    <x v="1620"/>
    <n v="4"/>
    <s v="REGÍMENES OCUPACIONALES COMPLEMENTARIOS"/>
    <s v="OCUP"/>
    <s v="COLECT. COMPLEMENTARIOS"/>
  </r>
  <r>
    <x v="0"/>
    <s v="0240000000000"/>
    <x v="34"/>
    <n v="106523368.43000001"/>
    <n v="159559.28"/>
    <x v="1622"/>
    <n v="4"/>
    <s v="REGÍMENES OCUPACIONALES COMPLEMENTARIOS"/>
    <s v="OCUP"/>
    <s v="COLECT. COMPLEMENTARIOS"/>
  </r>
  <r>
    <x v="1"/>
    <s v="0240000000000"/>
    <x v="34"/>
    <n v="4192855938.54"/>
    <n v="7056660.4500000002"/>
    <x v="1621"/>
    <n v="4"/>
    <s v="REGÍMENES OCUPACIONALES COMPLEMENTARIOS"/>
    <s v="OCUP"/>
    <s v="COLECT. COMPLEMENTARIOS"/>
  </r>
  <r>
    <x v="2"/>
    <s v="0240000000000"/>
    <x v="34"/>
    <n v="2779380378.8800001"/>
    <n v="4449714.03"/>
    <x v="1618"/>
    <n v="4"/>
    <s v="REGÍMENES OCUPACIONALES COMPLEMENTARIOS"/>
    <s v="OCUP"/>
    <s v="FONDO DE EMPLEADOS DEL BCR"/>
  </r>
  <r>
    <x v="0"/>
    <s v="0240000000000"/>
    <x v="34"/>
    <n v="79469674.890000001"/>
    <n v="120321.09"/>
    <x v="1624"/>
    <n v="4"/>
    <s v="REGÍMENES OCUPACIONALES COMPLEMENTARIOS"/>
    <s v="OCUP"/>
    <s v="COLECT. COMPLEMENTARIOS"/>
  </r>
  <r>
    <x v="4"/>
    <s v="0240000000000"/>
    <x v="34"/>
    <n v="857592837.58000004"/>
    <n v="1258168.54"/>
    <x v="1625"/>
    <n v="4"/>
    <s v="REGÍMENES OCUPACIONALES COMPLEMENTARIOS"/>
    <s v="OCUP"/>
    <s v="COLECT. COMPLEMENTARIOS"/>
  </r>
  <r>
    <x v="1"/>
    <s v="0240000000000"/>
    <x v="34"/>
    <n v="823154960.62"/>
    <n v="1246298.0900000001"/>
    <x v="1624"/>
    <n v="4"/>
    <s v="REGÍMENES OCUPACIONALES COMPLEMENTARIOS"/>
    <s v="OCUP"/>
    <s v="COLECT. COMPLEMENTARIOS"/>
  </r>
  <r>
    <x v="3"/>
    <s v="0240000000000"/>
    <x v="34"/>
    <n v="140567351.97"/>
    <n v="211991.54"/>
    <x v="1623"/>
    <n v="4"/>
    <s v="REGÍMENES OCUPACIONALES COMPLEMENTARIOS"/>
    <s v="OCUP"/>
    <s v="COLECT. COMPLEMENTARIOS"/>
  </r>
  <r>
    <x v="3"/>
    <s v="0240000000000"/>
    <x v="34"/>
    <n v="146163186.66"/>
    <n v="213451.7"/>
    <x v="1620"/>
    <n v="4"/>
    <s v="REGÍMENES OCUPACIONALES COMPLEMENTARIOS"/>
    <s v="OCUP"/>
    <s v="COLECT. COMPLEMENTARIOS"/>
  </r>
  <r>
    <x v="0"/>
    <s v="0240000000000"/>
    <x v="34"/>
    <n v="193073182.59"/>
    <n v="324946.03000000003"/>
    <x v="1621"/>
    <n v="4"/>
    <s v="REGÍMENES OCUPACIONALES COMPLEMENTARIOS"/>
    <s v="OCUP"/>
    <s v="COLECT. COMPLEMENTARIOS"/>
  </r>
  <r>
    <x v="1"/>
    <s v="0240000000000"/>
    <x v="34"/>
    <n v="831355652.98000002"/>
    <n v="1301087.1399999999"/>
    <x v="1619"/>
    <n v="4"/>
    <s v="REGÍMENES OCUPACIONALES COMPLEMENTARIOS"/>
    <s v="OCUP"/>
    <s v="COLECT. COMPLEMENTARIOS"/>
  </r>
  <r>
    <x v="1"/>
    <s v="0240000000000"/>
    <x v="34"/>
    <n v="1220649816.8"/>
    <n v="1840878.65"/>
    <x v="1623"/>
    <n v="4"/>
    <s v="REGÍMENES OCUPACIONALES COMPLEMENTARIOS"/>
    <s v="OCUP"/>
    <s v="COLECT. COMPLEMENTARIOS"/>
  </r>
  <r>
    <x v="0"/>
    <s v="0240000000000"/>
    <x v="34"/>
    <n v="89761225.730000004"/>
    <n v="135370.13"/>
    <x v="1623"/>
    <n v="4"/>
    <s v="REGÍMENES OCUPACIONALES COMPLEMENTARIOS"/>
    <s v="OCUP"/>
    <s v="COLECT. COMPLEMENTARIOS"/>
  </r>
  <r>
    <x v="4"/>
    <s v="0240000000000"/>
    <x v="34"/>
    <n v="2446030482.4699998"/>
    <n v="3688891.96"/>
    <x v="1623"/>
    <n v="4"/>
    <s v="REGÍMENES OCUPACIONALES COMPLEMENTARIOS"/>
    <s v="OCUP"/>
    <s v="COLECT. COMPLEMENTARIOS"/>
  </r>
  <r>
    <x v="0"/>
    <s v="0240000000000"/>
    <x v="34"/>
    <n v="76536087.269999996"/>
    <n v="119302.43"/>
    <x v="1614"/>
    <n v="4"/>
    <s v="REGÍMENES OCUPACIONALES COMPLEMENTARIOS"/>
    <s v="OCUP"/>
    <s v="COLECT. COMPLEMENTARIOS"/>
  </r>
  <r>
    <x v="2"/>
    <s v="0240000000000"/>
    <x v="34"/>
    <n v="1121482294.75"/>
    <n v="1697980.7"/>
    <x v="1624"/>
    <n v="4"/>
    <s v="REGÍMENES OCUPACIONALES COMPLEMENTARIOS"/>
    <s v="OCUP"/>
    <s v="FONDO DE EMPLEADOS DEL BCR"/>
  </r>
  <r>
    <x v="0"/>
    <s v="0240000000000"/>
    <x v="34"/>
    <n v="162803711.53999999"/>
    <n v="254790.85"/>
    <x v="1619"/>
    <n v="4"/>
    <s v="REGÍMENES OCUPACIONALES COMPLEMENTARIOS"/>
    <s v="OCUP"/>
    <s v="COLECT. COMPLEMENTARIOS"/>
  </r>
  <r>
    <x v="4"/>
    <s v="0240000000000"/>
    <x v="34"/>
    <n v="2982094894.7800002"/>
    <n v="4648410.67"/>
    <x v="1614"/>
    <n v="4"/>
    <s v="REGÍMENES OCUPACIONALES COMPLEMENTARIOS"/>
    <s v="OCUP"/>
    <s v="COLECT. COMPLEMENTARIOS"/>
  </r>
  <r>
    <x v="3"/>
    <s v="0240000000000"/>
    <x v="34"/>
    <n v="85361165.510000005"/>
    <n v="133058.73000000001"/>
    <x v="1614"/>
    <n v="4"/>
    <s v="REGÍMENES OCUPACIONALES COMPLEMENTARIOS"/>
    <s v="OCUP"/>
    <s v="COLECT. COMPLEMENTARIOS"/>
  </r>
  <r>
    <x v="2"/>
    <s v="0240000000000"/>
    <x v="34"/>
    <n v="1262668530.75"/>
    <n v="1891326.57"/>
    <x v="1622"/>
    <n v="4"/>
    <s v="REGÍMENES OCUPACIONALES COMPLEMENTARIOS"/>
    <s v="OCUP"/>
    <s v="FONDO DE EMPLEADOS DEL BCR"/>
  </r>
  <r>
    <x v="2"/>
    <s v="0240000000000"/>
    <x v="34"/>
    <n v="889124029.35000002"/>
    <n v="1385943.03"/>
    <x v="1614"/>
    <n v="4"/>
    <s v="REGÍMENES OCUPACIONALES COMPLEMENTARIOS"/>
    <s v="OCUP"/>
    <s v="FONDO DE EMPLEADOS DEL BCR"/>
  </r>
  <r>
    <x v="4"/>
    <s v="0240000000000"/>
    <x v="34"/>
    <n v="2514746075.8099999"/>
    <n v="3672448.85"/>
    <x v="1620"/>
    <n v="4"/>
    <s v="REGÍMENES OCUPACIONALES COMPLEMENTARIOS"/>
    <s v="OCUP"/>
    <s v="COLECT. COMPLEMENTARIOS"/>
  </r>
  <r>
    <x v="3"/>
    <s v="0240000000000"/>
    <x v="34"/>
    <n v="62149521.659999996"/>
    <n v="91179.13"/>
    <x v="1625"/>
    <n v="4"/>
    <s v="REGÍMENES OCUPACIONALES COMPLEMENTARIOS"/>
    <s v="OCUP"/>
    <s v="COLECT. COMPLEMENTARIOS"/>
  </r>
  <r>
    <x v="2"/>
    <s v="0240000000000"/>
    <x v="34"/>
    <n v="1909012715.74"/>
    <n v="3212906.6"/>
    <x v="1621"/>
    <n v="4"/>
    <s v="REGÍMENES OCUPACIONALES COMPLEMENTARIOS"/>
    <s v="OCUP"/>
    <s v="FONDO DE EMPLEADOS DEL BCR"/>
  </r>
  <r>
    <x v="1"/>
    <s v="0240000000000"/>
    <x v="34"/>
    <n v="635439566.23000002"/>
    <n v="990506.39"/>
    <x v="1614"/>
    <n v="4"/>
    <s v="REGÍMENES OCUPACIONALES COMPLEMENTARIOS"/>
    <s v="OCUP"/>
    <s v="COLECT. COMPLEMENTARIOS"/>
  </r>
  <r>
    <x v="3"/>
    <s v="0240000000000"/>
    <x v="34"/>
    <n v="262922762.62"/>
    <n v="428394.37"/>
    <x v="1617"/>
    <n v="4"/>
    <s v="REGÍMENES OCUPACIONALES COMPLEMENTARIOS"/>
    <s v="OCUP"/>
    <s v="COLECT. COMPLEMENTARIOS"/>
  </r>
  <r>
    <x v="0"/>
    <s v="0240000000000"/>
    <x v="34"/>
    <n v="77095593.920000002"/>
    <n v="123427.99"/>
    <x v="1618"/>
    <n v="4"/>
    <s v="REGÍMENES OCUPACIONALES COMPLEMENTARIOS"/>
    <s v="OCUP"/>
    <s v="COLECT. COMPLEMENTARIOS"/>
  </r>
  <r>
    <x v="3"/>
    <s v="0240000000000"/>
    <x v="34"/>
    <n v="276697259.08999997"/>
    <n v="428277.52"/>
    <x v="1616"/>
    <n v="4"/>
    <s v="REGÍMENES OCUPACIONALES COMPLEMENTARIOS"/>
    <s v="OCUP"/>
    <s v="COLECT. COMPLEMENTARIOS"/>
  </r>
  <r>
    <x v="2"/>
    <s v="0240000000000"/>
    <x v="34"/>
    <n v="2292038060.3000002"/>
    <n v="3856572.32"/>
    <x v="1615"/>
    <n v="4"/>
    <s v="REGÍMENES OCUPACIONALES COMPLEMENTARIOS"/>
    <s v="OCUP"/>
    <s v="FONDO DE EMPLEADOS DEL BCR"/>
  </r>
  <r>
    <x v="2"/>
    <s v="0240000000000"/>
    <x v="34"/>
    <n v="1645504446.9300001"/>
    <n v="2403038.21"/>
    <x v="1620"/>
    <n v="4"/>
    <s v="REGÍMENES OCUPACIONALES COMPLEMENTARIOS"/>
    <s v="OCUP"/>
    <s v="FONDO DE EMPLEADOS DEL BCR"/>
  </r>
  <r>
    <x v="1"/>
    <s v="0240000000000"/>
    <x v="34"/>
    <n v="2705089222.3800001"/>
    <n v="4407549.16"/>
    <x v="1617"/>
    <n v="4"/>
    <s v="REGÍMENES OCUPACIONALES COMPLEMENTARIOS"/>
    <s v="OCUP"/>
    <s v="COLECT. COMPLEMENTARIOS"/>
  </r>
  <r>
    <x v="4"/>
    <s v="0240000000000"/>
    <x v="34"/>
    <n v="5137639171.5100002"/>
    <n v="8646749.5399999991"/>
    <x v="1621"/>
    <n v="4"/>
    <s v="REGÍMENES OCUPACIONALES COMPLEMENTARIOS"/>
    <s v="OCUP"/>
    <s v="COLECT. COMPLEMENTARIOS"/>
  </r>
  <r>
    <x v="0"/>
    <s v="0240000000000"/>
    <x v="34"/>
    <n v="258186736.15000001"/>
    <n v="420677.71"/>
    <x v="1617"/>
    <n v="4"/>
    <s v="REGÍMENES OCUPACIONALES COMPLEMENTARIOS"/>
    <s v="OCUP"/>
    <s v="COLECT. COMPLEMENTARIOS"/>
  </r>
  <r>
    <x v="3"/>
    <s v="0240000000000"/>
    <x v="34"/>
    <n v="94163100.180000007"/>
    <n v="142567.67999999999"/>
    <x v="1624"/>
    <n v="4"/>
    <s v="REGÍMENES OCUPACIONALES COMPLEMENTARIOS"/>
    <s v="OCUP"/>
    <s v="COLECT. COMPLEMENTARIOS"/>
  </r>
  <r>
    <x v="4"/>
    <s v="0240000000000"/>
    <x v="34"/>
    <n v="4756545488.4899998"/>
    <n v="7362275.7400000002"/>
    <x v="1616"/>
    <n v="4"/>
    <s v="REGÍMENES OCUPACIONALES COMPLEMENTARIOS"/>
    <s v="OCUP"/>
    <s v="COLECT. COMPLEMENTARIOS"/>
  </r>
  <r>
    <x v="2"/>
    <s v="0240000000000"/>
    <x v="34"/>
    <n v="1092196514.4400001"/>
    <n v="1709307.97"/>
    <x v="1619"/>
    <n v="4"/>
    <s v="REGÍMENES OCUPACIONALES COMPLEMENTARIOS"/>
    <s v="OCUP"/>
    <s v="FONDO DE EMPLEADOS DEL BCR"/>
  </r>
  <r>
    <x v="4"/>
    <s v="0240000000000"/>
    <x v="34"/>
    <n v="1905038633.5699999"/>
    <n v="2884324.48"/>
    <x v="1624"/>
    <n v="4"/>
    <s v="REGÍMENES OCUPACIONALES COMPLEMENTARIOS"/>
    <s v="OCUP"/>
    <s v="COLECT. COMPLEMENTARIOS"/>
  </r>
  <r>
    <x v="0"/>
    <s v="0240000000000"/>
    <x v="34"/>
    <n v="73841371.159999996"/>
    <n v="107835.4"/>
    <x v="1620"/>
    <n v="4"/>
    <s v="REGÍMENES OCUPACIONALES COMPLEMENTARIOS"/>
    <s v="OCUP"/>
    <s v="COLECT. COMPLEMENTARIOS"/>
  </r>
  <r>
    <x v="4"/>
    <s v="0240000000000"/>
    <x v="34"/>
    <n v="1945908435.0599999"/>
    <n v="3045383.09"/>
    <x v="1619"/>
    <n v="4"/>
    <s v="REGÍMENES OCUPACIONALES COMPLEMENTARIOS"/>
    <s v="OCUP"/>
    <s v="COLECT. COMPLEMENTARIOS"/>
  </r>
  <r>
    <x v="3"/>
    <s v="0240000000000"/>
    <x v="34"/>
    <n v="160368800.38"/>
    <n v="240213.3"/>
    <x v="1622"/>
    <n v="4"/>
    <s v="REGÍMENES OCUPACIONALES COMPLEMENTARIOS"/>
    <s v="OCUP"/>
    <s v="COLECT. COMPLEMENTARIOS"/>
  </r>
  <r>
    <x v="1"/>
    <s v="0240000000000"/>
    <x v="34"/>
    <n v="2986870063.5500002"/>
    <n v="5025693.34"/>
    <x v="1615"/>
    <n v="4"/>
    <s v="REGÍMENES OCUPACIONALES COMPLEMENTARIOS"/>
    <s v="OCUP"/>
    <s v="COLECT. COMPLEMENTARIOS"/>
  </r>
  <r>
    <x v="0"/>
    <s v="0240000000000"/>
    <x v="34"/>
    <n v="66262132.189999998"/>
    <n v="97212.72"/>
    <x v="1625"/>
    <n v="4"/>
    <s v="REGÍMENES OCUPACIONALES COMPLEMENTARIOS"/>
    <s v="OCUP"/>
    <s v="COLECT. COMPLEMENTARIOS"/>
  </r>
  <r>
    <x v="0"/>
    <s v="0240000000000"/>
    <x v="34"/>
    <n v="300708172.73000002"/>
    <n v="505970.14"/>
    <x v="1615"/>
    <n v="4"/>
    <s v="REGÍMENES OCUPACIONALES COMPLEMENTARIOS"/>
    <s v="OCUP"/>
    <s v="COLECT. COMPLEMENTARIOS"/>
  </r>
  <r>
    <x v="2"/>
    <s v="0240000000000"/>
    <x v="34"/>
    <n v="2068223040.4400001"/>
    <n v="3369868.41"/>
    <x v="1617"/>
    <n v="4"/>
    <s v="REGÍMENES OCUPACIONALES COMPLEMENTARIOS"/>
    <s v="OCUP"/>
    <s v="FONDO DE EMPLEADOS DEL BCR"/>
  </r>
  <r>
    <x v="1"/>
    <s v="0240000000000"/>
    <x v="34"/>
    <n v="3547466896.6799998"/>
    <n v="5679400.1100000003"/>
    <x v="1618"/>
    <n v="4"/>
    <s v="REGÍMENES OCUPACIONALES COMPLEMENTARIOS"/>
    <s v="OCUP"/>
    <s v="COLECT. COMPLEMENTARIOS"/>
  </r>
  <r>
    <x v="0"/>
    <s v="0240000000000"/>
    <x v="34"/>
    <n v="85889652.109999999"/>
    <n v="132941.71"/>
    <x v="1616"/>
    <n v="4"/>
    <s v="REGÍMENES OCUPACIONALES COMPLEMENTARIOS"/>
    <s v="OCUP"/>
    <s v="COLECT. COMPLEMENTARIOS"/>
  </r>
  <r>
    <x v="2"/>
    <s v="0240000000000"/>
    <x v="34"/>
    <n v="2220503290.79"/>
    <n v="3436939.17"/>
    <x v="1616"/>
    <n v="4"/>
    <s v="REGÍMENES OCUPACIONALES COMPLEMENTARIOS"/>
    <s v="OCUP"/>
    <s v="FONDO DE EMPLEADOS DEL BCR"/>
  </r>
  <r>
    <x v="2"/>
    <s v="0240000000000"/>
    <x v="34"/>
    <n v="916746029.05999994"/>
    <n v="1344951.78"/>
    <x v="1625"/>
    <n v="4"/>
    <s v="REGÍMENES OCUPACIONALES COMPLEMENTARIOS"/>
    <s v="OCUP"/>
    <s v="FONDO DE EMPLEADOS DEL BCR"/>
  </r>
  <r>
    <x v="4"/>
    <s v="0240000000000"/>
    <x v="34"/>
    <n v="2692268142.77"/>
    <n v="4032695.95"/>
    <x v="1622"/>
    <n v="4"/>
    <s v="REGÍMENES OCUPACIONALES COMPLEMENTARIOS"/>
    <s v="OCUP"/>
    <s v="COLECT. COMPLEMENTARIOS"/>
  </r>
  <r>
    <x v="4"/>
    <s v="0240000000000"/>
    <x v="34"/>
    <n v="6946552971.0799999"/>
    <n v="11688236.93"/>
    <x v="1615"/>
    <n v="4"/>
    <s v="REGÍMENES OCUPACIONALES COMPLEMENTARIOS"/>
    <s v="OCUP"/>
    <s v="COLECT. COMPLEMENTARIOS"/>
  </r>
  <r>
    <x v="3"/>
    <s v="0240000000000"/>
    <x v="34"/>
    <n v="76332699.209999993"/>
    <n v="119462.1"/>
    <x v="1619"/>
    <n v="4"/>
    <s v="REGÍMENES OCUPACIONALES COMPLEMENTARIOS"/>
    <s v="OCUP"/>
    <s v="COLECT. COMPLEMENTARIOS"/>
  </r>
  <r>
    <x v="4"/>
    <s v="0240000000000"/>
    <x v="34"/>
    <n v="5991673885.4300003"/>
    <n v="9592510.4600000009"/>
    <x v="1618"/>
    <n v="4"/>
    <s v="REGÍMENES OCUPACIONALES COMPLEMENTARIOS"/>
    <s v="OCUP"/>
    <s v="COLECT. COMPLEMENTARIOS"/>
  </r>
  <r>
    <x v="1"/>
    <s v="0240000000000"/>
    <x v="34"/>
    <n v="1681723809.1800001"/>
    <n v="2519021.2999999998"/>
    <x v="1622"/>
    <n v="4"/>
    <s v="REGÍMENES OCUPACIONALES COMPLEMENTARIOS"/>
    <s v="OCUP"/>
    <s v="COLECT. COMPLEMENTARIOS"/>
  </r>
  <r>
    <x v="1"/>
    <s v="0250000000000"/>
    <x v="44"/>
    <n v="2835553096"/>
    <n v="4620121.05"/>
    <x v="1617"/>
    <n v="4"/>
    <s v="REGÍMENES OCUPACIONALES COMPLEMENTARIOS"/>
    <s v="OCUP"/>
    <s v="COLECT. COMPLEMENTARIOS"/>
  </r>
  <r>
    <x v="4"/>
    <s v="0250000000000"/>
    <x v="44"/>
    <n v="4021201622.46"/>
    <n v="6293255.7400000002"/>
    <x v="1619"/>
    <n v="4"/>
    <s v="REGÍMENES OCUPACIONALES COMPLEMENTARIOS"/>
    <s v="OCUP"/>
    <s v="COLECT. COMPLEMENTARIOS"/>
  </r>
  <r>
    <x v="3"/>
    <s v="0250000000000"/>
    <x v="44"/>
    <n v="392502375.99000001"/>
    <n v="575837.53"/>
    <x v="1625"/>
    <n v="4"/>
    <s v="REGÍMENES OCUPACIONALES COMPLEMENTARIOS"/>
    <s v="OCUP"/>
    <s v="COLECT. COMPLEMENTARIOS"/>
  </r>
  <r>
    <x v="0"/>
    <s v="0250000000000"/>
    <x v="44"/>
    <n v="1557453217.0899999"/>
    <n v="2493441.16"/>
    <x v="1618"/>
    <n v="4"/>
    <s v="REGÍMENES OCUPACIONALES COMPLEMENTARIOS"/>
    <s v="OCUP"/>
    <s v="COLECT. COMPLEMENTARIOS"/>
  </r>
  <r>
    <x v="0"/>
    <s v="0250000000000"/>
    <x v="44"/>
    <n v="1705706872.53"/>
    <n v="2554945.06"/>
    <x v="1622"/>
    <n v="4"/>
    <s v="REGÍMENES OCUPACIONALES COMPLEMENTARIOS"/>
    <s v="OCUP"/>
    <s v="COLECT. COMPLEMENTARIOS"/>
  </r>
  <r>
    <x v="2"/>
    <s v="0250000000000"/>
    <x v="44"/>
    <n v="2242313220.1700001"/>
    <n v="3274597.26"/>
    <x v="1620"/>
    <n v="4"/>
    <s v="REGÍMENES OCUPACIONALES COMPLEMENTARIOS"/>
    <s v="OCUP"/>
    <s v="FONDO DE EMPLEADOS DEL BCR"/>
  </r>
  <r>
    <x v="1"/>
    <s v="0250000000000"/>
    <x v="44"/>
    <n v="1404755982.0999999"/>
    <n v="2189696.48"/>
    <x v="1614"/>
    <n v="4"/>
    <s v="REGÍMENES OCUPACIONALES COMPLEMENTARIOS"/>
    <s v="OCUP"/>
    <s v="COLECT. COMPLEMENTARIOS"/>
  </r>
  <r>
    <x v="0"/>
    <s v="0250000000000"/>
    <x v="44"/>
    <n v="1437755807.6199999"/>
    <n v="2342613.8199999998"/>
    <x v="1617"/>
    <n v="4"/>
    <s v="REGÍMENES OCUPACIONALES COMPLEMENTARIOS"/>
    <s v="OCUP"/>
    <s v="COLECT. COMPLEMENTARIOS"/>
  </r>
  <r>
    <x v="4"/>
    <s v="0250000000000"/>
    <x v="44"/>
    <n v="3414026054.4400001"/>
    <n v="5321693.54"/>
    <x v="1614"/>
    <n v="4"/>
    <s v="REGÍMENES OCUPACIONALES COMPLEMENTARIOS"/>
    <s v="OCUP"/>
    <s v="COLECT. COMPLEMENTARIOS"/>
  </r>
  <r>
    <x v="2"/>
    <s v="0250000000000"/>
    <x v="44"/>
    <n v="2460484018.9400001"/>
    <n v="3609759.13"/>
    <x v="1625"/>
    <n v="4"/>
    <s v="REGÍMENES OCUPACIONALES COMPLEMENTARIOS"/>
    <s v="OCUP"/>
    <s v="FONDO DE EMPLEADOS DEL BCR"/>
  </r>
  <r>
    <x v="1"/>
    <s v="0250000000000"/>
    <x v="44"/>
    <n v="2616645856.9299998"/>
    <n v="4402755.8499999996"/>
    <x v="1615"/>
    <n v="4"/>
    <s v="REGÍMENES OCUPACIONALES COMPLEMENTARIOS"/>
    <s v="OCUP"/>
    <s v="COLECT. COMPLEMENTARIOS"/>
  </r>
  <r>
    <x v="3"/>
    <s v="0250000000000"/>
    <x v="44"/>
    <n v="434177932.47000003"/>
    <n v="695107.32"/>
    <x v="1618"/>
    <n v="4"/>
    <s v="REGÍMENES OCUPACIONALES COMPLEMENTARIOS"/>
    <s v="OCUP"/>
    <s v="COLECT. COMPLEMENTARIOS"/>
  </r>
  <r>
    <x v="4"/>
    <s v="0250000000000"/>
    <x v="44"/>
    <n v="6537934050.9399996"/>
    <n v="11003473.84"/>
    <x v="1621"/>
    <n v="4"/>
    <s v="REGÍMENES OCUPACIONALES COMPLEMENTARIOS"/>
    <s v="OCUP"/>
    <s v="COLECT. COMPLEMENTARIOS"/>
  </r>
  <r>
    <x v="3"/>
    <s v="0250000000000"/>
    <x v="44"/>
    <n v="402170054.29000002"/>
    <n v="676689.42"/>
    <x v="1615"/>
    <n v="4"/>
    <s v="REGÍMENES OCUPACIONALES COMPLEMENTARIOS"/>
    <s v="OCUP"/>
    <s v="COLECT. COMPLEMENTARIOS"/>
  </r>
  <r>
    <x v="1"/>
    <s v="0250000000000"/>
    <x v="44"/>
    <n v="3454127437.4200001"/>
    <n v="5813365.5999999996"/>
    <x v="1621"/>
    <n v="4"/>
    <s v="REGÍMENES OCUPACIONALES COMPLEMENTARIOS"/>
    <s v="OCUP"/>
    <s v="COLECT. COMPLEMENTARIOS"/>
  </r>
  <r>
    <x v="2"/>
    <s v="0250000000000"/>
    <x v="44"/>
    <n v="1867675248.8299999"/>
    <n v="2922946.69"/>
    <x v="1619"/>
    <n v="4"/>
    <s v="REGÍMENES OCUPACIONALES COMPLEMENTARIOS"/>
    <s v="OCUP"/>
    <s v="FONDO DE EMPLEADOS DEL BCR"/>
  </r>
  <r>
    <x v="3"/>
    <s v="0250000000000"/>
    <x v="44"/>
    <n v="410027950.5"/>
    <n v="620802.98"/>
    <x v="1624"/>
    <n v="4"/>
    <s v="REGÍMENES OCUPACIONALES COMPLEMENTARIOS"/>
    <s v="OCUP"/>
    <s v="COLECT. COMPLEMENTARIOS"/>
  </r>
  <r>
    <x v="0"/>
    <s v="0250000000000"/>
    <x v="44"/>
    <n v="1615905699.54"/>
    <n v="2446562.65"/>
    <x v="1624"/>
    <n v="4"/>
    <s v="REGÍMENES OCUPACIONALES COMPLEMENTARIOS"/>
    <s v="OCUP"/>
    <s v="COLECT. COMPLEMENTARIOS"/>
  </r>
  <r>
    <x v="3"/>
    <s v="0250000000000"/>
    <x v="44"/>
    <n v="257149133.88"/>
    <n v="402443.2"/>
    <x v="1619"/>
    <n v="4"/>
    <s v="REGÍMENES OCUPACIONALES COMPLEMENTARIOS"/>
    <s v="OCUP"/>
    <s v="COLECT. COMPLEMENTARIOS"/>
  </r>
  <r>
    <x v="0"/>
    <s v="0250000000000"/>
    <x v="44"/>
    <n v="1315600541.4300001"/>
    <n v="2050723.34"/>
    <x v="1614"/>
    <n v="4"/>
    <s v="REGÍMENES OCUPACIONALES COMPLEMENTARIOS"/>
    <s v="OCUP"/>
    <s v="COLECT. COMPLEMENTARIOS"/>
  </r>
  <r>
    <x v="1"/>
    <s v="0250000000000"/>
    <x v="44"/>
    <n v="3117435787.75"/>
    <n v="4719954.8600000003"/>
    <x v="1624"/>
    <n v="4"/>
    <s v="REGÍMENES OCUPACIONALES COMPLEMENTARIOS"/>
    <s v="OCUP"/>
    <s v="COLECT. COMPLEMENTARIOS"/>
  </r>
  <r>
    <x v="3"/>
    <s v="0250000000000"/>
    <x v="44"/>
    <n v="390733036.95999998"/>
    <n v="604784.37"/>
    <x v="1616"/>
    <n v="4"/>
    <s v="REGÍMENES OCUPACIONALES COMPLEMENTARIOS"/>
    <s v="OCUP"/>
    <s v="COLECT. COMPLEMENTARIOS"/>
  </r>
  <r>
    <x v="3"/>
    <s v="0250000000000"/>
    <x v="44"/>
    <n v="288920362.66000003"/>
    <n v="432768.18"/>
    <x v="1622"/>
    <n v="4"/>
    <s v="REGÍMENES OCUPACIONALES COMPLEMENTARIOS"/>
    <s v="OCUP"/>
    <s v="COLECT. COMPLEMENTARIOS"/>
  </r>
  <r>
    <x v="4"/>
    <s v="0250000000000"/>
    <x v="44"/>
    <n v="5986606435.4700003"/>
    <n v="9584397.6099999994"/>
    <x v="1618"/>
    <n v="4"/>
    <s v="REGÍMENES OCUPACIONALES COMPLEMENTARIOS"/>
    <s v="OCUP"/>
    <s v="COLECT. COMPLEMENTARIOS"/>
  </r>
  <r>
    <x v="2"/>
    <s v="0250000000000"/>
    <x v="44"/>
    <n v="2582568475"/>
    <n v="4346514.42"/>
    <x v="1621"/>
    <n v="4"/>
    <s v="REGÍMENES OCUPACIONALES COMPLEMENTARIOS"/>
    <s v="OCUP"/>
    <s v="FONDO DE EMPLEADOS DEL BCR"/>
  </r>
  <r>
    <x v="1"/>
    <s v="0250000000000"/>
    <x v="44"/>
    <n v="2463673136.4400001"/>
    <n v="3597863.68"/>
    <x v="1620"/>
    <n v="4"/>
    <s v="REGÍMENES OCUPACIONALES COMPLEMENTARIOS"/>
    <s v="OCUP"/>
    <s v="COLECT. COMPLEMENTARIOS"/>
  </r>
  <r>
    <x v="2"/>
    <s v="0250000000000"/>
    <x v="44"/>
    <n v="1995966669.73"/>
    <n v="3010144.58"/>
    <x v="1623"/>
    <n v="4"/>
    <s v="REGÍMENES OCUPACIONALES COMPLEMENTARIOS"/>
    <s v="OCUP"/>
    <s v="FONDO DE EMPLEADOS DEL BCR"/>
  </r>
  <r>
    <x v="0"/>
    <s v="0250000000000"/>
    <x v="44"/>
    <n v="1669814676.51"/>
    <n v="2438540.04"/>
    <x v="1620"/>
    <n v="4"/>
    <s v="REGÍMENES OCUPACIONALES COMPLEMENTARIOS"/>
    <s v="OCUP"/>
    <s v="COLECT. COMPLEMENTARIOS"/>
  </r>
  <r>
    <x v="3"/>
    <s v="0250000000000"/>
    <x v="44"/>
    <n v="254528785.56999999"/>
    <n v="396752.74"/>
    <x v="1614"/>
    <n v="4"/>
    <s v="REGÍMENES OCUPACIONALES COMPLEMENTARIOS"/>
    <s v="OCUP"/>
    <s v="COLECT. COMPLEMENTARIOS"/>
  </r>
  <r>
    <x v="4"/>
    <s v="0250000000000"/>
    <x v="44"/>
    <n v="5354512208.2399998"/>
    <n v="7855567.9199999999"/>
    <x v="1625"/>
    <n v="4"/>
    <s v="REGÍMENES OCUPACIONALES COMPLEMENTARIOS"/>
    <s v="OCUP"/>
    <s v="COLECT. COMPLEMENTARIOS"/>
  </r>
  <r>
    <x v="1"/>
    <s v="0250000000000"/>
    <x v="44"/>
    <n v="2833484435.0500002"/>
    <n v="4536333.1900000004"/>
    <x v="1618"/>
    <n v="4"/>
    <s v="REGÍMENES OCUPACIONALES COMPLEMENTARIOS"/>
    <s v="OCUP"/>
    <s v="COLECT. COMPLEMENTARIOS"/>
  </r>
  <r>
    <x v="4"/>
    <s v="0250000000000"/>
    <x v="44"/>
    <n v="3458426983.5"/>
    <n v="5180310.34"/>
    <x v="1622"/>
    <n v="4"/>
    <s v="REGÍMENES OCUPACIONALES COMPLEMENTARIOS"/>
    <s v="OCUP"/>
    <s v="COLECT. COMPLEMENTARIOS"/>
  </r>
  <r>
    <x v="4"/>
    <s v="0250000000000"/>
    <x v="44"/>
    <n v="5202862459.75"/>
    <n v="7846507.9000000004"/>
    <x v="1623"/>
    <n v="4"/>
    <s v="REGÍMENES OCUPACIONALES COMPLEMENTARIOS"/>
    <s v="OCUP"/>
    <s v="COLECT. COMPLEMENTARIOS"/>
  </r>
  <r>
    <x v="1"/>
    <s v="0250000000000"/>
    <x v="44"/>
    <n v="2445134051.6399999"/>
    <n v="3784627.13"/>
    <x v="1616"/>
    <n v="4"/>
    <s v="REGÍMENES OCUPACIONALES COMPLEMENTARIOS"/>
    <s v="OCUP"/>
    <s v="COLECT. COMPLEMENTARIOS"/>
  </r>
  <r>
    <x v="2"/>
    <s v="0250000000000"/>
    <x v="44"/>
    <n v="2304253761.79"/>
    <n v="3877126.4"/>
    <x v="1615"/>
    <n v="4"/>
    <s v="REGÍMENES OCUPACIONALES COMPLEMENTARIOS"/>
    <s v="OCUP"/>
    <s v="FONDO DE EMPLEADOS DEL BCR"/>
  </r>
  <r>
    <x v="2"/>
    <s v="0250000000000"/>
    <x v="44"/>
    <n v="1999950900.0799999"/>
    <n v="3095563.79"/>
    <x v="1616"/>
    <n v="4"/>
    <s v="REGÍMENES OCUPACIONALES COMPLEMENTARIOS"/>
    <s v="OCUP"/>
    <s v="FONDO DE EMPLEADOS DEL BCR"/>
  </r>
  <r>
    <x v="0"/>
    <s v="0250000000000"/>
    <x v="44"/>
    <n v="1539451470.27"/>
    <n v="2321667.7799999998"/>
    <x v="1623"/>
    <n v="4"/>
    <s v="REGÍMENES OCUPACIONALES COMPLEMENTARIOS"/>
    <s v="OCUP"/>
    <s v="COLECT. COMPLEMENTARIOS"/>
  </r>
  <r>
    <x v="2"/>
    <s v="0250000000000"/>
    <x v="44"/>
    <n v="1597583490.2"/>
    <n v="2392989.16"/>
    <x v="1622"/>
    <n v="4"/>
    <s v="REGÍMENES OCUPACIONALES COMPLEMENTARIOS"/>
    <s v="OCUP"/>
    <s v="FONDO DE EMPLEADOS DEL BCR"/>
  </r>
  <r>
    <x v="4"/>
    <s v="0250000000000"/>
    <x v="44"/>
    <n v="6076478073.8500004"/>
    <n v="9900736.5899999999"/>
    <x v="1617"/>
    <n v="4"/>
    <s v="REGÍMENES OCUPACIONALES COMPLEMENTARIOS"/>
    <s v="OCUP"/>
    <s v="COLECT. COMPLEMENTARIOS"/>
  </r>
  <r>
    <x v="2"/>
    <s v="0250000000000"/>
    <x v="44"/>
    <n v="2319391907.0100002"/>
    <n v="3713284.73"/>
    <x v="1618"/>
    <n v="4"/>
    <s v="REGÍMENES OCUPACIONALES COMPLEMENTARIOS"/>
    <s v="OCUP"/>
    <s v="FONDO DE EMPLEADOS DEL BCR"/>
  </r>
  <r>
    <x v="1"/>
    <s v="0250000000000"/>
    <x v="44"/>
    <n v="2295441827.9400001"/>
    <n v="3461787.16"/>
    <x v="1623"/>
    <n v="4"/>
    <s v="REGÍMENES OCUPACIONALES COMPLEMENTARIOS"/>
    <s v="OCUP"/>
    <s v="COLECT. COMPLEMENTARIOS"/>
  </r>
  <r>
    <x v="0"/>
    <s v="0250000000000"/>
    <x v="44"/>
    <n v="1645936219.7"/>
    <n v="2547612.83"/>
    <x v="1616"/>
    <n v="4"/>
    <s v="REGÍMENES OCUPACIONALES COMPLEMENTARIOS"/>
    <s v="OCUP"/>
    <s v="COLECT. COMPLEMENTARIOS"/>
  </r>
  <r>
    <x v="3"/>
    <s v="0250000000000"/>
    <x v="44"/>
    <n v="419898721.64999998"/>
    <n v="684163.85"/>
    <x v="1617"/>
    <n v="4"/>
    <s v="REGÍMENES OCUPACIONALES COMPLEMENTARIOS"/>
    <s v="OCUP"/>
    <s v="COLECT. COMPLEMENTARIOS"/>
  </r>
  <r>
    <x v="4"/>
    <s v="0250000000000"/>
    <x v="44"/>
    <n v="9724274741.3700008"/>
    <n v="16362018.34"/>
    <x v="1615"/>
    <n v="4"/>
    <s v="REGÍMENES OCUPACIONALES COMPLEMENTARIOS"/>
    <s v="OCUP"/>
    <s v="COLECT. COMPLEMENTARIOS"/>
  </r>
  <r>
    <x v="1"/>
    <s v="0250000000000"/>
    <x v="44"/>
    <n v="2481110444.8499999"/>
    <n v="3640020.02"/>
    <x v="1625"/>
    <n v="4"/>
    <s v="REGÍMENES OCUPACIONALES COMPLEMENTARIOS"/>
    <s v="OCUP"/>
    <s v="COLECT. COMPLEMENTARIOS"/>
  </r>
  <r>
    <x v="2"/>
    <s v="0250000000000"/>
    <x v="44"/>
    <n v="2604598120.8000002"/>
    <n v="4243813.54"/>
    <x v="1617"/>
    <n v="4"/>
    <s v="REGÍMENES OCUPACIONALES COMPLEMENTARIOS"/>
    <s v="OCUP"/>
    <s v="FONDO DE EMPLEADOS DEL BCR"/>
  </r>
  <r>
    <x v="4"/>
    <s v="0250000000000"/>
    <x v="44"/>
    <n v="6298853684.0600004"/>
    <n v="9536781.8599999994"/>
    <x v="1624"/>
    <n v="4"/>
    <s v="REGÍMENES OCUPACIONALES COMPLEMENTARIOS"/>
    <s v="OCUP"/>
    <s v="COLECT. COMPLEMENTARIOS"/>
  </r>
  <r>
    <x v="0"/>
    <s v="0250000000000"/>
    <x v="44"/>
    <n v="1503337287.04"/>
    <n v="2529508.16"/>
    <x v="1615"/>
    <n v="4"/>
    <s v="REGÍMENES OCUPACIONALES COMPLEMENTARIOS"/>
    <s v="OCUP"/>
    <s v="COLECT. COMPLEMENTARIOS"/>
  </r>
  <r>
    <x v="3"/>
    <s v="0250000000000"/>
    <x v="44"/>
    <n v="474544966.56999999"/>
    <n v="798668.67"/>
    <x v="1621"/>
    <n v="4"/>
    <s v="REGÍMENES OCUPACIONALES COMPLEMENTARIOS"/>
    <s v="OCUP"/>
    <s v="COLECT. COMPLEMENTARIOS"/>
  </r>
  <r>
    <x v="1"/>
    <s v="0250000000000"/>
    <x v="44"/>
    <n v="5912546489.54"/>
    <n v="9253245.8300000001"/>
    <x v="1619"/>
    <n v="4"/>
    <s v="REGÍMENES OCUPACIONALES COMPLEMENTARIOS"/>
    <s v="OCUP"/>
    <s v="COLECT. COMPLEMENTARIOS"/>
  </r>
  <r>
    <x v="1"/>
    <s v="0250000000000"/>
    <x v="44"/>
    <n v="1682564396.8599999"/>
    <n v="2520280.4"/>
    <x v="1622"/>
    <n v="4"/>
    <s v="REGÍMENES OCUPACIONALES COMPLEMENTARIOS"/>
    <s v="OCUP"/>
    <s v="COLECT. COMPLEMENTARIOS"/>
  </r>
  <r>
    <x v="2"/>
    <s v="0250000000000"/>
    <x v="44"/>
    <n v="2885023823.3600001"/>
    <n v="4368071.4400000004"/>
    <x v="1624"/>
    <n v="4"/>
    <s v="REGÍMENES OCUPACIONALES COMPLEMENTARIOS"/>
    <s v="OCUP"/>
    <s v="FONDO DE EMPLEADOS DEL BCR"/>
  </r>
  <r>
    <x v="0"/>
    <s v="0250000000000"/>
    <x v="44"/>
    <n v="1641989878.6300001"/>
    <n v="2408952.02"/>
    <x v="1625"/>
    <n v="4"/>
    <s v="REGÍMENES OCUPACIONALES COMPLEMENTARIOS"/>
    <s v="OCUP"/>
    <s v="COLECT. COMPLEMENTARIOS"/>
  </r>
  <r>
    <x v="0"/>
    <s v="0250000000000"/>
    <x v="44"/>
    <n v="1449560812.0999999"/>
    <n v="2268589.7799999998"/>
    <x v="1619"/>
    <n v="4"/>
    <s v="REGÍMENES OCUPACIONALES COMPLEMENTARIOS"/>
    <s v="OCUP"/>
    <s v="COLECT. COMPLEMENTARIOS"/>
  </r>
  <r>
    <x v="4"/>
    <s v="0250000000000"/>
    <x v="44"/>
    <n v="4807250651.6899996"/>
    <n v="7440758.2000000002"/>
    <x v="1616"/>
    <n v="4"/>
    <s v="REGÍMENES OCUPACIONALES COMPLEMENTARIOS"/>
    <s v="OCUP"/>
    <s v="COLECT. COMPLEMENTARIOS"/>
  </r>
  <r>
    <x v="3"/>
    <s v="0250000000000"/>
    <x v="44"/>
    <n v="357489225.48000002"/>
    <n v="539134.38"/>
    <x v="1623"/>
    <n v="4"/>
    <s v="REGÍMENES OCUPACIONALES COMPLEMENTARIOS"/>
    <s v="OCUP"/>
    <s v="COLECT. COMPLEMENTARIOS"/>
  </r>
  <r>
    <x v="3"/>
    <s v="0250000000000"/>
    <x v="44"/>
    <n v="397155635.62"/>
    <n v="579992.46"/>
    <x v="1620"/>
    <n v="4"/>
    <s v="REGÍMENES OCUPACIONALES COMPLEMENTARIOS"/>
    <s v="OCUP"/>
    <s v="COLECT. COMPLEMENTARIOS"/>
  </r>
  <r>
    <x v="0"/>
    <s v="0250000000000"/>
    <x v="44"/>
    <n v="1682440011.52"/>
    <n v="2831580.21"/>
    <x v="1621"/>
    <n v="4"/>
    <s v="REGÍMENES OCUPACIONALES COMPLEMENTARIOS"/>
    <s v="OCUP"/>
    <s v="COLECT. COMPLEMENTARIOS"/>
  </r>
  <r>
    <x v="4"/>
    <s v="0250000000000"/>
    <x v="44"/>
    <n v="5224017201.0799999"/>
    <n v="7628975.4100000001"/>
    <x v="1620"/>
    <n v="4"/>
    <s v="REGÍMENES OCUPACIONALES COMPLEMENTARIOS"/>
    <s v="OCUP"/>
    <s v="COLECT. COMPLEMENTARIOS"/>
  </r>
  <r>
    <x v="2"/>
    <s v="0250000000000"/>
    <x v="44"/>
    <n v="1626503883.3800001"/>
    <n v="2535351.2400000002"/>
    <x v="1614"/>
    <n v="4"/>
    <s v="REGÍMENES OCUPACIONALES COMPLEMENTARIOS"/>
    <s v="OCUP"/>
    <s v="FONDO DE EMPLEADOS DEL BCR"/>
  </r>
  <r>
    <x v="2"/>
    <s v="0110000000000"/>
    <x v="31"/>
    <n v="132325842052.58"/>
    <n v="240697471.72"/>
    <x v="1979"/>
    <n v="4"/>
    <s v="REGÍMENES OCUPACIONALES COMPLEMENTARIOS"/>
    <s v="OCUP"/>
    <s v="FONDO DE EMPLEADOS DEL BCR"/>
  </r>
  <r>
    <x v="2"/>
    <s v="0110000000000"/>
    <x v="31"/>
    <n v="140057160511.42999"/>
    <n v="259197113.93000001"/>
    <x v="1980"/>
    <n v="4"/>
    <s v="REGÍMENES OCUPACIONALES COMPLEMENTARIOS"/>
    <s v="OCUP"/>
    <s v="FONDO DE EMPLEADOS DEL BCR"/>
  </r>
  <r>
    <x v="2"/>
    <s v="0110000000000"/>
    <x v="31"/>
    <n v="133496126621.55"/>
    <n v="239928336.84999999"/>
    <x v="1981"/>
    <n v="4"/>
    <s v="REGÍMENES OCUPACIONALES COMPLEMENTARIOS"/>
    <s v="OCUP"/>
    <s v="FONDO DE EMPLEADOS DEL BCR"/>
  </r>
  <r>
    <x v="2"/>
    <s v="0110000000000"/>
    <x v="31"/>
    <n v="134789380684.53999"/>
    <n v="249429820.47"/>
    <x v="1982"/>
    <n v="4"/>
    <s v="REGÍMENES OCUPACIONALES COMPLEMENTARIOS"/>
    <s v="OCUP"/>
    <s v="FONDO DE EMPLEADOS DEL BCR"/>
  </r>
  <r>
    <x v="2"/>
    <s v="0110000000000"/>
    <x v="31"/>
    <n v="141405138305.62"/>
    <n v="260352288.22999999"/>
    <x v="1983"/>
    <n v="4"/>
    <s v="REGÍMENES OCUPACIONALES COMPLEMENTARIOS"/>
    <s v="OCUP"/>
    <s v="FONDO DE EMPLEADOS DEL BCR"/>
  </r>
  <r>
    <x v="2"/>
    <s v="0110000000000"/>
    <x v="31"/>
    <n v="137185229992.06"/>
    <n v="252615235.87"/>
    <x v="1984"/>
    <n v="4"/>
    <s v="REGÍMENES OCUPACIONALES COMPLEMENTARIOS"/>
    <s v="OCUP"/>
    <s v="FONDO DE EMPLEADOS DEL BCR"/>
  </r>
  <r>
    <x v="2"/>
    <s v="0130000000000"/>
    <x v="2"/>
    <n v="3763.65"/>
    <n v="6.94"/>
    <x v="1985"/>
    <n v="4"/>
    <s v="REGÍMENES OCUPACIONALES COMPLEMENTARIOS"/>
    <s v="OCUP"/>
    <s v="FONDO DE EMPLEADOS DEL BCR"/>
  </r>
  <r>
    <x v="2"/>
    <s v="0130000000000"/>
    <x v="2"/>
    <n v="3532.68"/>
    <n v="6.48"/>
    <x v="1986"/>
    <n v="4"/>
    <s v="REGÍMENES OCUPACIONALES COMPLEMENTARIOS"/>
    <s v="OCUP"/>
    <s v="FONDO DE EMPLEADOS DEL BCR"/>
  </r>
  <r>
    <x v="2"/>
    <s v="0130000000000"/>
    <x v="2"/>
    <n v="3536.13"/>
    <n v="6.42"/>
    <x v="1987"/>
    <n v="4"/>
    <s v="REGÍMENES OCUPACIONALES COMPLEMENTARIOS"/>
    <s v="OCUP"/>
    <s v="FONDO DE EMPLEADOS DEL BCR"/>
  </r>
  <r>
    <x v="2"/>
    <s v="0130000000000"/>
    <x v="2"/>
    <n v="3527.98"/>
    <n v="6.32"/>
    <x v="1988"/>
    <n v="4"/>
    <s v="REGÍMENES OCUPACIONALES COMPLEMENTARIOS"/>
    <s v="OCUP"/>
    <s v="FONDO DE EMPLEADOS DEL BCR"/>
  </r>
  <r>
    <x v="2"/>
    <s v="0130000000000"/>
    <x v="2"/>
    <n v="3571.39"/>
    <n v="6.58"/>
    <x v="1989"/>
    <n v="4"/>
    <s v="REGÍMENES OCUPACIONALES COMPLEMENTARIOS"/>
    <s v="OCUP"/>
    <s v="FONDO DE EMPLEADOS DEL BCR"/>
  </r>
  <r>
    <x v="2"/>
    <s v="0130000000000"/>
    <x v="2"/>
    <n v="3530.85"/>
    <n v="6.38"/>
    <x v="1990"/>
    <n v="4"/>
    <s v="REGÍMENES OCUPACIONALES COMPLEMENTARIOS"/>
    <s v="OCUP"/>
    <s v="FONDO DE EMPLEADOS DEL BCR"/>
  </r>
  <r>
    <x v="2"/>
    <s v="0130000000000"/>
    <x v="2"/>
    <n v="3698.71"/>
    <n v="6.91"/>
    <x v="1991"/>
    <n v="4"/>
    <s v="REGÍMENES OCUPACIONALES COMPLEMENTARIOS"/>
    <s v="OCUP"/>
    <s v="FONDO DE EMPLEADOS DEL BCR"/>
  </r>
  <r>
    <x v="2"/>
    <s v="0130000000000"/>
    <x v="2"/>
    <n v="3576.7"/>
    <n v="6.65"/>
    <x v="1992"/>
    <n v="4"/>
    <s v="REGÍMENES OCUPACIONALES COMPLEMENTARIOS"/>
    <s v="OCUP"/>
    <s v="FONDO DE EMPLEADOS DEL BCR"/>
  </r>
  <r>
    <x v="2"/>
    <s v="0130000000000"/>
    <x v="2"/>
    <n v="3541.59"/>
    <n v="6.52"/>
    <x v="1993"/>
    <n v="4"/>
    <s v="REGÍMENES OCUPACIONALES COMPLEMENTARIOS"/>
    <s v="OCUP"/>
    <s v="FONDO DE EMPLEADOS DEL BCR"/>
  </r>
  <r>
    <x v="2"/>
    <s v="0130000000000"/>
    <x v="2"/>
    <n v="3507.11"/>
    <n v="6.15"/>
    <x v="1994"/>
    <n v="4"/>
    <s v="REGÍMENES OCUPACIONALES COMPLEMENTARIOS"/>
    <s v="OCUP"/>
    <s v="FONDO DE EMPLEADOS DEL BCR"/>
  </r>
  <r>
    <x v="2"/>
    <s v="0130000000000"/>
    <x v="2"/>
    <n v="3511.01"/>
    <n v="6.26"/>
    <x v="1995"/>
    <n v="4"/>
    <s v="REGÍMENES OCUPACIONALES COMPLEMENTARIOS"/>
    <s v="OCUP"/>
    <s v="FONDO DE EMPLEADOS DEL BCR"/>
  </r>
  <r>
    <x v="2"/>
    <s v="0130000000000"/>
    <x v="2"/>
    <n v="3531.56"/>
    <n v="6.5"/>
    <x v="1996"/>
    <n v="4"/>
    <s v="REGÍMENES OCUPACIONALES COMPLEMENTARIOS"/>
    <s v="OCUP"/>
    <s v="FONDO DE EMPLEADOS DEL BCR"/>
  </r>
  <r>
    <x v="2"/>
    <s v="0130000000000"/>
    <x v="2"/>
    <n v="3723.29"/>
    <n v="6.93"/>
    <x v="1997"/>
    <n v="4"/>
    <s v="REGÍMENES OCUPACIONALES COMPLEMENTARIOS"/>
    <s v="OCUP"/>
    <s v="FONDO DE EMPLEADOS DEL BCR"/>
  </r>
  <r>
    <x v="2"/>
    <s v="0130000000000"/>
    <x v="2"/>
    <n v="3504.84"/>
    <n v="6.2"/>
    <x v="1998"/>
    <n v="4"/>
    <s v="REGÍMENES OCUPACIONALES COMPLEMENTARIOS"/>
    <s v="OCUP"/>
    <s v="FONDO DE EMPLEADOS DEL BCR"/>
  </r>
  <r>
    <x v="2"/>
    <s v="0130000000000"/>
    <x v="2"/>
    <n v="3530.46"/>
    <n v="6.22"/>
    <x v="1999"/>
    <n v="4"/>
    <s v="REGÍMENES OCUPACIONALES COMPLEMENTARIOS"/>
    <s v="OCUP"/>
    <s v="FONDO DE EMPLEADOS DEL BCR"/>
  </r>
  <r>
    <x v="2"/>
    <s v="0130000000000"/>
    <x v="2"/>
    <n v="3567.1"/>
    <n v="6.61"/>
    <x v="2000"/>
    <n v="4"/>
    <s v="REGÍMENES OCUPACIONALES COMPLEMENTARIOS"/>
    <s v="OCUP"/>
    <s v="FONDO DE EMPLEADOS DEL BCR"/>
  </r>
  <r>
    <x v="2"/>
    <s v="0130000000000"/>
    <x v="2"/>
    <n v="3746.14"/>
    <n v="6.91"/>
    <x v="2001"/>
    <n v="4"/>
    <s v="REGÍMENES OCUPACIONALES COMPLEMENTARIOS"/>
    <s v="OCUP"/>
    <s v="FONDO DE EMPLEADOS DEL BCR"/>
  </r>
  <r>
    <x v="2"/>
    <s v="0130000000000"/>
    <x v="2"/>
    <n v="3525.92"/>
    <n v="6.33"/>
    <x v="2002"/>
    <n v="4"/>
    <s v="REGÍMENES OCUPACIONALES COMPLEMENTARIOS"/>
    <s v="OCUP"/>
    <s v="FONDO DE EMPLEADOS DEL BCR"/>
  </r>
  <r>
    <x v="2"/>
    <s v="0130000000000"/>
    <x v="2"/>
    <n v="3750.5"/>
    <n v="6.95"/>
    <x v="2003"/>
    <n v="4"/>
    <s v="REGÍMENES OCUPACIONALES COMPLEMENTARIOS"/>
    <s v="OCUP"/>
    <s v="FONDO DE EMPLEADOS DEL BCR"/>
  </r>
  <r>
    <x v="2"/>
    <s v="0130000000000"/>
    <x v="2"/>
    <n v="3647.88"/>
    <n v="6.72"/>
    <x v="2004"/>
    <n v="4"/>
    <s v="REGÍMENES OCUPACIONALES COMPLEMENTARIOS"/>
    <s v="OCUP"/>
    <s v="FONDO DE EMPLEADOS DEL BCR"/>
  </r>
  <r>
    <x v="2"/>
    <s v="0130000000000"/>
    <x v="2"/>
    <n v="3708.71"/>
    <n v="6.9"/>
    <x v="2005"/>
    <n v="4"/>
    <s v="REGÍMENES OCUPACIONALES COMPLEMENTARIOS"/>
    <s v="OCUP"/>
    <s v="FONDO DE EMPLEADOS DEL BCR"/>
  </r>
  <r>
    <x v="2"/>
    <s v="0130000000000"/>
    <x v="2"/>
    <n v="3722.24"/>
    <n v="6.91"/>
    <x v="2006"/>
    <n v="4"/>
    <s v="REGÍMENES OCUPACIONALES COMPLEMENTARIOS"/>
    <s v="OCUP"/>
    <s v="FONDO DE EMPLEADOS DEL BCR"/>
  </r>
  <r>
    <x v="2"/>
    <s v="0130000000000"/>
    <x v="2"/>
    <n v="3677.5"/>
    <n v="6.85"/>
    <x v="2007"/>
    <n v="4"/>
    <s v="REGÍMENES OCUPACIONALES COMPLEMENTARIOS"/>
    <s v="OCUP"/>
    <s v="FONDO DE EMPLEADOS DEL BCR"/>
  </r>
  <r>
    <x v="2"/>
    <s v="0130000000000"/>
    <x v="2"/>
    <n v="3584.66"/>
    <n v="6.67"/>
    <x v="2008"/>
    <n v="4"/>
    <s v="REGÍMENES OCUPACIONALES COMPLEMENTARIOS"/>
    <s v="OCUP"/>
    <s v="FONDO DE EMPLEADOS DEL BCR"/>
  </r>
  <r>
    <x v="2"/>
    <s v="0130000000000"/>
    <x v="2"/>
    <n v="3743.34"/>
    <n v="6.92"/>
    <x v="2009"/>
    <n v="4"/>
    <s v="REGÍMENES OCUPACIONALES COMPLEMENTARIOS"/>
    <s v="OCUP"/>
    <s v="FONDO DE EMPLEADOS DEL BCR"/>
  </r>
  <r>
    <x v="2"/>
    <s v="0130000000000"/>
    <x v="2"/>
    <n v="3572.16"/>
    <n v="6.59"/>
    <x v="2010"/>
    <n v="4"/>
    <s v="REGÍMENES OCUPACIONALES COMPLEMENTARIOS"/>
    <s v="OCUP"/>
    <s v="FONDO DE EMPLEADOS DEL BCR"/>
  </r>
  <r>
    <x v="2"/>
    <s v="0130000000000"/>
    <x v="2"/>
    <n v="3723.37"/>
    <n v="6.89"/>
    <x v="2011"/>
    <n v="4"/>
    <s v="REGÍMENES OCUPACIONALES COMPLEMENTARIOS"/>
    <s v="OCUP"/>
    <s v="FONDO DE EMPLEADOS DEL BCR"/>
  </r>
  <r>
    <x v="2"/>
    <s v="0130000000000"/>
    <x v="2"/>
    <n v="3635.51"/>
    <n v="6.79"/>
    <x v="2012"/>
    <n v="4"/>
    <s v="REGÍMENES OCUPACIONALES COMPLEMENTARIOS"/>
    <s v="OCUP"/>
    <s v="FONDO DE EMPLEADOS DEL BCR"/>
  </r>
  <r>
    <x v="2"/>
    <s v="0130000000000"/>
    <x v="2"/>
    <n v="3602.58"/>
    <n v="6.77"/>
    <x v="2013"/>
    <n v="4"/>
    <s v="REGÍMENES OCUPACIONALES COMPLEMENTARIOS"/>
    <s v="OCUP"/>
    <s v="FONDO DE EMPLEADOS DEL BCR"/>
  </r>
  <r>
    <x v="2"/>
    <s v="0130000000000"/>
    <x v="2"/>
    <n v="3539.42"/>
    <n v="6.55"/>
    <x v="2014"/>
    <n v="4"/>
    <s v="REGÍMENES OCUPACIONALES COMPLEMENTARIOS"/>
    <s v="OCUP"/>
    <s v="FONDO DE EMPLEADOS DEL BCR"/>
  </r>
  <r>
    <x v="2"/>
    <s v="0130000000000"/>
    <x v="2"/>
    <n v="3516.43"/>
    <n v="5.96"/>
    <x v="2015"/>
    <n v="4"/>
    <s v="REGÍMENES OCUPACIONALES COMPLEMENTARIOS"/>
    <s v="OCUP"/>
    <s v="FONDO DE EMPLEADOS DEL BCR"/>
  </r>
  <r>
    <x v="2"/>
    <s v="0130000000000"/>
    <x v="2"/>
    <n v="3504.84"/>
    <n v="6.36"/>
    <x v="2016"/>
    <n v="4"/>
    <s v="REGÍMENES OCUPACIONALES COMPLEMENTARIOS"/>
    <s v="OCUP"/>
    <s v="FONDO DE EMPLEADOS DEL BCR"/>
  </r>
  <r>
    <x v="2"/>
    <s v="0130000000000"/>
    <x v="2"/>
    <n v="3507.86"/>
    <n v="6.15"/>
    <x v="2017"/>
    <n v="4"/>
    <s v="REGÍMENES OCUPACIONALES COMPLEMENTARIOS"/>
    <s v="OCUP"/>
    <s v="FONDO DE EMPLEADOS DEL BCR"/>
  </r>
  <r>
    <x v="2"/>
    <s v="0130000000000"/>
    <x v="2"/>
    <n v="3667.83"/>
    <n v="6.79"/>
    <x v="2018"/>
    <n v="4"/>
    <s v="REGÍMENES OCUPACIONALES COMPLEMENTARIOS"/>
    <s v="OCUP"/>
    <s v="FONDO DE EMPLEADOS DEL BCR"/>
  </r>
  <r>
    <x v="2"/>
    <s v="0130000000000"/>
    <x v="2"/>
    <n v="3598.31"/>
    <n v="6.75"/>
    <x v="2019"/>
    <n v="4"/>
    <s v="REGÍMENES OCUPACIONALES COMPLEMENTARIOS"/>
    <s v="OCUP"/>
    <s v="FONDO DE EMPLEADOS DEL BCR"/>
  </r>
  <r>
    <x v="2"/>
    <s v="0130000000000"/>
    <x v="2"/>
    <n v="3501.91"/>
    <n v="6.37"/>
    <x v="1979"/>
    <n v="4"/>
    <s v="REGÍMENES OCUPACIONALES COMPLEMENTARIOS"/>
    <s v="OCUP"/>
    <s v="FONDO DE EMPLEADOS DEL BCR"/>
  </r>
  <r>
    <x v="2"/>
    <s v="0130000000000"/>
    <x v="2"/>
    <n v="3589.74"/>
    <n v="6.71"/>
    <x v="2020"/>
    <n v="4"/>
    <s v="REGÍMENES OCUPACIONALES COMPLEMENTARIOS"/>
    <s v="OCUP"/>
    <s v="FONDO DE EMPLEADOS DEL BCR"/>
  </r>
  <r>
    <x v="2"/>
    <s v="0130000000000"/>
    <x v="2"/>
    <n v="3535.25"/>
    <n v="6.36"/>
    <x v="2021"/>
    <n v="4"/>
    <s v="REGÍMENES OCUPACIONALES COMPLEMENTARIOS"/>
    <s v="OCUP"/>
    <s v="FONDO DE EMPLEADOS DEL BCR"/>
  </r>
  <r>
    <x v="2"/>
    <s v="0130000000000"/>
    <x v="2"/>
    <n v="3530.43"/>
    <n v="6.33"/>
    <x v="2022"/>
    <n v="4"/>
    <s v="REGÍMENES OCUPACIONALES COMPLEMENTARIOS"/>
    <s v="OCUP"/>
    <s v="FONDO DE EMPLEADOS DEL BCR"/>
  </r>
  <r>
    <x v="2"/>
    <s v="0130000000000"/>
    <x v="2"/>
    <n v="3701.51"/>
    <n v="6.9"/>
    <x v="2023"/>
    <n v="4"/>
    <s v="REGÍMENES OCUPACIONALES COMPLEMENTARIOS"/>
    <s v="OCUP"/>
    <s v="FONDO DE EMPLEADOS DEL BCR"/>
  </r>
  <r>
    <x v="2"/>
    <s v="0130000000000"/>
    <x v="2"/>
    <n v="3530.2"/>
    <n v="6.31"/>
    <x v="2024"/>
    <n v="4"/>
    <s v="REGÍMENES OCUPACIONALES COMPLEMENTARIOS"/>
    <s v="OCUP"/>
    <s v="FONDO DE EMPLEADOS DEL BCR"/>
  </r>
  <r>
    <x v="2"/>
    <s v="0130000000000"/>
    <x v="2"/>
    <n v="3675.36"/>
    <n v="6.81"/>
    <x v="2025"/>
    <n v="4"/>
    <s v="REGÍMENES OCUPACIONALES COMPLEMENTARIOS"/>
    <s v="OCUP"/>
    <s v="FONDO DE EMPLEADOS DEL BCR"/>
  </r>
  <r>
    <x v="2"/>
    <s v="0130000000000"/>
    <x v="2"/>
    <n v="3540.61"/>
    <n v="6.17"/>
    <x v="2026"/>
    <n v="4"/>
    <s v="REGÍMENES OCUPACIONALES COMPLEMENTARIOS"/>
    <s v="OCUP"/>
    <s v="FONDO DE EMPLEADOS DEL BCR"/>
  </r>
  <r>
    <x v="2"/>
    <s v="0130000000000"/>
    <x v="2"/>
    <n v="3540.19"/>
    <n v="6.55"/>
    <x v="2027"/>
    <n v="4"/>
    <s v="REGÍMENES OCUPACIONALES COMPLEMENTARIOS"/>
    <s v="OCUP"/>
    <s v="FONDO DE EMPLEADOS DEL BCR"/>
  </r>
  <r>
    <x v="2"/>
    <s v="0130000000000"/>
    <x v="2"/>
    <n v="3519.07"/>
    <n v="5.98"/>
    <x v="2028"/>
    <n v="4"/>
    <s v="REGÍMENES OCUPACIONALES COMPLEMENTARIOS"/>
    <s v="OCUP"/>
    <s v="FONDO DE EMPLEADOS DEL BCR"/>
  </r>
  <r>
    <x v="2"/>
    <s v="0130000000000"/>
    <x v="2"/>
    <n v="3517.95"/>
    <n v="5.96"/>
    <x v="2029"/>
    <n v="4"/>
    <s v="REGÍMENES OCUPACIONALES COMPLEMENTARIOS"/>
    <s v="OCUP"/>
    <s v="FONDO DE EMPLEADOS DEL BCR"/>
  </r>
  <r>
    <x v="2"/>
    <s v="0130000000000"/>
    <x v="2"/>
    <n v="3531.69"/>
    <n v="6.4"/>
    <x v="2030"/>
    <n v="4"/>
    <s v="REGÍMENES OCUPACIONALES COMPLEMENTARIOS"/>
    <s v="OCUP"/>
    <s v="FONDO DE EMPLEADOS DEL BCR"/>
  </r>
  <r>
    <x v="2"/>
    <s v="0130000000000"/>
    <x v="2"/>
    <n v="3529.22"/>
    <n v="6.22"/>
    <x v="2031"/>
    <n v="4"/>
    <s v="REGÍMENES OCUPACIONALES COMPLEMENTARIOS"/>
    <s v="OCUP"/>
    <s v="FONDO DE EMPLEADOS DEL BCR"/>
  </r>
  <r>
    <x v="2"/>
    <s v="0130000000000"/>
    <x v="2"/>
    <n v="3587.39"/>
    <n v="6.68"/>
    <x v="2032"/>
    <n v="4"/>
    <s v="REGÍMENES OCUPACIONALES COMPLEMENTARIOS"/>
    <s v="OCUP"/>
    <s v="FONDO DE EMPLEADOS DEL BCR"/>
  </r>
  <r>
    <x v="2"/>
    <s v="0130000000000"/>
    <x v="2"/>
    <n v="3547.69"/>
    <n v="6.58"/>
    <x v="2033"/>
    <n v="4"/>
    <s v="REGÍMENES OCUPACIONALES COMPLEMENTARIOS"/>
    <s v="OCUP"/>
    <s v="FONDO DE EMPLEADOS DEL BCR"/>
  </r>
  <r>
    <x v="2"/>
    <s v="0130000000000"/>
    <x v="2"/>
    <n v="3581.24"/>
    <n v="6.68"/>
    <x v="2034"/>
    <n v="4"/>
    <s v="REGÍMENES OCUPACIONALES COMPLEMENTARIOS"/>
    <s v="OCUP"/>
    <s v="FONDO DE EMPLEADOS DEL BCR"/>
  </r>
  <r>
    <x v="2"/>
    <s v="0130000000000"/>
    <x v="2"/>
    <n v="3757.23"/>
    <n v="6.93"/>
    <x v="2035"/>
    <n v="4"/>
    <s v="REGÍMENES OCUPACIONALES COMPLEMENTARIOS"/>
    <s v="OCUP"/>
    <s v="FONDO DE EMPLEADOS DEL BCR"/>
  </r>
  <r>
    <x v="2"/>
    <s v="0130000000000"/>
    <x v="2"/>
    <n v="3516.57"/>
    <n v="6.03"/>
    <x v="2036"/>
    <n v="4"/>
    <s v="REGÍMENES OCUPACIONALES COMPLEMENTARIOS"/>
    <s v="OCUP"/>
    <s v="FONDO DE EMPLEADOS DEL BCR"/>
  </r>
  <r>
    <x v="2"/>
    <s v="0130000000000"/>
    <x v="2"/>
    <n v="3690.95"/>
    <n v="6.91"/>
    <x v="2037"/>
    <n v="4"/>
    <s v="REGÍMENES OCUPACIONALES COMPLEMENTARIOS"/>
    <s v="OCUP"/>
    <s v="FONDO DE EMPLEADOS DEL BCR"/>
  </r>
  <r>
    <x v="2"/>
    <s v="0130000000000"/>
    <x v="2"/>
    <n v="3596.01"/>
    <n v="6.74"/>
    <x v="2038"/>
    <n v="4"/>
    <s v="REGÍMENES OCUPACIONALES COMPLEMENTARIOS"/>
    <s v="OCUP"/>
    <s v="FONDO DE EMPLEADOS DEL BCR"/>
  </r>
  <r>
    <x v="2"/>
    <s v="0130000000000"/>
    <x v="2"/>
    <n v="3513.42"/>
    <n v="6.07"/>
    <x v="2039"/>
    <n v="4"/>
    <s v="REGÍMENES OCUPACIONALES COMPLEMENTARIOS"/>
    <s v="OCUP"/>
    <s v="FONDO DE EMPLEADOS DEL BCR"/>
  </r>
  <r>
    <x v="2"/>
    <s v="0130000000000"/>
    <x v="2"/>
    <n v="3508.33"/>
    <n v="6.18"/>
    <x v="2040"/>
    <n v="4"/>
    <s v="REGÍMENES OCUPACIONALES COMPLEMENTARIOS"/>
    <s v="OCUP"/>
    <s v="FONDO DE EMPLEADOS DEL BCR"/>
  </r>
  <r>
    <x v="2"/>
    <s v="0130000000000"/>
    <x v="2"/>
    <n v="3534.58"/>
    <n v="6.51"/>
    <x v="2041"/>
    <n v="4"/>
    <s v="REGÍMENES OCUPACIONALES COMPLEMENTARIOS"/>
    <s v="OCUP"/>
    <s v="FONDO DE EMPLEADOS DEL BCR"/>
  </r>
  <r>
    <x v="2"/>
    <s v="0130000000000"/>
    <x v="2"/>
    <n v="3745.13"/>
    <n v="6.93"/>
    <x v="2042"/>
    <n v="4"/>
    <s v="REGÍMENES OCUPACIONALES COMPLEMENTARIOS"/>
    <s v="OCUP"/>
    <s v="FONDO DE EMPLEADOS DEL BCR"/>
  </r>
  <r>
    <x v="2"/>
    <s v="0130000000000"/>
    <x v="2"/>
    <n v="3573.08"/>
    <n v="6.6"/>
    <x v="2043"/>
    <n v="4"/>
    <s v="REGÍMENES OCUPACIONALES COMPLEMENTARIOS"/>
    <s v="OCUP"/>
    <s v="FONDO DE EMPLEADOS DEL BCR"/>
  </r>
  <r>
    <x v="2"/>
    <s v="0130000000000"/>
    <x v="2"/>
    <n v="3753.74"/>
    <n v="6.93"/>
    <x v="2044"/>
    <n v="4"/>
    <s v="REGÍMENES OCUPACIONALES COMPLEMENTARIOS"/>
    <s v="OCUP"/>
    <s v="FONDO DE EMPLEADOS DEL BCR"/>
  </r>
  <r>
    <x v="2"/>
    <s v="0130000000000"/>
    <x v="2"/>
    <n v="3525.03"/>
    <n v="6.24"/>
    <x v="2045"/>
    <n v="4"/>
    <s v="REGÍMENES OCUPACIONALES COMPLEMENTARIOS"/>
    <s v="OCUP"/>
    <s v="FONDO DE EMPLEADOS DEL BCR"/>
  </r>
  <r>
    <x v="2"/>
    <s v="0130000000000"/>
    <x v="2"/>
    <n v="3602.08"/>
    <n v="6.76"/>
    <x v="2046"/>
    <n v="4"/>
    <s v="REGÍMENES OCUPACIONALES COMPLEMENTARIOS"/>
    <s v="OCUP"/>
    <s v="FONDO DE EMPLEADOS DEL BCR"/>
  </r>
  <r>
    <x v="2"/>
    <s v="0130000000000"/>
    <x v="2"/>
    <n v="3565.51"/>
    <n v="6.6"/>
    <x v="2047"/>
    <n v="4"/>
    <s v="REGÍMENES OCUPACIONALES COMPLEMENTARIOS"/>
    <s v="OCUP"/>
    <s v="FONDO DE EMPLEADOS DEL BCR"/>
  </r>
  <r>
    <x v="2"/>
    <s v="0130000000000"/>
    <x v="2"/>
    <n v="3505.28"/>
    <n v="6.34"/>
    <x v="2048"/>
    <n v="4"/>
    <s v="REGÍMENES OCUPACIONALES COMPLEMENTARIOS"/>
    <s v="OCUP"/>
    <s v="FONDO DE EMPLEADOS DEL BCR"/>
  </r>
  <r>
    <x v="2"/>
    <s v="0130000000000"/>
    <x v="2"/>
    <n v="3535"/>
    <n v="6.4"/>
    <x v="2049"/>
    <n v="4"/>
    <s v="REGÍMENES OCUPACIONALES COMPLEMENTARIOS"/>
    <s v="OCUP"/>
    <s v="FONDO DE EMPLEADOS DEL BCR"/>
  </r>
  <r>
    <x v="2"/>
    <s v="0130000000000"/>
    <x v="2"/>
    <n v="3693.71"/>
    <n v="6.92"/>
    <x v="2050"/>
    <n v="4"/>
    <s v="REGÍMENES OCUPACIONALES COMPLEMENTARIOS"/>
    <s v="OCUP"/>
    <s v="FONDO DE EMPLEADOS DEL BCR"/>
  </r>
  <r>
    <x v="2"/>
    <s v="0130000000000"/>
    <x v="2"/>
    <n v="3724.13"/>
    <n v="6.93"/>
    <x v="2051"/>
    <n v="4"/>
    <s v="REGÍMENES OCUPACIONALES COMPLEMENTARIOS"/>
    <s v="OCUP"/>
    <s v="FONDO DE EMPLEADOS DEL BCR"/>
  </r>
  <r>
    <x v="2"/>
    <s v="0130000000000"/>
    <x v="2"/>
    <n v="3518.94"/>
    <n v="5.92"/>
    <x v="2052"/>
    <n v="4"/>
    <s v="REGÍMENES OCUPACIONALES COMPLEMENTARIOS"/>
    <s v="OCUP"/>
    <s v="FONDO DE EMPLEADOS DEL BCR"/>
  </r>
  <r>
    <x v="2"/>
    <s v="0130000000000"/>
    <x v="2"/>
    <n v="3744.72"/>
    <n v="6.96"/>
    <x v="2053"/>
    <n v="4"/>
    <s v="REGÍMENES OCUPACIONALES COMPLEMENTARIOS"/>
    <s v="OCUP"/>
    <s v="FONDO DE EMPLEADOS DEL BCR"/>
  </r>
  <r>
    <x v="2"/>
    <s v="0130000000000"/>
    <x v="2"/>
    <n v="3587.81"/>
    <n v="6.71"/>
    <x v="2054"/>
    <n v="4"/>
    <s v="REGÍMENES OCUPACIONALES COMPLEMENTARIOS"/>
    <s v="OCUP"/>
    <s v="FONDO DE EMPLEADOS DEL BCR"/>
  </r>
  <r>
    <x v="2"/>
    <s v="0130000000000"/>
    <x v="2"/>
    <n v="3621.48"/>
    <n v="6.84"/>
    <x v="2055"/>
    <n v="4"/>
    <s v="REGÍMENES OCUPACIONALES COMPLEMENTARIOS"/>
    <s v="OCUP"/>
    <s v="FONDO DE EMPLEADOS DEL BCR"/>
  </r>
  <r>
    <x v="2"/>
    <s v="0130000000000"/>
    <x v="2"/>
    <n v="3512.99"/>
    <n v="6.32"/>
    <x v="2056"/>
    <n v="4"/>
    <s v="REGÍMENES OCUPACIONALES COMPLEMENTARIOS"/>
    <s v="OCUP"/>
    <s v="FONDO DE EMPLEADOS DEL BCR"/>
  </r>
  <r>
    <x v="2"/>
    <s v="0130000000000"/>
    <x v="2"/>
    <n v="3649.51"/>
    <n v="6.72"/>
    <x v="2057"/>
    <n v="4"/>
    <s v="REGÍMENES OCUPACIONALES COMPLEMENTARIOS"/>
    <s v="OCUP"/>
    <s v="FONDO DE EMPLEADOS DEL BCR"/>
  </r>
  <r>
    <x v="2"/>
    <s v="0130000000000"/>
    <x v="2"/>
    <n v="3689.82"/>
    <n v="6.9"/>
    <x v="2058"/>
    <n v="4"/>
    <s v="REGÍMENES OCUPACIONALES COMPLEMENTARIOS"/>
    <s v="OCUP"/>
    <s v="FONDO DE EMPLEADOS DEL BCR"/>
  </r>
  <r>
    <x v="2"/>
    <s v="0130000000000"/>
    <x v="2"/>
    <n v="3737.45"/>
    <n v="6.91"/>
    <x v="2059"/>
    <n v="4"/>
    <s v="REGÍMENES OCUPACIONALES COMPLEMENTARIOS"/>
    <s v="OCUP"/>
    <s v="FONDO DE EMPLEADOS DEL BCR"/>
  </r>
  <r>
    <x v="2"/>
    <s v="0130000000000"/>
    <x v="2"/>
    <n v="3648.69"/>
    <n v="6.72"/>
    <x v="1984"/>
    <n v="4"/>
    <s v="REGÍMENES OCUPACIONALES COMPLEMENTARIOS"/>
    <s v="OCUP"/>
    <s v="FONDO DE EMPLEADOS DEL BCR"/>
  </r>
  <r>
    <x v="2"/>
    <s v="0130000000000"/>
    <x v="2"/>
    <n v="3668.64"/>
    <n v="6.8"/>
    <x v="2060"/>
    <n v="4"/>
    <s v="REGÍMENES OCUPACIONALES COMPLEMENTARIOS"/>
    <s v="OCUP"/>
    <s v="FONDO DE EMPLEADOS DEL BCR"/>
  </r>
  <r>
    <x v="2"/>
    <s v="0130000000000"/>
    <x v="2"/>
    <n v="3690.12"/>
    <n v="6.91"/>
    <x v="2061"/>
    <n v="4"/>
    <s v="REGÍMENES OCUPACIONALES COMPLEMENTARIOS"/>
    <s v="OCUP"/>
    <s v="FONDO DE EMPLEADOS DEL BCR"/>
  </r>
  <r>
    <x v="2"/>
    <s v="0130000000000"/>
    <x v="2"/>
    <n v="3507.65"/>
    <n v="6.26"/>
    <x v="2062"/>
    <n v="4"/>
    <s v="REGÍMENES OCUPACIONALES COMPLEMENTARIOS"/>
    <s v="OCUP"/>
    <s v="FONDO DE EMPLEADOS DEL BCR"/>
  </r>
  <r>
    <x v="2"/>
    <s v="0130000000000"/>
    <x v="2"/>
    <n v="3509.18"/>
    <n v="6.23"/>
    <x v="2063"/>
    <n v="4"/>
    <s v="REGÍMENES OCUPACIONALES COMPLEMENTARIOS"/>
    <s v="OCUP"/>
    <s v="FONDO DE EMPLEADOS DEL BCR"/>
  </r>
  <r>
    <x v="2"/>
    <s v="0130000000000"/>
    <x v="2"/>
    <n v="3604.06"/>
    <n v="6.77"/>
    <x v="2064"/>
    <n v="4"/>
    <s v="REGÍMENES OCUPACIONALES COMPLEMENTARIOS"/>
    <s v="OCUP"/>
    <s v="FONDO DE EMPLEADOS DEL BCR"/>
  </r>
  <r>
    <x v="2"/>
    <s v="0130000000000"/>
    <x v="2"/>
    <n v="3539.63"/>
    <n v="6.13"/>
    <x v="2065"/>
    <n v="4"/>
    <s v="REGÍMENES OCUPACIONALES COMPLEMENTARIOS"/>
    <s v="OCUP"/>
    <s v="FONDO DE EMPLEADOS DEL BCR"/>
  </r>
  <r>
    <x v="2"/>
    <s v="0130000000000"/>
    <x v="2"/>
    <n v="3767.82"/>
    <n v="6.94"/>
    <x v="1983"/>
    <n v="4"/>
    <s v="REGÍMENES OCUPACIONALES COMPLEMENTARIOS"/>
    <s v="OCUP"/>
    <s v="FONDO DE EMPLEADOS DEL BCR"/>
  </r>
  <r>
    <x v="2"/>
    <s v="0130000000000"/>
    <x v="2"/>
    <n v="3531.63"/>
    <n v="6.48"/>
    <x v="2066"/>
    <n v="4"/>
    <s v="REGÍMENES OCUPACIONALES COMPLEMENTARIOS"/>
    <s v="OCUP"/>
    <s v="FONDO DE EMPLEADOS DEL BCR"/>
  </r>
  <r>
    <x v="2"/>
    <s v="0130000000000"/>
    <x v="2"/>
    <n v="3532.08"/>
    <n v="6.46"/>
    <x v="2067"/>
    <n v="4"/>
    <s v="REGÍMENES OCUPACIONALES COMPLEMENTARIOS"/>
    <s v="OCUP"/>
    <s v="FONDO DE EMPLEADOS DEL BCR"/>
  </r>
  <r>
    <x v="2"/>
    <s v="0130000000000"/>
    <x v="2"/>
    <n v="3669.09"/>
    <n v="6.77"/>
    <x v="2068"/>
    <n v="4"/>
    <s v="REGÍMENES OCUPACIONALES COMPLEMENTARIOS"/>
    <s v="OCUP"/>
    <s v="FONDO DE EMPLEADOS DEL BCR"/>
  </r>
  <r>
    <x v="2"/>
    <s v="0130000000000"/>
    <x v="2"/>
    <n v="3729.7"/>
    <n v="6.94"/>
    <x v="2069"/>
    <n v="4"/>
    <s v="REGÍMENES OCUPACIONALES COMPLEMENTARIOS"/>
    <s v="OCUP"/>
    <s v="FONDO DE EMPLEADOS DEL BCR"/>
  </r>
  <r>
    <x v="2"/>
    <s v="0130000000000"/>
    <x v="2"/>
    <n v="3725.32"/>
    <n v="6.9"/>
    <x v="2070"/>
    <n v="4"/>
    <s v="REGÍMENES OCUPACIONALES COMPLEMENTARIOS"/>
    <s v="OCUP"/>
    <s v="FONDO DE EMPLEADOS DEL BCR"/>
  </r>
  <r>
    <x v="2"/>
    <s v="0130000000000"/>
    <x v="2"/>
    <n v="3532.41"/>
    <n v="6.35"/>
    <x v="1981"/>
    <n v="4"/>
    <s v="REGÍMENES OCUPACIONALES COMPLEMENTARIOS"/>
    <s v="OCUP"/>
    <s v="FONDO DE EMPLEADOS DEL BCR"/>
  </r>
  <r>
    <x v="2"/>
    <s v="0130000000000"/>
    <x v="2"/>
    <n v="3583.1"/>
    <n v="6.67"/>
    <x v="2071"/>
    <n v="4"/>
    <s v="REGÍMENES OCUPACIONALES COMPLEMENTARIOS"/>
    <s v="OCUP"/>
    <s v="FONDO DE EMPLEADOS DEL BCR"/>
  </r>
  <r>
    <x v="2"/>
    <s v="0130000000000"/>
    <x v="2"/>
    <n v="3720.17"/>
    <n v="6.87"/>
    <x v="2072"/>
    <n v="4"/>
    <s v="REGÍMENES OCUPACIONALES COMPLEMENTARIOS"/>
    <s v="OCUP"/>
    <s v="FONDO DE EMPLEADOS DEL BCR"/>
  </r>
  <r>
    <x v="2"/>
    <s v="0130000000000"/>
    <x v="2"/>
    <n v="3724.29"/>
    <n v="6.89"/>
    <x v="1980"/>
    <n v="4"/>
    <s v="REGÍMENES OCUPACIONALES COMPLEMENTARIOS"/>
    <s v="OCUP"/>
    <s v="FONDO DE EMPLEADOS DEL BCR"/>
  </r>
  <r>
    <x v="2"/>
    <s v="0130000000000"/>
    <x v="2"/>
    <n v="3602.87"/>
    <n v="6.8"/>
    <x v="2073"/>
    <n v="4"/>
    <s v="REGÍMENES OCUPACIONALES COMPLEMENTARIOS"/>
    <s v="OCUP"/>
    <s v="FONDO DE EMPLEADOS DEL BCR"/>
  </r>
  <r>
    <x v="2"/>
    <s v="0130000000000"/>
    <x v="2"/>
    <n v="3689.79"/>
    <n v="6.88"/>
    <x v="2074"/>
    <n v="4"/>
    <s v="REGÍMENES OCUPACIONALES COMPLEMENTARIOS"/>
    <s v="OCUP"/>
    <s v="FONDO DE EMPLEADOS DEL BCR"/>
  </r>
  <r>
    <x v="2"/>
    <s v="0130000000000"/>
    <x v="2"/>
    <n v="3699.52"/>
    <n v="6.93"/>
    <x v="2075"/>
    <n v="4"/>
    <s v="REGÍMENES OCUPACIONALES COMPLEMENTARIOS"/>
    <s v="OCUP"/>
    <s v="FONDO DE EMPLEADOS DEL BCR"/>
  </r>
  <r>
    <x v="2"/>
    <s v="0130000000000"/>
    <x v="2"/>
    <n v="3540.08"/>
    <n v="6.14"/>
    <x v="2076"/>
    <n v="4"/>
    <s v="REGÍMENES OCUPACIONALES COMPLEMENTARIOS"/>
    <s v="OCUP"/>
    <s v="FONDO DE EMPLEADOS DEL BCR"/>
  </r>
  <r>
    <x v="2"/>
    <s v="0130000000000"/>
    <x v="2"/>
    <n v="3506.07"/>
    <n v="6.18"/>
    <x v="2077"/>
    <n v="4"/>
    <s v="REGÍMENES OCUPACIONALES COMPLEMENTARIOS"/>
    <s v="OCUP"/>
    <s v="FONDO DE EMPLEADOS DEL BCR"/>
  </r>
  <r>
    <x v="2"/>
    <s v="0130000000000"/>
    <x v="2"/>
    <n v="3761.39"/>
    <n v="6.94"/>
    <x v="2078"/>
    <n v="4"/>
    <s v="REGÍMENES OCUPACIONALES COMPLEMENTARIOS"/>
    <s v="OCUP"/>
    <s v="FONDO DE EMPLEADOS DEL BCR"/>
  </r>
  <r>
    <x v="2"/>
    <s v="0130000000000"/>
    <x v="2"/>
    <n v="3712.62"/>
    <n v="6.9"/>
    <x v="2079"/>
    <n v="4"/>
    <s v="REGÍMENES OCUPACIONALES COMPLEMENTARIOS"/>
    <s v="OCUP"/>
    <s v="FONDO DE EMPLEADOS DEL BCR"/>
  </r>
  <r>
    <x v="2"/>
    <s v="0130000000000"/>
    <x v="2"/>
    <n v="3735.48"/>
    <n v="6.91"/>
    <x v="2080"/>
    <n v="4"/>
    <s v="REGÍMENES OCUPACIONALES COMPLEMENTARIOS"/>
    <s v="OCUP"/>
    <s v="FONDO DE EMPLEADOS DEL BCR"/>
  </r>
  <r>
    <x v="2"/>
    <s v="0130000000000"/>
    <x v="2"/>
    <n v="3738.76"/>
    <n v="6.92"/>
    <x v="2081"/>
    <n v="4"/>
    <s v="REGÍMENES OCUPACIONALES COMPLEMENTARIOS"/>
    <s v="OCUP"/>
    <s v="FONDO DE EMPLEADOS DEL BCR"/>
  </r>
  <r>
    <x v="2"/>
    <s v="0130000000000"/>
    <x v="2"/>
    <n v="3600.39"/>
    <n v="6.75"/>
    <x v="2082"/>
    <n v="4"/>
    <s v="REGÍMENES OCUPACIONALES COMPLEMENTARIOS"/>
    <s v="OCUP"/>
    <s v="FONDO DE EMPLEADOS DEL BCR"/>
  </r>
  <r>
    <x v="2"/>
    <s v="0130000000000"/>
    <x v="2"/>
    <n v="3532.4"/>
    <n v="6.48"/>
    <x v="2083"/>
    <n v="4"/>
    <s v="REGÍMENES OCUPACIONALES COMPLEMENTARIOS"/>
    <s v="OCUP"/>
    <s v="FONDO DE EMPLEADOS DEL BCR"/>
  </r>
  <r>
    <x v="2"/>
    <s v="0130000000000"/>
    <x v="2"/>
    <n v="3578.79"/>
    <n v="6.62"/>
    <x v="1982"/>
    <n v="4"/>
    <s v="REGÍMENES OCUPACIONALES COMPLEMENTARIOS"/>
    <s v="OCUP"/>
    <s v="FONDO DE EMPLEADOS DEL BCR"/>
  </r>
  <r>
    <x v="2"/>
    <s v="0130000000000"/>
    <x v="2"/>
    <n v="3670.62"/>
    <n v="6.75"/>
    <x v="2084"/>
    <n v="4"/>
    <s v="REGÍMENES OCUPACIONALES COMPLEMENTARIOS"/>
    <s v="OCUP"/>
    <s v="FONDO DE EMPLEADOS DEL BCR"/>
  </r>
  <r>
    <x v="2"/>
    <s v="0130000000000"/>
    <x v="2"/>
    <n v="3574.54"/>
    <n v="6.63"/>
    <x v="2085"/>
    <n v="4"/>
    <s v="REGÍMENES OCUPACIONALES COMPLEMENTARIOS"/>
    <s v="OCUP"/>
    <s v="FONDO DE EMPLEADOS DEL BCR"/>
  </r>
  <r>
    <x v="2"/>
    <s v="0130000000000"/>
    <x v="2"/>
    <n v="3745.57"/>
    <n v="6.96"/>
    <x v="2086"/>
    <n v="4"/>
    <s v="REGÍMENES OCUPACIONALES COMPLEMENTARIOS"/>
    <s v="OCUP"/>
    <s v="FONDO DE EMPLEADOS DEL BCR"/>
  </r>
  <r>
    <x v="2"/>
    <s v="0130000000000"/>
    <x v="2"/>
    <n v="3530"/>
    <n v="6.22"/>
    <x v="2087"/>
    <n v="4"/>
    <s v="REGÍMENES OCUPACIONALES COMPLEMENTARIOS"/>
    <s v="OCUP"/>
    <s v="FONDO DE EMPLEADOS DEL BCR"/>
  </r>
  <r>
    <x v="2"/>
    <s v="0130000000000"/>
    <x v="2"/>
    <n v="3543.61"/>
    <n v="6.11"/>
    <x v="2088"/>
    <n v="4"/>
    <s v="REGÍMENES OCUPACIONALES COMPLEMENTARIOS"/>
    <s v="OCUP"/>
    <s v="FONDO DE EMPLEADOS DEL BCR"/>
  </r>
  <r>
    <x v="2"/>
    <s v="0130000000000"/>
    <x v="2"/>
    <n v="3504.5"/>
    <n v="6.34"/>
    <x v="2089"/>
    <n v="4"/>
    <s v="REGÍMENES OCUPACIONALES COMPLEMENTARIOS"/>
    <s v="OCUP"/>
    <s v="FONDO DE EMPLEADOS DEL BCR"/>
  </r>
  <r>
    <x v="2"/>
    <s v="0130000000000"/>
    <x v="2"/>
    <n v="3521.3"/>
    <n v="5.99"/>
    <x v="2090"/>
    <n v="4"/>
    <s v="REGÍMENES OCUPACIONALES COMPLEMENTARIOS"/>
    <s v="OCUP"/>
    <s v="FONDO DE EMPLEADOS DEL BCR"/>
  </r>
  <r>
    <x v="2"/>
    <s v="0130000000000"/>
    <x v="2"/>
    <n v="3534.69"/>
    <n v="6.44"/>
    <x v="2091"/>
    <n v="4"/>
    <s v="REGÍMENES OCUPACIONALES COMPLEMENTARIOS"/>
    <s v="OCUP"/>
    <s v="FONDO DE EMPLEADOS DEL BCR"/>
  </r>
  <r>
    <x v="2"/>
    <s v="0130000000000"/>
    <x v="2"/>
    <n v="3702.5"/>
    <n v="6.93"/>
    <x v="2092"/>
    <n v="4"/>
    <s v="REGÍMENES OCUPACIONALES COMPLEMENTARIOS"/>
    <s v="OCUP"/>
    <s v="FONDO DE EMPLEADOS DEL BCR"/>
  </r>
  <r>
    <x v="2"/>
    <s v="0130000000000"/>
    <x v="2"/>
    <n v="3526.29"/>
    <n v="6.33"/>
    <x v="2093"/>
    <n v="4"/>
    <s v="REGÍMENES OCUPACIONALES COMPLEMENTARIOS"/>
    <s v="OCUP"/>
    <s v="FONDO DE EMPLEADOS DEL BCR"/>
  </r>
  <r>
    <x v="2"/>
    <s v="0130000000000"/>
    <x v="2"/>
    <n v="3728.35"/>
    <n v="6.95"/>
    <x v="2094"/>
    <n v="4"/>
    <s v="REGÍMENES OCUPACIONALES COMPLEMENTARIOS"/>
    <s v="OCUP"/>
    <s v="FONDO DE EMPLEADOS DEL BCR"/>
  </r>
  <r>
    <x v="2"/>
    <s v="0130000000000"/>
    <x v="2"/>
    <n v="3627.81"/>
    <n v="6.82"/>
    <x v="2095"/>
    <n v="4"/>
    <s v="REGÍMENES OCUPACIONALES COMPLEMENTARIOS"/>
    <s v="OCUP"/>
    <s v="FONDO DE EMPLEADOS DEL BCR"/>
  </r>
  <r>
    <x v="2"/>
    <s v="0130000000000"/>
    <x v="2"/>
    <n v="3746.02"/>
    <n v="6.96"/>
    <x v="2096"/>
    <n v="4"/>
    <s v="REGÍMENES OCUPACIONALES COMPLEMENTARIOS"/>
    <s v="OCUP"/>
    <s v="FONDO DE EMPLEADOS DEL BCR"/>
  </r>
  <r>
    <x v="2"/>
    <s v="0130000000000"/>
    <x v="2"/>
    <n v="3729.15"/>
    <n v="6.95"/>
    <x v="2097"/>
    <n v="4"/>
    <s v="REGÍMENES OCUPACIONALES COMPLEMENTARIOS"/>
    <s v="OCUP"/>
    <s v="FONDO DE EMPLEADOS DEL BCR"/>
  </r>
  <r>
    <x v="2"/>
    <s v="0130000000000"/>
    <x v="2"/>
    <n v="3518.32"/>
    <n v="5.98"/>
    <x v="2098"/>
    <n v="4"/>
    <s v="REGÍMENES OCUPACIONALES COMPLEMENTARIOS"/>
    <s v="OCUP"/>
    <s v="FONDO DE EMPLEADOS DEL BCR"/>
  </r>
  <r>
    <x v="2"/>
    <s v="0130000000000"/>
    <x v="2"/>
    <n v="3573.6"/>
    <n v="6.59"/>
    <x v="2099"/>
    <n v="4"/>
    <s v="REGÍMENES OCUPACIONALES COMPLEMENTARIOS"/>
    <s v="OCUP"/>
    <s v="FONDO DE EMPLEADOS DEL BCR"/>
  </r>
  <r>
    <x v="2"/>
    <s v="0130000000000"/>
    <x v="2"/>
    <n v="3535.22"/>
    <n v="6.18"/>
    <x v="2100"/>
    <n v="4"/>
    <s v="REGÍMENES OCUPACIONALES COMPLEMENTARIOS"/>
    <s v="OCUP"/>
    <s v="FONDO DE EMPLEADOS DEL BCR"/>
  </r>
  <r>
    <x v="2"/>
    <s v="0130000000000"/>
    <x v="2"/>
    <n v="3530.48"/>
    <n v="6.48"/>
    <x v="2101"/>
    <n v="4"/>
    <s v="REGÍMENES OCUPACIONALES COMPLEMENTARIOS"/>
    <s v="OCUP"/>
    <s v="FONDO DE EMPLEADOS DEL BCR"/>
  </r>
  <r>
    <x v="2"/>
    <s v="0130000000000"/>
    <x v="2"/>
    <n v="3508.24"/>
    <n v="6.3"/>
    <x v="2102"/>
    <n v="4"/>
    <s v="REGÍMENES OCUPACIONALES COMPLEMENTARIOS"/>
    <s v="OCUP"/>
    <s v="FONDO DE EMPLEADOS DEL BCR"/>
  </r>
  <r>
    <x v="2"/>
    <s v="0130000000000"/>
    <x v="2"/>
    <n v="3760.79"/>
    <n v="6.95"/>
    <x v="2103"/>
    <n v="4"/>
    <s v="REGÍMENES OCUPACIONALES COMPLEMENTARIOS"/>
    <s v="OCUP"/>
    <s v="FONDO DE EMPLEADOS DEL BCR"/>
  </r>
  <r>
    <x v="2"/>
    <s v="0130000000000"/>
    <x v="2"/>
    <n v="3597.6"/>
    <n v="6.72"/>
    <x v="2104"/>
    <n v="4"/>
    <s v="REGÍMENES OCUPACIONALES COMPLEMENTARIOS"/>
    <s v="OCUP"/>
    <s v="FONDO DE EMPLEADOS DEL BCR"/>
  </r>
  <r>
    <x v="2"/>
    <s v="0130000000000"/>
    <x v="2"/>
    <n v="3525.92"/>
    <n v="6.32"/>
    <x v="2105"/>
    <n v="4"/>
    <s v="REGÍMENES OCUPACIONALES COMPLEMENTARIOS"/>
    <s v="OCUP"/>
    <s v="FONDO DE EMPLEADOS DEL BCR"/>
  </r>
  <r>
    <x v="2"/>
    <s v="0130000000000"/>
    <x v="2"/>
    <n v="3553.78"/>
    <n v="6.6"/>
    <x v="2106"/>
    <n v="4"/>
    <s v="REGÍMENES OCUPACIONALES COMPLEMENTARIOS"/>
    <s v="OCUP"/>
    <s v="FONDO DE EMPLEADOS DEL BCR"/>
  </r>
  <r>
    <x v="2"/>
    <s v="0130000000000"/>
    <x v="2"/>
    <n v="3503.48"/>
    <n v="6.22"/>
    <x v="2107"/>
    <n v="4"/>
    <s v="REGÍMENES OCUPACIONALES COMPLEMENTARIOS"/>
    <s v="OCUP"/>
    <s v="FONDO DE EMPLEADOS DEL BCR"/>
  </r>
  <r>
    <x v="2"/>
    <s v="0130000000000"/>
    <x v="2"/>
    <n v="3539.31"/>
    <n v="6.52"/>
    <x v="2108"/>
    <n v="4"/>
    <s v="REGÍMENES OCUPACIONALES COMPLEMENTARIOS"/>
    <s v="OCUP"/>
    <s v="FONDO DE EMPLEADOS DEL BCR"/>
  </r>
  <r>
    <x v="2"/>
    <s v="0130000000000"/>
    <x v="2"/>
    <n v="3522.65"/>
    <n v="5.94"/>
    <x v="2109"/>
    <n v="4"/>
    <s v="REGÍMENES OCUPACIONALES COMPLEMENTARIOS"/>
    <s v="OCUP"/>
    <s v="FONDO DE EMPLEADOS DEL BCR"/>
  </r>
  <r>
    <x v="2"/>
    <s v="0130000000000"/>
    <x v="2"/>
    <n v="3504.25"/>
    <n v="6.23"/>
    <x v="2110"/>
    <n v="4"/>
    <s v="REGÍMENES OCUPACIONALES COMPLEMENTARIOS"/>
    <s v="OCUP"/>
    <s v="FONDO DE EMPLEADOS DEL BCR"/>
  </r>
  <r>
    <x v="2"/>
    <s v="0130000000000"/>
    <x v="2"/>
    <n v="3513.44"/>
    <n v="6.05"/>
    <x v="2111"/>
    <n v="4"/>
    <s v="REGÍMENES OCUPACIONALES COMPLEMENTARIOS"/>
    <s v="OCUP"/>
    <s v="FONDO DE EMPLEADOS DEL BCR"/>
  </r>
  <r>
    <x v="2"/>
    <s v="0130000000000"/>
    <x v="2"/>
    <n v="3692.41"/>
    <n v="6.91"/>
    <x v="2112"/>
    <n v="4"/>
    <s v="REGÍMENES OCUPACIONALES COMPLEMENTARIOS"/>
    <s v="OCUP"/>
    <s v="FONDO DE EMPLEADOS DEL BCR"/>
  </r>
  <r>
    <x v="2"/>
    <s v="0130000000000"/>
    <x v="2"/>
    <n v="3509.27"/>
    <n v="6.15"/>
    <x v="2113"/>
    <n v="4"/>
    <s v="REGÍMENES OCUPACIONALES COMPLEMENTARIOS"/>
    <s v="OCUP"/>
    <s v="FONDO DE EMPLEADOS DEL BCR"/>
  </r>
  <r>
    <x v="2"/>
    <s v="0130000000000"/>
    <x v="2"/>
    <n v="3596.82"/>
    <n v="6.74"/>
    <x v="2114"/>
    <n v="4"/>
    <s v="REGÍMENES OCUPACIONALES COMPLEMENTARIOS"/>
    <s v="OCUP"/>
    <s v="FONDO DE EMPLEADOS DEL BCR"/>
  </r>
  <r>
    <x v="2"/>
    <s v="0130000000000"/>
    <x v="2"/>
    <n v="3758.08"/>
    <n v="6.93"/>
    <x v="2115"/>
    <n v="4"/>
    <s v="REGÍMENES OCUPACIONALES COMPLEMENTARIOS"/>
    <s v="OCUP"/>
    <s v="FONDO DE EMPLEADOS DEL BCR"/>
  </r>
  <r>
    <x v="2"/>
    <s v="0130000000000"/>
    <x v="2"/>
    <n v="3585.44"/>
    <n v="6.68"/>
    <x v="2116"/>
    <n v="4"/>
    <s v="REGÍMENES OCUPACIONALES COMPLEMENTARIOS"/>
    <s v="OCUP"/>
    <s v="FONDO DE EMPLEADOS DEL BCR"/>
  </r>
  <r>
    <x v="2"/>
    <s v="0130000000000"/>
    <x v="2"/>
    <n v="3658.71"/>
    <n v="6.74"/>
    <x v="2117"/>
    <n v="4"/>
    <s v="REGÍMENES OCUPACIONALES COMPLEMENTARIOS"/>
    <s v="OCUP"/>
    <s v="FONDO DE EMPLEADOS DEL BCR"/>
  </r>
  <r>
    <x v="2"/>
    <s v="0130000000000"/>
    <x v="2"/>
    <n v="3525.13"/>
    <n v="6.33"/>
    <x v="2118"/>
    <n v="4"/>
    <s v="REGÍMENES OCUPACIONALES COMPLEMENTARIOS"/>
    <s v="OCUP"/>
    <s v="FONDO DE EMPLEADOS DEL BCR"/>
  </r>
  <r>
    <x v="2"/>
    <s v="0130000000000"/>
    <x v="2"/>
    <n v="3529.41"/>
    <n v="6.3"/>
    <x v="2119"/>
    <n v="4"/>
    <s v="REGÍMENES OCUPACIONALES COMPLEMENTARIOS"/>
    <s v="OCUP"/>
    <s v="FONDO DE EMPLEADOS DEL BCR"/>
  </r>
  <r>
    <x v="2"/>
    <s v="0130000000000"/>
    <x v="2"/>
    <n v="3531.23"/>
    <n v="6.33"/>
    <x v="2120"/>
    <n v="4"/>
    <s v="REGÍMENES OCUPACIONALES COMPLEMENTARIOS"/>
    <s v="OCUP"/>
    <s v="FONDO DE EMPLEADOS DEL BCR"/>
  </r>
  <r>
    <x v="2"/>
    <s v="0130000000000"/>
    <x v="2"/>
    <n v="3577.34"/>
    <n v="6.62"/>
    <x v="2121"/>
    <n v="4"/>
    <s v="REGÍMENES OCUPACIONALES COMPLEMENTARIOS"/>
    <s v="OCUP"/>
    <s v="FONDO DE EMPLEADOS DEL BCR"/>
  </r>
  <r>
    <x v="2"/>
    <s v="0130000000000"/>
    <x v="2"/>
    <n v="3696.06"/>
    <n v="6.92"/>
    <x v="2122"/>
    <n v="4"/>
    <s v="REGÍMENES OCUPACIONALES COMPLEMENTARIOS"/>
    <s v="OCUP"/>
    <s v="FONDO DE EMPLEADOS DEL BCR"/>
  </r>
  <r>
    <x v="2"/>
    <s v="0130000000000"/>
    <x v="2"/>
    <n v="3531.94"/>
    <n v="6.31"/>
    <x v="2123"/>
    <n v="4"/>
    <s v="REGÍMENES OCUPACIONALES COMPLEMENTARIOS"/>
    <s v="OCUP"/>
    <s v="FONDO DE EMPLEADOS DEL BCR"/>
  </r>
  <r>
    <x v="2"/>
    <s v="0130000000000"/>
    <x v="2"/>
    <n v="3747.13"/>
    <n v="6.97"/>
    <x v="2124"/>
    <n v="4"/>
    <s v="REGÍMENES OCUPACIONALES COMPLEMENTARIOS"/>
    <s v="OCUP"/>
    <s v="FONDO DE EMPLEADOS DEL BCR"/>
  </r>
  <r>
    <x v="2"/>
    <s v="0130000000000"/>
    <x v="2"/>
    <n v="3532"/>
    <n v="6.26"/>
    <x v="2125"/>
    <n v="4"/>
    <s v="REGÍMENES OCUPACIONALES COMPLEMENTARIOS"/>
    <s v="OCUP"/>
    <s v="FONDO DE EMPLEADOS DEL BCR"/>
  </r>
  <r>
    <x v="2"/>
    <s v="0130000000000"/>
    <x v="2"/>
    <n v="3526.27"/>
    <n v="6.34"/>
    <x v="2126"/>
    <n v="4"/>
    <s v="REGÍMENES OCUPACIONALES COMPLEMENTARIOS"/>
    <s v="OCUP"/>
    <s v="FONDO DE EMPLEADOS DEL BCR"/>
  </r>
  <r>
    <x v="2"/>
    <s v="0130000000000"/>
    <x v="2"/>
    <n v="3534.31"/>
    <n v="6.22"/>
    <x v="2127"/>
    <n v="4"/>
    <s v="REGÍMENES OCUPACIONALES COMPLEMENTARIOS"/>
    <s v="OCUP"/>
    <s v="FONDO DE EMPLEADOS DEL BCR"/>
  </r>
  <r>
    <x v="2"/>
    <s v="0130000000000"/>
    <x v="2"/>
    <n v="3531.16"/>
    <n v="6.33"/>
    <x v="2128"/>
    <n v="4"/>
    <s v="REGÍMENES OCUPACIONALES COMPLEMENTARIOS"/>
    <s v="OCUP"/>
    <s v="FONDO DE EMPLEADOS DEL BCR"/>
  </r>
  <r>
    <x v="2"/>
    <s v="0130000000000"/>
    <x v="2"/>
    <n v="3712.04"/>
    <n v="6.91"/>
    <x v="2129"/>
    <n v="4"/>
    <s v="REGÍMENES OCUPACIONALES COMPLEMENTARIOS"/>
    <s v="OCUP"/>
    <s v="FONDO DE EMPLEADOS DEL BCR"/>
  </r>
  <r>
    <x v="2"/>
    <s v="0130000000000"/>
    <x v="2"/>
    <n v="3700.35"/>
    <n v="6.93"/>
    <x v="2130"/>
    <n v="4"/>
    <s v="REGÍMENES OCUPACIONALES COMPLEMENTARIOS"/>
    <s v="OCUP"/>
    <s v="FONDO DE EMPLEADOS DEL BCR"/>
  </r>
  <r>
    <x v="2"/>
    <s v="0130000000000"/>
    <x v="2"/>
    <n v="3643.92"/>
    <n v="6.74"/>
    <x v="2131"/>
    <n v="4"/>
    <s v="REGÍMENES OCUPACIONALES COMPLEMENTARIOS"/>
    <s v="OCUP"/>
    <s v="FONDO DE EMPLEADOS DEL BCR"/>
  </r>
  <r>
    <x v="2"/>
    <s v="0130000000000"/>
    <x v="2"/>
    <n v="3745.32"/>
    <n v="6.95"/>
    <x v="2132"/>
    <n v="4"/>
    <s v="REGÍMENES OCUPACIONALES COMPLEMENTARIOS"/>
    <s v="OCUP"/>
    <s v="FONDO DE EMPLEADOS DEL BCR"/>
  </r>
  <r>
    <x v="2"/>
    <s v="0130000000000"/>
    <x v="2"/>
    <n v="3532.12"/>
    <n v="6.36"/>
    <x v="2133"/>
    <n v="4"/>
    <s v="REGÍMENES OCUPACIONALES COMPLEMENTARIOS"/>
    <s v="OCUP"/>
    <s v="FONDO DE EMPLEADOS DEL BCR"/>
  </r>
  <r>
    <x v="2"/>
    <s v="0130000000000"/>
    <x v="2"/>
    <n v="3736.6"/>
    <n v="6.91"/>
    <x v="2134"/>
    <n v="4"/>
    <s v="REGÍMENES OCUPACIONALES COMPLEMENTARIOS"/>
    <s v="OCUP"/>
    <s v="FONDO DE EMPLEADOS DEL BCR"/>
  </r>
  <r>
    <x v="2"/>
    <s v="0130000000000"/>
    <x v="2"/>
    <n v="3766.7"/>
    <n v="6.94"/>
    <x v="2135"/>
    <n v="4"/>
    <s v="REGÍMENES OCUPACIONALES COMPLEMENTARIOS"/>
    <s v="OCUP"/>
    <s v="FONDO DE EMPLEADOS DEL BCR"/>
  </r>
  <r>
    <x v="2"/>
    <s v="0130000000000"/>
    <x v="2"/>
    <n v="3727.45"/>
    <n v="6.94"/>
    <x v="2136"/>
    <n v="4"/>
    <s v="REGÍMENES OCUPACIONALES COMPLEMENTARIOS"/>
    <s v="OCUP"/>
    <s v="FONDO DE EMPLEADOS DEL BCR"/>
  </r>
  <r>
    <x v="2"/>
    <s v="0130000000000"/>
    <x v="2"/>
    <n v="3532.5"/>
    <n v="6.4"/>
    <x v="2137"/>
    <n v="4"/>
    <s v="REGÍMENES OCUPACIONALES COMPLEMENTARIOS"/>
    <s v="OCUP"/>
    <s v="FONDO DE EMPLEADOS DEL BCR"/>
  </r>
  <r>
    <x v="2"/>
    <s v="0130000000000"/>
    <x v="2"/>
    <n v="3604.33"/>
    <n v="6.8"/>
    <x v="2138"/>
    <n v="4"/>
    <s v="REGÍMENES OCUPACIONALES COMPLEMENTARIOS"/>
    <s v="OCUP"/>
    <s v="FONDO DE EMPLEADOS DEL BCR"/>
  </r>
  <r>
    <x v="2"/>
    <s v="0130000000000"/>
    <x v="2"/>
    <n v="3536.22"/>
    <n v="6.19"/>
    <x v="2139"/>
    <n v="4"/>
    <s v="REGÍMENES OCUPACIONALES COMPLEMENTARIOS"/>
    <s v="OCUP"/>
    <s v="FONDO DE EMPLEADOS DEL BCR"/>
  </r>
  <r>
    <x v="2"/>
    <s v="0130000000000"/>
    <x v="2"/>
    <n v="3582.4"/>
    <n v="6.65"/>
    <x v="2140"/>
    <n v="4"/>
    <s v="REGÍMENES OCUPACIONALES COMPLEMENTARIOS"/>
    <s v="OCUP"/>
    <s v="FONDO DE EMPLEADOS DEL BCR"/>
  </r>
  <r>
    <x v="2"/>
    <s v="0130000000000"/>
    <x v="2"/>
    <n v="3577.47"/>
    <n v="6.65"/>
    <x v="2141"/>
    <n v="4"/>
    <s v="REGÍMENES OCUPACIONALES COMPLEMENTARIOS"/>
    <s v="OCUP"/>
    <s v="FONDO DE EMPLEADOS DEL BCR"/>
  </r>
  <r>
    <x v="2"/>
    <s v="0130000000000"/>
    <x v="2"/>
    <n v="3520.66"/>
    <n v="5.96"/>
    <x v="2142"/>
    <n v="4"/>
    <s v="REGÍMENES OCUPACIONALES COMPLEMENTARIOS"/>
    <s v="OCUP"/>
    <s v="FONDO DE EMPLEADOS DEL BCR"/>
  </r>
  <r>
    <x v="2"/>
    <s v="0130000000000"/>
    <x v="2"/>
    <n v="3719.34"/>
    <n v="6.87"/>
    <x v="2143"/>
    <n v="4"/>
    <s v="REGÍMENES OCUPACIONALES COMPLEMENTARIOS"/>
    <s v="OCUP"/>
    <s v="FONDO DE EMPLEADOS DEL BCR"/>
  </r>
  <r>
    <x v="2"/>
    <s v="0130000000000"/>
    <x v="2"/>
    <n v="3665.25"/>
    <n v="6.75"/>
    <x v="2144"/>
    <n v="4"/>
    <s v="REGÍMENES OCUPACIONALES COMPLEMENTARIOS"/>
    <s v="OCUP"/>
    <s v="FONDO DE EMPLEADOS DEL BCR"/>
  </r>
  <r>
    <x v="2"/>
    <s v="0130000000000"/>
    <x v="2"/>
    <n v="3508.15"/>
    <n v="6.27"/>
    <x v="2145"/>
    <n v="4"/>
    <s v="REGÍMENES OCUPACIONALES COMPLEMENTARIOS"/>
    <s v="OCUP"/>
    <s v="FONDO DE EMPLEADOS DEL BCR"/>
  </r>
  <r>
    <x v="2"/>
    <s v="0130000000000"/>
    <x v="2"/>
    <n v="3683.42"/>
    <n v="6.88"/>
    <x v="2146"/>
    <n v="4"/>
    <s v="REGÍMENES OCUPACIONALES COMPLEMENTARIOS"/>
    <s v="OCUP"/>
    <s v="FONDO DE EMPLEADOS DEL BCR"/>
  </r>
  <r>
    <x v="2"/>
    <s v="0130000000000"/>
    <x v="2"/>
    <n v="3583.88"/>
    <n v="6.67"/>
    <x v="2147"/>
    <n v="4"/>
    <s v="REGÍMENES OCUPACIONALES COMPLEMENTARIOS"/>
    <s v="OCUP"/>
    <s v="FONDO DE EMPLEADOS DEL BCR"/>
  </r>
  <r>
    <x v="2"/>
    <s v="0130000000000"/>
    <x v="2"/>
    <n v="3513.4"/>
    <n v="6.09"/>
    <x v="2148"/>
    <n v="4"/>
    <s v="REGÍMENES OCUPACIONALES COMPLEMENTARIOS"/>
    <s v="OCUP"/>
    <s v="FONDO DE EMPLEADOS DEL BCR"/>
  </r>
  <r>
    <x v="2"/>
    <s v="0130000000000"/>
    <x v="2"/>
    <n v="3542.37"/>
    <n v="6.56"/>
    <x v="2149"/>
    <n v="4"/>
    <s v="REGÍMENES OCUPACIONALES COMPLEMENTARIOS"/>
    <s v="OCUP"/>
    <s v="FONDO DE EMPLEADOS DEL BCR"/>
  </r>
  <r>
    <x v="2"/>
    <s v="0130000000000"/>
    <x v="2"/>
    <n v="3579.44"/>
    <n v="6.65"/>
    <x v="2150"/>
    <n v="4"/>
    <s v="REGÍMENES OCUPACIONALES COMPLEMENTARIOS"/>
    <s v="OCUP"/>
    <s v="FONDO DE EMPLEADOS DEL BCR"/>
  </r>
  <r>
    <x v="2"/>
    <s v="0130000000000"/>
    <x v="2"/>
    <n v="3505.12"/>
    <n v="6.2"/>
    <x v="2151"/>
    <n v="4"/>
    <s v="REGÍMENES OCUPACIONALES COMPLEMENTARIOS"/>
    <s v="OCUP"/>
    <s v="FONDO DE EMPLEADOS DEL BCR"/>
  </r>
  <r>
    <x v="2"/>
    <s v="0130000000000"/>
    <x v="2"/>
    <n v="3715.1"/>
    <n v="6.9"/>
    <x v="2152"/>
    <n v="4"/>
    <s v="REGÍMENES OCUPACIONALES COMPLEMENTARIOS"/>
    <s v="OCUP"/>
    <s v="FONDO DE EMPLEADOS DEL BCR"/>
  </r>
  <r>
    <x v="2"/>
    <s v="0130000000000"/>
    <x v="2"/>
    <n v="3506.25"/>
    <n v="6.34"/>
    <x v="2153"/>
    <n v="4"/>
    <s v="REGÍMENES OCUPACIONALES COMPLEMENTARIOS"/>
    <s v="OCUP"/>
    <s v="FONDO DE EMPLEADOS DEL BCR"/>
  </r>
  <r>
    <x v="2"/>
    <s v="0130000000000"/>
    <x v="2"/>
    <n v="3756.29"/>
    <n v="6.93"/>
    <x v="2154"/>
    <n v="4"/>
    <s v="REGÍMENES OCUPACIONALES COMPLEMENTARIOS"/>
    <s v="OCUP"/>
    <s v="FONDO DE EMPLEADOS DEL BCR"/>
  </r>
  <r>
    <x v="2"/>
    <s v="0130000000000"/>
    <x v="2"/>
    <n v="3602.05"/>
    <n v="6.8"/>
    <x v="2155"/>
    <n v="4"/>
    <s v="REGÍMENES OCUPACIONALES COMPLEMENTARIOS"/>
    <s v="OCUP"/>
    <s v="FONDO DE EMPLEADOS DEL BCR"/>
  </r>
  <r>
    <x v="2"/>
    <s v="0130000000000"/>
    <x v="2"/>
    <n v="3586.22"/>
    <n v="6.68"/>
    <x v="2156"/>
    <n v="4"/>
    <s v="REGÍMENES OCUPACIONALES COMPLEMENTARIOS"/>
    <s v="OCUP"/>
    <s v="FONDO DE EMPLEADOS DEL BCR"/>
  </r>
  <r>
    <x v="2"/>
    <s v="0130000000000"/>
    <x v="2"/>
    <n v="3520.53"/>
    <n v="5.93"/>
    <x v="2157"/>
    <n v="4"/>
    <s v="REGÍMENES OCUPACIONALES COMPLEMENTARIOS"/>
    <s v="OCUP"/>
    <s v="FONDO DE EMPLEADOS DEL BCR"/>
  </r>
  <r>
    <x v="2"/>
    <s v="0130000000000"/>
    <x v="2"/>
    <n v="3536.01"/>
    <n v="6.19"/>
    <x v="2158"/>
    <n v="4"/>
    <s v="REGÍMENES OCUPACIONALES COMPLEMENTARIOS"/>
    <s v="OCUP"/>
    <s v="FONDO DE EMPLEADOS DEL BCR"/>
  </r>
  <r>
    <x v="2"/>
    <s v="0130000000000"/>
    <x v="2"/>
    <n v="3722.48"/>
    <n v="6.88"/>
    <x v="2159"/>
    <n v="4"/>
    <s v="REGÍMENES OCUPACIONALES COMPLEMENTARIOS"/>
    <s v="OCUP"/>
    <s v="FONDO DE EMPLEADOS DEL BCR"/>
  </r>
  <r>
    <x v="4"/>
    <s v="0210000000000"/>
    <x v="21"/>
    <n v="419451520750.26001"/>
    <n v="776258944.66999996"/>
    <x v="1980"/>
    <n v="4"/>
    <s v="REGÍMENES OCUPACIONALES COMPLEMENTARIOS"/>
    <s v="OCUP"/>
    <s v="COLECT. COMPLEMENTARIOS"/>
  </r>
  <r>
    <x v="0"/>
    <s v="0210000000000"/>
    <x v="21"/>
    <n v="242145563135.04999"/>
    <n v="445890993.88"/>
    <x v="1984"/>
    <n v="4"/>
    <s v="REGÍMENES OCUPACIONALES COMPLEMENTARIOS"/>
    <s v="OCUP"/>
    <s v="COLECT. COMPLEMENTARIOS"/>
  </r>
  <r>
    <x v="3"/>
    <s v="0210000000000"/>
    <x v="21"/>
    <n v="36686316093.059998"/>
    <n v="66731512.100000001"/>
    <x v="1979"/>
    <n v="4"/>
    <s v="REGÍMENES OCUPACIONALES COMPLEMENTARIOS"/>
    <s v="OCUP"/>
    <s v="COLECT. COMPLEMENTARIOS"/>
  </r>
  <r>
    <x v="0"/>
    <s v="0210000000000"/>
    <x v="21"/>
    <n v="241507356528.48999"/>
    <n v="446913074.87"/>
    <x v="1982"/>
    <n v="4"/>
    <s v="REGÍMENES OCUPACIONALES COMPLEMENTARIOS"/>
    <s v="OCUP"/>
    <s v="COLECT. COMPLEMENTARIOS"/>
  </r>
  <r>
    <x v="1"/>
    <s v="0210000000000"/>
    <x v="21"/>
    <n v="179036702618.32001"/>
    <n v="329681255.50999999"/>
    <x v="1984"/>
    <n v="4"/>
    <s v="REGÍMENES OCUPACIONALES COMPLEMENTARIOS"/>
    <s v="OCUP"/>
    <s v="COLECT. COMPLEMENTARIOS"/>
  </r>
  <r>
    <x v="0"/>
    <s v="0210000000000"/>
    <x v="21"/>
    <n v="242854820738.39999"/>
    <n v="449439845.91000003"/>
    <x v="1980"/>
    <n v="4"/>
    <s v="REGÍMENES OCUPACIONALES COMPLEMENTARIOS"/>
    <s v="OCUP"/>
    <s v="COLECT. COMPLEMENTARIOS"/>
  </r>
  <r>
    <x v="1"/>
    <s v="0210000000000"/>
    <x v="21"/>
    <n v="183528252644.25"/>
    <n v="337908516.63999999"/>
    <x v="1983"/>
    <n v="4"/>
    <s v="REGÍMENES OCUPACIONALES COMPLEMENTARIOS"/>
    <s v="OCUP"/>
    <s v="COLECT. COMPLEMENTARIOS"/>
  </r>
  <r>
    <x v="2"/>
    <s v="0210000000000"/>
    <x v="21"/>
    <n v="133537005841.56"/>
    <n v="240001807.77000001"/>
    <x v="1981"/>
    <n v="4"/>
    <s v="REGÍMENES OCUPACIONALES COMPLEMENTARIOS"/>
    <s v="OCUP"/>
    <s v="FONDO DE EMPLEADOS DEL BCR"/>
  </r>
  <r>
    <x v="4"/>
    <s v="0210000000000"/>
    <x v="21"/>
    <n v="401746144237.5"/>
    <n v="730766414.87"/>
    <x v="1979"/>
    <n v="4"/>
    <s v="REGÍMENES OCUPACIONALES COMPLEMENTARIOS"/>
    <s v="OCUP"/>
    <s v="COLECT. COMPLEMENTARIOS"/>
  </r>
  <r>
    <x v="1"/>
    <s v="0210000000000"/>
    <x v="21"/>
    <n v="177079658601.66"/>
    <n v="327688629.69999999"/>
    <x v="1982"/>
    <n v="4"/>
    <s v="REGÍMENES OCUPACIONALES COMPLEMENTARIOS"/>
    <s v="OCUP"/>
    <s v="COLECT. COMPLEMENTARIOS"/>
  </r>
  <r>
    <x v="2"/>
    <s v="0210000000000"/>
    <x v="21"/>
    <n v="134834792294.97"/>
    <n v="249513855.34999999"/>
    <x v="1982"/>
    <n v="4"/>
    <s v="REGÍMENES OCUPACIONALES COMPLEMENTARIOS"/>
    <s v="OCUP"/>
    <s v="FONDO DE EMPLEADOS DEL BCR"/>
  </r>
  <r>
    <x v="1"/>
    <s v="0210000000000"/>
    <x v="21"/>
    <n v="175426205067.57999"/>
    <n v="315287931.47000003"/>
    <x v="1981"/>
    <n v="4"/>
    <s v="REGÍMENES OCUPACIONALES COMPLEMENTARIOS"/>
    <s v="OCUP"/>
    <s v="COLECT. COMPLEMENTARIOS"/>
  </r>
  <r>
    <x v="3"/>
    <s v="0210000000000"/>
    <x v="21"/>
    <n v="37173330279.800003"/>
    <n v="66810442.630000003"/>
    <x v="1981"/>
    <n v="4"/>
    <s v="REGÍMENES OCUPACIONALES COMPLEMENTARIOS"/>
    <s v="OCUP"/>
    <s v="COLECT. COMPLEMENTARIOS"/>
  </r>
  <r>
    <x v="4"/>
    <s v="0210000000000"/>
    <x v="21"/>
    <n v="423355035297.64001"/>
    <n v="779472751.09000003"/>
    <x v="1983"/>
    <n v="4"/>
    <s v="REGÍMENES OCUPACIONALES COMPLEMENTARIOS"/>
    <s v="OCUP"/>
    <s v="COLECT. COMPLEMENTARIOS"/>
  </r>
  <r>
    <x v="1"/>
    <s v="0210000000000"/>
    <x v="21"/>
    <n v="174506888123.92001"/>
    <n v="317423763.31999999"/>
    <x v="1979"/>
    <n v="4"/>
    <s v="REGÍMENES OCUPACIONALES COMPLEMENTARIOS"/>
    <s v="OCUP"/>
    <s v="COLECT. COMPLEMENTARIOS"/>
  </r>
  <r>
    <x v="3"/>
    <s v="0210000000000"/>
    <x v="21"/>
    <n v="37712998539.32"/>
    <n v="69788483.390000001"/>
    <x v="1982"/>
    <n v="4"/>
    <s v="REGÍMENES OCUPACIONALES COMPLEMENTARIOS"/>
    <s v="OCUP"/>
    <s v="COLECT. COMPLEMENTARIOS"/>
  </r>
  <r>
    <x v="3"/>
    <s v="0210000000000"/>
    <x v="21"/>
    <n v="38482378076.050003"/>
    <n v="70862111.140000001"/>
    <x v="1984"/>
    <n v="4"/>
    <s v="REGÍMENES OCUPACIONALES COMPLEMENTARIOS"/>
    <s v="OCUP"/>
    <s v="COLECT. COMPLEMENTARIOS"/>
  </r>
  <r>
    <x v="2"/>
    <s v="0210000000000"/>
    <x v="21"/>
    <n v="140104305358.23999"/>
    <n v="259284362.65000001"/>
    <x v="1980"/>
    <n v="4"/>
    <s v="REGÍMENES OCUPACIONALES COMPLEMENTARIOS"/>
    <s v="OCUP"/>
    <s v="FONDO DE EMPLEADOS DEL BCR"/>
  </r>
  <r>
    <x v="4"/>
    <s v="0210000000000"/>
    <x v="21"/>
    <n v="407540038163.08002"/>
    <n v="754159103.90999997"/>
    <x v="1982"/>
    <n v="4"/>
    <s v="REGÍMENES OCUPACIONALES COMPLEMENTARIOS"/>
    <s v="OCUP"/>
    <s v="COLECT. COMPLEMENTARIOS"/>
  </r>
  <r>
    <x v="0"/>
    <s v="0210000000000"/>
    <x v="21"/>
    <n v="240511642558.60001"/>
    <n v="437484798.01999998"/>
    <x v="1979"/>
    <n v="4"/>
    <s v="REGÍMENES OCUPACIONALES COMPLEMENTARIOS"/>
    <s v="OCUP"/>
    <s v="COLECT. COMPLEMENTARIOS"/>
  </r>
  <r>
    <x v="3"/>
    <s v="0210000000000"/>
    <x v="21"/>
    <n v="39146520651.160004"/>
    <n v="72446600.629999995"/>
    <x v="1980"/>
    <n v="4"/>
    <s v="REGÍMENES OCUPACIONALES COMPLEMENTARIOS"/>
    <s v="OCUP"/>
    <s v="COLECT. COMPLEMENTARIOS"/>
  </r>
  <r>
    <x v="1"/>
    <s v="0210000000000"/>
    <x v="21"/>
    <n v="182369226197.14001"/>
    <n v="337502037.93000001"/>
    <x v="1980"/>
    <n v="4"/>
    <s v="REGÍMENES OCUPACIONALES COMPLEMENTARIOS"/>
    <s v="OCUP"/>
    <s v="COLECT. COMPLEMENTARIOS"/>
  </r>
  <r>
    <x v="2"/>
    <s v="0210000000000"/>
    <x v="21"/>
    <n v="141451301216.64001"/>
    <n v="260437282.44999999"/>
    <x v="1983"/>
    <n v="4"/>
    <s v="REGÍMENES OCUPACIONALES COMPLEMENTARIOS"/>
    <s v="OCUP"/>
    <s v="FONDO DE EMPLEADOS DEL BCR"/>
  </r>
  <r>
    <x v="2"/>
    <s v="0210000000000"/>
    <x v="21"/>
    <n v="132370904274.24001"/>
    <n v="240779438.80000001"/>
    <x v="1979"/>
    <n v="4"/>
    <s v="REGÍMENES OCUPACIONALES COMPLEMENTARIOS"/>
    <s v="OCUP"/>
    <s v="FONDO DE EMPLEADOS DEL BCR"/>
  </r>
  <r>
    <x v="2"/>
    <s v="0210000000000"/>
    <x v="21"/>
    <n v="137229747360.64999"/>
    <n v="252697210.91999999"/>
    <x v="1984"/>
    <n v="4"/>
    <s v="REGÍMENES OCUPACIONALES COMPLEMENTARIOS"/>
    <s v="OCUP"/>
    <s v="FONDO DE EMPLEADOS DEL BCR"/>
  </r>
  <r>
    <x v="4"/>
    <s v="0210000000000"/>
    <x v="21"/>
    <n v="413866872468.59998"/>
    <n v="762101558.70000005"/>
    <x v="1984"/>
    <n v="4"/>
    <s v="REGÍMENES OCUPACIONALES COMPLEMENTARIOS"/>
    <s v="OCUP"/>
    <s v="COLECT. COMPLEMENTARIOS"/>
  </r>
  <r>
    <x v="3"/>
    <s v="0210000000000"/>
    <x v="21"/>
    <n v="39627811537.25"/>
    <n v="72961927.230000004"/>
    <x v="1983"/>
    <n v="4"/>
    <s v="REGÍMENES OCUPACIONALES COMPLEMENTARIOS"/>
    <s v="OCUP"/>
    <s v="COLECT. COMPLEMENTARIOS"/>
  </r>
  <r>
    <x v="0"/>
    <s v="0210000000000"/>
    <x v="21"/>
    <n v="244481614135"/>
    <n v="450134616.26999998"/>
    <x v="1983"/>
    <n v="4"/>
    <s v="REGÍMENES OCUPACIONALES COMPLEMENTARIOS"/>
    <s v="OCUP"/>
    <s v="COLECT. COMPLEMENTARIOS"/>
  </r>
  <r>
    <x v="0"/>
    <s v="0210000000000"/>
    <x v="21"/>
    <n v="240935929838.20001"/>
    <n v="433026473.47000003"/>
    <x v="1981"/>
    <n v="4"/>
    <s v="REGÍMENES OCUPACIONALES COMPLEMENTARIOS"/>
    <s v="OCUP"/>
    <s v="COLECT. COMPLEMENTARIOS"/>
  </r>
  <r>
    <x v="4"/>
    <s v="0210000000000"/>
    <x v="21"/>
    <n v="404274413459.52002"/>
    <n v="726589528.13999999"/>
    <x v="1981"/>
    <n v="4"/>
    <s v="REGÍMENES OCUPACIONALES COMPLEMENTARIOS"/>
    <s v="OCUP"/>
    <s v="COLECT. COMPLEMENTARIOS"/>
  </r>
  <r>
    <x v="2"/>
    <s v="0212000000000"/>
    <x v="39"/>
    <n v="136660650434.67"/>
    <n v="251649266.06999999"/>
    <x v="1984"/>
    <n v="4"/>
    <s v="REGÍMENES OCUPACIONALES COMPLEMENTARIOS"/>
    <s v="OCUP"/>
    <s v="FONDO DE EMPLEADOS DEL BCR"/>
  </r>
  <r>
    <x v="1"/>
    <s v="0212000000000"/>
    <x v="39"/>
    <n v="179334243823.69"/>
    <n v="331885340.66000003"/>
    <x v="1980"/>
    <n v="4"/>
    <s v="REGÍMENES OCUPACIONALES COMPLEMENTARIOS"/>
    <s v="OCUP"/>
    <s v="COLECT. COMPLEMENTARIOS"/>
  </r>
  <r>
    <x v="4"/>
    <s v="0212000000000"/>
    <x v="39"/>
    <n v="400232213790.79999"/>
    <n v="728012612.39999998"/>
    <x v="1979"/>
    <n v="4"/>
    <s v="REGÍMENES OCUPACIONALES COMPLEMENTARIOS"/>
    <s v="OCUP"/>
    <s v="COLECT. COMPLEMENTARIOS"/>
  </r>
  <r>
    <x v="4"/>
    <s v="0212000000000"/>
    <x v="39"/>
    <n v="401206976230.53998"/>
    <n v="721076520.89999998"/>
    <x v="1981"/>
    <n v="4"/>
    <s v="REGÍMENES OCUPACIONALES COMPLEMENTARIOS"/>
    <s v="OCUP"/>
    <s v="COLECT. COMPLEMENTARIOS"/>
  </r>
  <r>
    <x v="0"/>
    <s v="0212000000000"/>
    <x v="39"/>
    <n v="242422830909.75"/>
    <n v="446344026.13"/>
    <x v="1983"/>
    <n v="4"/>
    <s v="REGÍMENES OCUPACIONALES COMPLEMENTARIOS"/>
    <s v="OCUP"/>
    <s v="COLECT. COMPLEMENTARIOS"/>
  </r>
  <r>
    <x v="1"/>
    <s v="0212000000000"/>
    <x v="39"/>
    <n v="176541640984.87"/>
    <n v="325086806.22000003"/>
    <x v="1984"/>
    <n v="4"/>
    <s v="REGÍMENES OCUPACIONALES COMPLEMENTARIOS"/>
    <s v="OCUP"/>
    <s v="COLECT. COMPLEMENTARIOS"/>
  </r>
  <r>
    <x v="0"/>
    <s v="0212000000000"/>
    <x v="39"/>
    <n v="237751996534.91"/>
    <n v="432465069.37"/>
    <x v="1979"/>
    <n v="4"/>
    <s v="REGÍMENES OCUPACIONALES COMPLEMENTARIOS"/>
    <s v="OCUP"/>
    <s v="COLECT. COMPLEMENTARIOS"/>
  </r>
  <r>
    <x v="1"/>
    <s v="0212000000000"/>
    <x v="39"/>
    <n v="170094731058.56"/>
    <n v="309398157.48000002"/>
    <x v="1979"/>
    <n v="4"/>
    <s v="REGÍMENES OCUPACIONALES COMPLEMENTARIOS"/>
    <s v="OCUP"/>
    <s v="COLECT. COMPLEMENTARIOS"/>
  </r>
  <r>
    <x v="0"/>
    <s v="0212000000000"/>
    <x v="39"/>
    <n v="238875747651.51001"/>
    <n v="429323773.63999999"/>
    <x v="1981"/>
    <n v="4"/>
    <s v="REGÍMENES OCUPACIONALES COMPLEMENTARIOS"/>
    <s v="OCUP"/>
    <s v="COLECT. COMPLEMENTARIOS"/>
  </r>
  <r>
    <x v="3"/>
    <s v="0212000000000"/>
    <x v="39"/>
    <n v="39325149979.529999"/>
    <n v="72404672.879999995"/>
    <x v="1983"/>
    <n v="4"/>
    <s v="REGÍMENES OCUPACIONALES COMPLEMENTARIOS"/>
    <s v="OCUP"/>
    <s v="COLECT. COMPLEMENTARIOS"/>
  </r>
  <r>
    <x v="4"/>
    <s v="0212000000000"/>
    <x v="39"/>
    <n v="403858229915.85999"/>
    <n v="747345861.16999996"/>
    <x v="1982"/>
    <n v="4"/>
    <s v="REGÍMENES OCUPACIONALES COMPLEMENTARIOS"/>
    <s v="OCUP"/>
    <s v="COLECT. COMPLEMENTARIOS"/>
  </r>
  <r>
    <x v="3"/>
    <s v="0212000000000"/>
    <x v="39"/>
    <n v="36374902883.360001"/>
    <n v="65375454.5"/>
    <x v="1981"/>
    <n v="4"/>
    <s v="REGÍMENES OCUPACIONALES COMPLEMENTARIOS"/>
    <s v="OCUP"/>
    <s v="COLECT. COMPLEMENTARIOS"/>
  </r>
  <r>
    <x v="3"/>
    <s v="0212000000000"/>
    <x v="39"/>
    <n v="38332464526.660004"/>
    <n v="70586057.760000005"/>
    <x v="1984"/>
    <n v="4"/>
    <s v="REGÍMENES OCUPACIONALES COMPLEMENTARIOS"/>
    <s v="OCUP"/>
    <s v="COLECT. COMPLEMENTARIOS"/>
  </r>
  <r>
    <x v="3"/>
    <s v="0212000000000"/>
    <x v="39"/>
    <n v="38752274949.830002"/>
    <n v="71716988.900000006"/>
    <x v="1980"/>
    <n v="4"/>
    <s v="REGÍMENES OCUPACIONALES COMPLEMENTARIOS"/>
    <s v="OCUP"/>
    <s v="COLECT. COMPLEMENTARIOS"/>
  </r>
  <r>
    <x v="2"/>
    <s v="0212000000000"/>
    <x v="39"/>
    <n v="140692793757.04999"/>
    <n v="259040733.81999999"/>
    <x v="1983"/>
    <n v="4"/>
    <s v="REGÍMENES OCUPACIONALES COMPLEMENTARIOS"/>
    <s v="OCUP"/>
    <s v="FONDO DE EMPLEADOS DEL BCR"/>
  </r>
  <r>
    <x v="3"/>
    <s v="0212000000000"/>
    <x v="39"/>
    <n v="36428574581.129997"/>
    <n v="66262686.590000004"/>
    <x v="1979"/>
    <n v="4"/>
    <s v="REGÍMENES OCUPACIONALES COMPLEMENTARIOS"/>
    <s v="OCUP"/>
    <s v="COLECT. COMPLEMENTARIOS"/>
  </r>
  <r>
    <x v="0"/>
    <s v="0212000000000"/>
    <x v="39"/>
    <n v="241475733511.48001"/>
    <n v="446887634.88999999"/>
    <x v="1980"/>
    <n v="4"/>
    <s v="REGÍMENES OCUPACIONALES COMPLEMENTARIOS"/>
    <s v="OCUP"/>
    <s v="COLECT. COMPLEMENTARIOS"/>
  </r>
  <r>
    <x v="0"/>
    <s v="0212000000000"/>
    <x v="39"/>
    <n v="239386192682.26001"/>
    <n v="442987828.56999999"/>
    <x v="1982"/>
    <n v="4"/>
    <s v="REGÍMENES OCUPACIONALES COMPLEMENTARIOS"/>
    <s v="OCUP"/>
    <s v="COLECT. COMPLEMENTARIOS"/>
  </r>
  <r>
    <x v="1"/>
    <s v="0212000000000"/>
    <x v="39"/>
    <n v="174907816919.87"/>
    <n v="323669603.29000002"/>
    <x v="1982"/>
    <n v="4"/>
    <s v="REGÍMENES OCUPACIONALES COMPLEMENTARIOS"/>
    <s v="OCUP"/>
    <s v="COLECT. COMPLEMENTARIOS"/>
  </r>
  <r>
    <x v="4"/>
    <s v="0212000000000"/>
    <x v="39"/>
    <n v="410943376641.16998"/>
    <n v="756718183.33000004"/>
    <x v="1984"/>
    <n v="4"/>
    <s v="REGÍMENES OCUPACIONALES COMPLEMENTARIOS"/>
    <s v="OCUP"/>
    <s v="COLECT. COMPLEMENTARIOS"/>
  </r>
  <r>
    <x v="4"/>
    <s v="0212000000000"/>
    <x v="39"/>
    <n v="419937222289.59003"/>
    <n v="773179942.72000003"/>
    <x v="1983"/>
    <n v="4"/>
    <s v="REGÍMENES OCUPACIONALES COMPLEMENTARIOS"/>
    <s v="OCUP"/>
    <s v="COLECT. COMPLEMENTARIOS"/>
  </r>
  <r>
    <x v="2"/>
    <s v="0212000000000"/>
    <x v="39"/>
    <n v="131844128408.97"/>
    <n v="239821246.38"/>
    <x v="1979"/>
    <n v="4"/>
    <s v="REGÍMENES OCUPACIONALES COMPLEMENTARIOS"/>
    <s v="OCUP"/>
    <s v="FONDO DE EMPLEADOS DEL BCR"/>
  </r>
  <r>
    <x v="4"/>
    <s v="0212000000000"/>
    <x v="39"/>
    <n v="416896650199.14001"/>
    <n v="771530767.46000004"/>
    <x v="1980"/>
    <n v="4"/>
    <s v="REGÍMENES OCUPACIONALES COMPLEMENTARIOS"/>
    <s v="OCUP"/>
    <s v="COLECT. COMPLEMENTARIOS"/>
  </r>
  <r>
    <x v="3"/>
    <s v="0212000000000"/>
    <x v="39"/>
    <n v="37216078470.959999"/>
    <n v="68868925.170000002"/>
    <x v="1982"/>
    <n v="4"/>
    <s v="REGÍMENES OCUPACIONALES COMPLEMENTARIOS"/>
    <s v="OCUP"/>
    <s v="COLECT. COMPLEMENTARIOS"/>
  </r>
  <r>
    <x v="2"/>
    <s v="0212000000000"/>
    <x v="39"/>
    <n v="134300310930.78"/>
    <n v="248524789.38"/>
    <x v="1982"/>
    <n v="4"/>
    <s v="REGÍMENES OCUPACIONALES COMPLEMENTARIOS"/>
    <s v="OCUP"/>
    <s v="FONDO DE EMPLEADOS DEL BCR"/>
  </r>
  <r>
    <x v="1"/>
    <s v="0212000000000"/>
    <x v="39"/>
    <n v="180877023789.84"/>
    <n v="333027127.56"/>
    <x v="1983"/>
    <n v="4"/>
    <s v="REGÍMENES OCUPACIONALES COMPLEMENTARIOS"/>
    <s v="OCUP"/>
    <s v="COLECT. COMPLEMENTARIOS"/>
  </r>
  <r>
    <x v="1"/>
    <s v="0212000000000"/>
    <x v="39"/>
    <n v="172213193187.23999"/>
    <n v="309513287.54000002"/>
    <x v="1981"/>
    <n v="4"/>
    <s v="REGÍMENES OCUPACIONALES COMPLEMENTARIOS"/>
    <s v="OCUP"/>
    <s v="COLECT. COMPLEMENTARIOS"/>
  </r>
  <r>
    <x v="2"/>
    <s v="0212000000000"/>
    <x v="39"/>
    <n v="132988579722.44"/>
    <n v="239016138.97"/>
    <x v="1981"/>
    <n v="4"/>
    <s v="REGÍMENES OCUPACIONALES COMPLEMENTARIOS"/>
    <s v="OCUP"/>
    <s v="FONDO DE EMPLEADOS DEL BCR"/>
  </r>
  <r>
    <x v="2"/>
    <s v="0212000000000"/>
    <x v="39"/>
    <n v="139445794774.10999"/>
    <n v="258065688.49000001"/>
    <x v="1980"/>
    <n v="4"/>
    <s v="REGÍMENES OCUPACIONALES COMPLEMENTARIOS"/>
    <s v="OCUP"/>
    <s v="FONDO DE EMPLEADOS DEL BCR"/>
  </r>
  <r>
    <x v="0"/>
    <s v="0212000000000"/>
    <x v="39"/>
    <n v="240081203868.14999"/>
    <n v="442089647.31"/>
    <x v="1984"/>
    <n v="4"/>
    <s v="REGÍMENES OCUPACIONALES COMPLEMENTARIOS"/>
    <s v="OCUP"/>
    <s v="COLECT. COMPLEMENTARIOS"/>
  </r>
  <r>
    <x v="3"/>
    <s v="0220000000000"/>
    <x v="24"/>
    <n v="7968627384.4200001"/>
    <n v="14746067.439999999"/>
    <x v="1982"/>
    <n v="4"/>
    <s v="REGÍMENES OCUPACIONALES COMPLEMENTARIOS"/>
    <s v="OCUP"/>
    <s v="COLECT. COMPLEMENTARIOS"/>
  </r>
  <r>
    <x v="2"/>
    <s v="0220000000000"/>
    <x v="24"/>
    <n v="40879220.009999998"/>
    <n v="73470.92"/>
    <x v="1981"/>
    <n v="4"/>
    <s v="REGÍMENES OCUPACIONALES COMPLEMENTARIOS"/>
    <s v="OCUP"/>
    <s v="FONDO DE EMPLEADOS DEL BCR"/>
  </r>
  <r>
    <x v="4"/>
    <s v="0220000000000"/>
    <x v="24"/>
    <n v="196294423247.70999"/>
    <n v="352793715.39999998"/>
    <x v="1981"/>
    <n v="4"/>
    <s v="REGÍMENES OCUPACIONALES COMPLEMENTARIOS"/>
    <s v="OCUP"/>
    <s v="COLECT. COMPLEMENTARIOS"/>
  </r>
  <r>
    <x v="3"/>
    <s v="0220000000000"/>
    <x v="24"/>
    <n v="8338208598.3999996"/>
    <n v="15166997.6"/>
    <x v="1979"/>
    <n v="4"/>
    <s v="REGÍMENES OCUPACIONALES COMPLEMENTARIOS"/>
    <s v="OCUP"/>
    <s v="COLECT. COMPLEMENTARIOS"/>
  </r>
  <r>
    <x v="4"/>
    <s v="0220000000000"/>
    <x v="24"/>
    <n v="194537544919.92001"/>
    <n v="353859038.33999997"/>
    <x v="1979"/>
    <n v="4"/>
    <s v="REGÍMENES OCUPACIONALES COMPLEMENTARIOS"/>
    <s v="OCUP"/>
    <s v="COLECT. COMPLEMENTARIOS"/>
  </r>
  <r>
    <x v="4"/>
    <s v="0220000000000"/>
    <x v="24"/>
    <n v="201450494665.98001"/>
    <n v="370906587.13"/>
    <x v="1983"/>
    <n v="4"/>
    <s v="REGÍMENES OCUPACIONALES COMPLEMENTARIOS"/>
    <s v="OCUP"/>
    <s v="COLECT. COMPLEMENTARIOS"/>
  </r>
  <r>
    <x v="1"/>
    <s v="0220000000000"/>
    <x v="24"/>
    <n v="73953990376.5"/>
    <n v="136180146.53"/>
    <x v="1984"/>
    <n v="4"/>
    <s v="REGÍMENES OCUPACIONALES COMPLEMENTARIOS"/>
    <s v="OCUP"/>
    <s v="COLECT. COMPLEMENTARIOS"/>
  </r>
  <r>
    <x v="0"/>
    <s v="0220000000000"/>
    <x v="24"/>
    <n v="142112058113.09"/>
    <n v="261687581.69"/>
    <x v="1984"/>
    <n v="4"/>
    <s v="REGÍMENES OCUPACIONALES COMPLEMENTARIOS"/>
    <s v="OCUP"/>
    <s v="COLECT. COMPLEMENTARIOS"/>
  </r>
  <r>
    <x v="3"/>
    <s v="0220000000000"/>
    <x v="24"/>
    <n v="7864219071.8100004"/>
    <n v="14479441.52"/>
    <x v="1983"/>
    <n v="4"/>
    <s v="REGÍMENES OCUPACIONALES COMPLEMENTARIOS"/>
    <s v="OCUP"/>
    <s v="COLECT. COMPLEMENTARIOS"/>
  </r>
  <r>
    <x v="4"/>
    <s v="0220000000000"/>
    <x v="24"/>
    <n v="202089620125.14999"/>
    <n v="373997631.39999998"/>
    <x v="1980"/>
    <n v="4"/>
    <s v="REGÍMENES OCUPACIONALES COMPLEMENTARIOS"/>
    <s v="OCUP"/>
    <s v="COLECT. COMPLEMENTARIOS"/>
  </r>
  <r>
    <x v="3"/>
    <s v="0220000000000"/>
    <x v="24"/>
    <n v="7930906013.8599997"/>
    <n v="14604106.390000001"/>
    <x v="1984"/>
    <n v="4"/>
    <s v="REGÍMENES OCUPACIONALES COMPLEMENTARIOS"/>
    <s v="OCUP"/>
    <s v="COLECT. COMPLEMENTARIOS"/>
  </r>
  <r>
    <x v="2"/>
    <s v="0220000000000"/>
    <x v="24"/>
    <n v="45411610.43"/>
    <n v="84034.880000000005"/>
    <x v="1982"/>
    <n v="4"/>
    <s v="REGÍMENES OCUPACIONALES COMPLEMENTARIOS"/>
    <s v="OCUP"/>
    <s v="FONDO DE EMPLEADOS DEL BCR"/>
  </r>
  <r>
    <x v="4"/>
    <s v="0220000000000"/>
    <x v="24"/>
    <n v="197303428908.04001"/>
    <n v="365113027.45999998"/>
    <x v="1982"/>
    <n v="4"/>
    <s v="REGÍMENES OCUPACIONALES COMPLEMENTARIOS"/>
    <s v="OCUP"/>
    <s v="COLECT. COMPLEMENTARIOS"/>
  </r>
  <r>
    <x v="2"/>
    <s v="0220000000000"/>
    <x v="24"/>
    <n v="45062221.659999996"/>
    <n v="81967.08"/>
    <x v="1979"/>
    <n v="4"/>
    <s v="REGÍMENES OCUPACIONALES COMPLEMENTARIOS"/>
    <s v="OCUP"/>
    <s v="FONDO DE EMPLEADOS DEL BCR"/>
  </r>
  <r>
    <x v="2"/>
    <s v="0220000000000"/>
    <x v="24"/>
    <n v="46162911.020000003"/>
    <n v="84994.22"/>
    <x v="1983"/>
    <n v="4"/>
    <s v="REGÍMENES OCUPACIONALES COMPLEMENTARIOS"/>
    <s v="OCUP"/>
    <s v="FONDO DE EMPLEADOS DEL BCR"/>
  </r>
  <r>
    <x v="0"/>
    <s v="0220000000000"/>
    <x v="24"/>
    <n v="136728153835.78"/>
    <n v="251741118.77000001"/>
    <x v="1983"/>
    <n v="4"/>
    <s v="REGÍMENES OCUPACIONALES COMPLEMENTARIOS"/>
    <s v="OCUP"/>
    <s v="COLECT. COMPLEMENTARIOS"/>
  </r>
  <r>
    <x v="3"/>
    <s v="0220000000000"/>
    <x v="24"/>
    <n v="7933659428.9700003"/>
    <n v="14682445.51"/>
    <x v="1980"/>
    <n v="4"/>
    <s v="REGÍMENES OCUPACIONALES COMPLEMENTARIOS"/>
    <s v="OCUP"/>
    <s v="COLECT. COMPLEMENTARIOS"/>
  </r>
  <r>
    <x v="3"/>
    <s v="0220000000000"/>
    <x v="24"/>
    <n v="8112327423.75"/>
    <n v="14580027.720000001"/>
    <x v="1981"/>
    <n v="4"/>
    <s v="REGÍMENES OCUPACIONALES COMPLEMENTARIOS"/>
    <s v="OCUP"/>
    <s v="COLECT. COMPLEMENTARIOS"/>
  </r>
  <r>
    <x v="0"/>
    <s v="0220000000000"/>
    <x v="24"/>
    <n v="144777778178.28"/>
    <n v="267913503.53999999"/>
    <x v="1982"/>
    <n v="4"/>
    <s v="REGÍMENES OCUPACIONALES COMPLEMENTARIOS"/>
    <s v="OCUP"/>
    <s v="COLECT. COMPLEMENTARIOS"/>
  </r>
  <r>
    <x v="2"/>
    <s v="0220000000000"/>
    <x v="24"/>
    <n v="47144846.810000002"/>
    <n v="87248.72"/>
    <x v="1980"/>
    <n v="4"/>
    <s v="REGÍMENES OCUPACIONALES COMPLEMENTARIOS"/>
    <s v="OCUP"/>
    <s v="FONDO DE EMPLEADOS DEL BCR"/>
  </r>
  <r>
    <x v="1"/>
    <s v="0220000000000"/>
    <x v="24"/>
    <n v="77694769595.350006"/>
    <n v="141324886.49000001"/>
    <x v="1979"/>
    <n v="4"/>
    <s v="REGÍMENES OCUPACIONALES COMPLEMENTARIOS"/>
    <s v="OCUP"/>
    <s v="COLECT. COMPLEMENTARIOS"/>
  </r>
  <r>
    <x v="1"/>
    <s v="0220000000000"/>
    <x v="24"/>
    <n v="74695471747.410004"/>
    <n v="137527795.83000001"/>
    <x v="1983"/>
    <n v="4"/>
    <s v="REGÍMENES OCUPACIONALES COMPLEMENTARIOS"/>
    <s v="OCUP"/>
    <s v="COLECT. COMPLEMENTARIOS"/>
  </r>
  <r>
    <x v="1"/>
    <s v="0220000000000"/>
    <x v="24"/>
    <n v="74270919436.339996"/>
    <n v="137449651.96000001"/>
    <x v="1980"/>
    <n v="4"/>
    <s v="REGÍMENES OCUPACIONALES COMPLEMENTARIOS"/>
    <s v="OCUP"/>
    <s v="COLECT. COMPLEMENTARIOS"/>
  </r>
  <r>
    <x v="1"/>
    <s v="0220000000000"/>
    <x v="24"/>
    <n v="75364640577.940002"/>
    <n v="139463425.63"/>
    <x v="1982"/>
    <n v="4"/>
    <s v="REGÍMENES OCUPACIONALES COMPLEMENTARIOS"/>
    <s v="OCUP"/>
    <s v="COLECT. COMPLEMENTARIOS"/>
  </r>
  <r>
    <x v="4"/>
    <s v="0220000000000"/>
    <x v="24"/>
    <n v="199084056090.38"/>
    <n v="366596796.10000002"/>
    <x v="1984"/>
    <n v="4"/>
    <s v="REGÍMENES OCUPACIONALES COMPLEMENTARIOS"/>
    <s v="OCUP"/>
    <s v="COLECT. COMPLEMENTARIOS"/>
  </r>
  <r>
    <x v="0"/>
    <s v="0220000000000"/>
    <x v="24"/>
    <n v="98914189716.410004"/>
    <n v="177775323"/>
    <x v="1981"/>
    <n v="4"/>
    <s v="REGÍMENES OCUPACIONALES COMPLEMENTARIOS"/>
    <s v="OCUP"/>
    <s v="COLECT. COMPLEMENTARIOS"/>
  </r>
  <r>
    <x v="2"/>
    <s v="0220000000000"/>
    <x v="24"/>
    <n v="44517368.590000004"/>
    <n v="81975.05"/>
    <x v="1984"/>
    <n v="4"/>
    <s v="REGÍMENES OCUPACIONALES COMPLEMENTARIOS"/>
    <s v="OCUP"/>
    <s v="FONDO DE EMPLEADOS DEL BCR"/>
  </r>
  <r>
    <x v="1"/>
    <s v="0220000000000"/>
    <x v="24"/>
    <n v="74985682326.360001"/>
    <n v="134769378.72999999"/>
    <x v="1981"/>
    <n v="4"/>
    <s v="REGÍMENES OCUPACIONALES COMPLEMENTARIOS"/>
    <s v="OCUP"/>
    <s v="COLECT. COMPLEMENTARIOS"/>
  </r>
  <r>
    <x v="0"/>
    <s v="0220000000000"/>
    <x v="24"/>
    <n v="101638918360.28"/>
    <n v="184878707.72999999"/>
    <x v="1979"/>
    <n v="4"/>
    <s v="REGÍMENES OCUPACIONALES COMPLEMENTARIOS"/>
    <s v="OCUP"/>
    <s v="COLECT. COMPLEMENTARIOS"/>
  </r>
  <r>
    <x v="0"/>
    <s v="0220000000000"/>
    <x v="24"/>
    <n v="139398305847.39001"/>
    <n v="257977802.99000001"/>
    <x v="1980"/>
    <n v="4"/>
    <s v="REGÍMENES OCUPACIONALES COMPLEMENTARIOS"/>
    <s v="OCUP"/>
    <s v="COLECT. COMPLEMENTARIOS"/>
  </r>
  <r>
    <x v="0"/>
    <s v="0230000000000"/>
    <x v="16"/>
    <n v="106232431107.55"/>
    <n v="195593009.24000001"/>
    <x v="1983"/>
    <n v="4"/>
    <s v="REGÍMENES OCUPACIONALES COMPLEMENTARIOS"/>
    <s v="OCUP"/>
    <s v="COLECT. COMPLEMENTARIOS"/>
  </r>
  <r>
    <x v="3"/>
    <s v="0230000000000"/>
    <x v="16"/>
    <n v="28387989445.110001"/>
    <n v="51637058.799999997"/>
    <x v="1979"/>
    <n v="4"/>
    <s v="REGÍMENES OCUPACIONALES COMPLEMENTARIOS"/>
    <s v="OCUP"/>
    <s v="COLECT. COMPLEMENTARIOS"/>
  </r>
  <r>
    <x v="1"/>
    <s v="0230000000000"/>
    <x v="16"/>
    <n v="106945507719.27"/>
    <n v="197918955.71000001"/>
    <x v="1980"/>
    <n v="4"/>
    <s v="REGÍMENES OCUPACIONALES COMPLEMENTARIOS"/>
    <s v="OCUP"/>
    <s v="COLECT. COMPLEMENTARIOS"/>
  </r>
  <r>
    <x v="3"/>
    <s v="0230000000000"/>
    <x v="16"/>
    <n v="31469900574.279999"/>
    <n v="57941746.130000003"/>
    <x v="1983"/>
    <n v="4"/>
    <s v="REGÍMENES OCUPACIONALES COMPLEMENTARIOS"/>
    <s v="OCUP"/>
    <s v="COLECT. COMPLEMENTARIOS"/>
  </r>
  <r>
    <x v="2"/>
    <s v="0230000000000"/>
    <x v="16"/>
    <n v="134012519105.28"/>
    <n v="247992226.18000001"/>
    <x v="1982"/>
    <n v="4"/>
    <s v="REGÍMENES OCUPACIONALES COMPLEMENTARIOS"/>
    <s v="OCUP"/>
    <s v="FONDO DE EMPLEADOS DEL BCR"/>
  </r>
  <r>
    <x v="1"/>
    <s v="0230000000000"/>
    <x v="16"/>
    <n v="103725302497.31"/>
    <n v="191001551.38999999"/>
    <x v="1984"/>
    <n v="4"/>
    <s v="REGÍMENES OCUPACIONALES COMPLEMENTARIOS"/>
    <s v="OCUP"/>
    <s v="COLECT. COMPLEMENTARIOS"/>
  </r>
  <r>
    <x v="3"/>
    <s v="0230000000000"/>
    <x v="16"/>
    <n v="28760473153.419998"/>
    <n v="51690282.450000003"/>
    <x v="1981"/>
    <n v="4"/>
    <s v="REGÍMENES OCUPACIONALES COMPLEMENTARIOS"/>
    <s v="OCUP"/>
    <s v="COLECT. COMPLEMENTARIOS"/>
  </r>
  <r>
    <x v="0"/>
    <s v="0230000000000"/>
    <x v="16"/>
    <n v="101952326065.72"/>
    <n v="188678312.33000001"/>
    <x v="1980"/>
    <n v="4"/>
    <s v="REGÍMENES OCUPACIONALES COMPLEMENTARIOS"/>
    <s v="OCUP"/>
    <s v="COLECT. COMPLEMENTARIOS"/>
  </r>
  <r>
    <x v="4"/>
    <s v="0230000000000"/>
    <x v="16"/>
    <n v="212100892994.23001"/>
    <n v="390566222.87"/>
    <x v="1984"/>
    <n v="4"/>
    <s v="REGÍMENES OCUPACIONALES COMPLEMENTARIOS"/>
    <s v="OCUP"/>
    <s v="COLECT. COMPLEMENTARIOS"/>
  </r>
  <r>
    <x v="3"/>
    <s v="0230000000000"/>
    <x v="16"/>
    <n v="30974461176.290001"/>
    <n v="57322959.520000003"/>
    <x v="1980"/>
    <n v="4"/>
    <s v="REGÍMENES OCUPACIONALES COMPLEMENTARIOS"/>
    <s v="OCUP"/>
    <s v="COLECT. COMPLEMENTARIOS"/>
  </r>
  <r>
    <x v="2"/>
    <s v="0230000000000"/>
    <x v="16"/>
    <n v="132407072831.27"/>
    <n v="237971015.15000001"/>
    <x v="1981"/>
    <n v="4"/>
    <s v="REGÍMENES OCUPACIONALES COMPLEMENTARIOS"/>
    <s v="OCUP"/>
    <s v="FONDO DE EMPLEADOS DEL BCR"/>
  </r>
  <r>
    <x v="4"/>
    <s v="0230000000000"/>
    <x v="16"/>
    <n v="209913400535.19"/>
    <n v="381827343.81"/>
    <x v="1979"/>
    <n v="4"/>
    <s v="REGÍMENES OCUPACIONALES COMPLEMENTARIOS"/>
    <s v="OCUP"/>
    <s v="COLECT. COMPLEMENTARIOS"/>
  </r>
  <r>
    <x v="2"/>
    <s v="0230000000000"/>
    <x v="16"/>
    <n v="140258698465.04999"/>
    <n v="258241486.31999999"/>
    <x v="1983"/>
    <n v="4"/>
    <s v="REGÍMENES OCUPACIONALES COMPLEMENTARIOS"/>
    <s v="OCUP"/>
    <s v="FONDO DE EMPLEADOS DEL BCR"/>
  </r>
  <r>
    <x v="1"/>
    <s v="0230000000000"/>
    <x v="16"/>
    <n v="98851333849.130005"/>
    <n v="177662354.15000001"/>
    <x v="1981"/>
    <n v="4"/>
    <s v="REGÍMENES OCUPACIONALES COMPLEMENTARIOS"/>
    <s v="OCUP"/>
    <s v="COLECT. COMPLEMENTARIOS"/>
  </r>
  <r>
    <x v="0"/>
    <s v="0230000000000"/>
    <x v="16"/>
    <n v="95339978628.240005"/>
    <n v="176428095.69"/>
    <x v="1982"/>
    <n v="4"/>
    <s v="REGÍMENES OCUPACIONALES COMPLEMENTARIOS"/>
    <s v="OCUP"/>
    <s v="COLECT. COMPLEMENTARIOS"/>
  </r>
  <r>
    <x v="2"/>
    <s v="0230000000000"/>
    <x v="16"/>
    <n v="133190579151.00999"/>
    <n v="242270407.36000001"/>
    <x v="1979"/>
    <n v="4"/>
    <s v="REGÍMENES OCUPACIONALES COMPLEMENTARIOS"/>
    <s v="OCUP"/>
    <s v="FONDO DE EMPLEADOS DEL BCR"/>
  </r>
  <r>
    <x v="4"/>
    <s v="0230000000000"/>
    <x v="16"/>
    <n v="209351554292.92001"/>
    <n v="387408268.63999999"/>
    <x v="1982"/>
    <n v="4"/>
    <s v="REGÍMENES OCUPACIONALES COMPLEMENTARIOS"/>
    <s v="OCUP"/>
    <s v="COLECT. COMPLEMENTARIOS"/>
  </r>
  <r>
    <x v="3"/>
    <s v="0230000000000"/>
    <x v="16"/>
    <n v="30285384343.310001"/>
    <n v="55768026.259999998"/>
    <x v="1984"/>
    <n v="4"/>
    <s v="REGÍMENES OCUPACIONALES COMPLEMENTARIOS"/>
    <s v="OCUP"/>
    <s v="COLECT. COMPLEMENTARIOS"/>
  </r>
  <r>
    <x v="4"/>
    <s v="0230000000000"/>
    <x v="16"/>
    <n v="219165634016.45001"/>
    <n v="403523344.35000002"/>
    <x v="1983"/>
    <n v="4"/>
    <s v="REGÍMENES OCUPACIONALES COMPLEMENTARIOS"/>
    <s v="OCUP"/>
    <s v="COLECT. COMPLEMENTARIOS"/>
  </r>
  <r>
    <x v="4"/>
    <s v="0230000000000"/>
    <x v="16"/>
    <n v="205071866896.44"/>
    <n v="368569135.32999998"/>
    <x v="1981"/>
    <n v="4"/>
    <s v="REGÍMENES OCUPACIONALES COMPLEMENTARIOS"/>
    <s v="OCUP"/>
    <s v="COLECT. COMPLEMENTARIOS"/>
  </r>
  <r>
    <x v="1"/>
    <s v="0230000000000"/>
    <x v="16"/>
    <n v="107489746434.91"/>
    <n v="197907952.86000001"/>
    <x v="1983"/>
    <n v="4"/>
    <s v="REGÍMENES OCUPACIONALES COMPLEMENTARIOS"/>
    <s v="OCUP"/>
    <s v="COLECT. COMPLEMENTARIOS"/>
  </r>
  <r>
    <x v="2"/>
    <s v="0230000000000"/>
    <x v="16"/>
    <n v="136141568572.63"/>
    <n v="250693419.83000001"/>
    <x v="1984"/>
    <n v="4"/>
    <s v="REGÍMENES OCUPACIONALES COMPLEMENTARIOS"/>
    <s v="OCUP"/>
    <s v="FONDO DE EMPLEADOS DEL BCR"/>
  </r>
  <r>
    <x v="3"/>
    <s v="0230000000000"/>
    <x v="16"/>
    <n v="29602342363.860001"/>
    <n v="54779589.490000002"/>
    <x v="1982"/>
    <n v="4"/>
    <s v="REGÍMENES OCUPACIONALES COMPLEMENTARIOS"/>
    <s v="OCUP"/>
    <s v="COLECT. COMPLEMENTARIOS"/>
  </r>
  <r>
    <x v="1"/>
    <s v="0230000000000"/>
    <x v="16"/>
    <n v="101790979626.2"/>
    <n v="188365772.18000001"/>
    <x v="1982"/>
    <n v="4"/>
    <s v="REGÍMENES OCUPACIONALES COMPLEMENTARIOS"/>
    <s v="OCUP"/>
    <s v="COLECT. COMPLEMENTARIOS"/>
  </r>
  <r>
    <x v="2"/>
    <s v="0230000000000"/>
    <x v="16"/>
    <n v="139293330925.17001"/>
    <n v="257783530.91"/>
    <x v="1980"/>
    <n v="4"/>
    <s v="REGÍMENES OCUPACIONALES COMPLEMENTARIOS"/>
    <s v="OCUP"/>
    <s v="FONDO DE EMPLEADOS DEL BCR"/>
  </r>
  <r>
    <x v="0"/>
    <s v="0230000000000"/>
    <x v="16"/>
    <n v="140791531163.60999"/>
    <n v="253040135.09"/>
    <x v="1981"/>
    <n v="4"/>
    <s v="REGÍMENES OCUPACIONALES COMPLEMENTARIOS"/>
    <s v="OCUP"/>
    <s v="COLECT. COMPLEMENTARIOS"/>
  </r>
  <r>
    <x v="1"/>
    <s v="0230000000000"/>
    <x v="16"/>
    <n v="98858509067.259995"/>
    <n v="179821211.19999999"/>
    <x v="1979"/>
    <n v="4"/>
    <s v="REGÍMENES OCUPACIONALES COMPLEMENTARIOS"/>
    <s v="OCUP"/>
    <s v="COLECT. COMPLEMENTARIOS"/>
  </r>
  <r>
    <x v="4"/>
    <s v="0230000000000"/>
    <x v="16"/>
    <n v="215169643927.35001"/>
    <n v="398204208.25"/>
    <x v="1980"/>
    <n v="4"/>
    <s v="REGÍMENES OCUPACIONALES COMPLEMENTARIOS"/>
    <s v="OCUP"/>
    <s v="COLECT. COMPLEMENTARIOS"/>
  </r>
  <r>
    <x v="0"/>
    <s v="0230000000000"/>
    <x v="16"/>
    <n v="137499696452.57001"/>
    <n v="250108586.38999999"/>
    <x v="1979"/>
    <n v="4"/>
    <s v="REGÍMENES OCUPACIONALES COMPLEMENTARIOS"/>
    <s v="OCUP"/>
    <s v="COLECT. COMPLEMENTARIOS"/>
  </r>
  <r>
    <x v="0"/>
    <s v="0230000000000"/>
    <x v="16"/>
    <n v="98646696709.229996"/>
    <n v="181649719.56999999"/>
    <x v="1984"/>
    <n v="4"/>
    <s v="REGÍMENES OCUPACIONALES COMPLEMENTARIOS"/>
    <s v="OCUP"/>
    <s v="COLECT. COMPLEMENTARIOS"/>
  </r>
  <r>
    <x v="1"/>
    <s v="0240000000000"/>
    <x v="34"/>
    <n v="2079763915.26"/>
    <n v="3848635.09"/>
    <x v="1982"/>
    <n v="4"/>
    <s v="REGÍMENES OCUPACIONALES COMPLEMENTARIOS"/>
    <s v="OCUP"/>
    <s v="COLECT. COMPLEMENTARIOS"/>
  </r>
  <r>
    <x v="1"/>
    <s v="0240000000000"/>
    <x v="34"/>
    <n v="1224103854.4300001"/>
    <n v="2254085.84"/>
    <x v="1984"/>
    <n v="4"/>
    <s v="REGÍMENES OCUPACIONALES COMPLEMENTARIOS"/>
    <s v="OCUP"/>
    <s v="COLECT. COMPLEMENTARIOS"/>
  </r>
  <r>
    <x v="0"/>
    <s v="0240000000000"/>
    <x v="34"/>
    <n v="261739087.94999999"/>
    <n v="470415.33"/>
    <x v="1981"/>
    <n v="4"/>
    <s v="REGÍMENES OCUPACIONALES COMPLEMENTARIOS"/>
    <s v="OCUP"/>
    <s v="COLECT. COMPLEMENTARIOS"/>
  </r>
  <r>
    <x v="4"/>
    <s v="0240000000000"/>
    <x v="34"/>
    <n v="6190328502.1599998"/>
    <n v="11260056.210000001"/>
    <x v="1979"/>
    <n v="4"/>
    <s v="REGÍMENES OCUPACIONALES COMPLEMENTARIOS"/>
    <s v="OCUP"/>
    <s v="COLECT. COMPLEMENTARIOS"/>
  </r>
  <r>
    <x v="0"/>
    <s v="0240000000000"/>
    <x v="34"/>
    <n v="271989727.88"/>
    <n v="503321.17"/>
    <x v="1982"/>
    <n v="4"/>
    <s v="REGÍMENES OCUPACIONALES COMPLEMENTARIOS"/>
    <s v="OCUP"/>
    <s v="COLECT. COMPLEMENTARIOS"/>
  </r>
  <r>
    <x v="2"/>
    <s v="0240000000000"/>
    <x v="34"/>
    <n v="1569801596.21"/>
    <n v="2821354.41"/>
    <x v="1981"/>
    <n v="4"/>
    <s v="REGÍMENES OCUPACIONALES COMPLEMENTARIOS"/>
    <s v="OCUP"/>
    <s v="FONDO DE EMPLEADOS DEL BCR"/>
  </r>
  <r>
    <x v="1"/>
    <s v="0240000000000"/>
    <x v="34"/>
    <n v="1406302693.23"/>
    <n v="2602577.39"/>
    <x v="1980"/>
    <n v="4"/>
    <s v="REGÍMENES OCUPACIONALES COMPLEMENTARIOS"/>
    <s v="OCUP"/>
    <s v="COLECT. COMPLEMENTARIOS"/>
  </r>
  <r>
    <x v="4"/>
    <s v="0240000000000"/>
    <x v="34"/>
    <n v="2037813742.02"/>
    <n v="3771284.8"/>
    <x v="1980"/>
    <n v="4"/>
    <s v="REGÍMENES OCUPACIONALES COMPLEMENTARIOS"/>
    <s v="OCUP"/>
    <s v="COLECT. COMPLEMENTARIOS"/>
  </r>
  <r>
    <x v="2"/>
    <s v="0240000000000"/>
    <x v="34"/>
    <n v="1573437462.6500001"/>
    <n v="2911670.21"/>
    <x v="1982"/>
    <n v="4"/>
    <s v="REGÍMENES OCUPACIONALES COMPLEMENTARIOS"/>
    <s v="OCUP"/>
    <s v="FONDO DE EMPLEADOS DEL BCR"/>
  </r>
  <r>
    <x v="3"/>
    <s v="0240000000000"/>
    <x v="34"/>
    <n v="129459664.06"/>
    <n v="238389.25"/>
    <x v="1984"/>
    <n v="4"/>
    <s v="REGÍMENES OCUPACIONALES COMPLEMENTARIOS"/>
    <s v="OCUP"/>
    <s v="COLECT. COMPLEMENTARIOS"/>
  </r>
  <r>
    <x v="4"/>
    <s v="0240000000000"/>
    <x v="34"/>
    <n v="3875666434.6599998"/>
    <n v="6965611.8499999996"/>
    <x v="1981"/>
    <n v="4"/>
    <s v="REGÍMENES OCUPACIONALES COMPLEMENTARIOS"/>
    <s v="OCUP"/>
    <s v="COLECT. COMPLEMENTARIOS"/>
  </r>
  <r>
    <x v="0"/>
    <s v="0240000000000"/>
    <x v="34"/>
    <n v="165985010.91"/>
    <n v="305608.25"/>
    <x v="1983"/>
    <n v="4"/>
    <s v="REGÍMENES OCUPACIONALES COMPLEMENTARIOS"/>
    <s v="OCUP"/>
    <s v="COLECT. COMPLEMENTARIOS"/>
  </r>
  <r>
    <x v="1"/>
    <s v="0240000000000"/>
    <x v="34"/>
    <n v="3672690536.6799998"/>
    <n v="6680534.2999999998"/>
    <x v="1979"/>
    <n v="4"/>
    <s v="REGÍMENES OCUPACIONALES COMPLEMENTARIOS"/>
    <s v="OCUP"/>
    <s v="COLECT. COMPLEMENTARIOS"/>
  </r>
  <r>
    <x v="3"/>
    <s v="0240000000000"/>
    <x v="34"/>
    <n v="345299483.22000003"/>
    <n v="628091.31999999995"/>
    <x v="1979"/>
    <n v="4"/>
    <s v="REGÍMENES OCUPACIONALES COMPLEMENTARIOS"/>
    <s v="OCUP"/>
    <s v="COLECT. COMPLEMENTARIOS"/>
  </r>
  <r>
    <x v="2"/>
    <s v="0240000000000"/>
    <x v="34"/>
    <n v="666872325.85000002"/>
    <n v="1227831.8700000001"/>
    <x v="1983"/>
    <n v="4"/>
    <s v="REGÍMENES OCUPACIONALES COMPLEMENTARIOS"/>
    <s v="OCUP"/>
    <s v="FONDO DE EMPLEADOS DEL BCR"/>
  </r>
  <r>
    <x v="4"/>
    <s v="0240000000000"/>
    <x v="34"/>
    <n v="2177833060.9400001"/>
    <n v="4010299.16"/>
    <x v="1984"/>
    <n v="4"/>
    <s v="REGÍMENES OCUPACIONALES COMPLEMENTARIOS"/>
    <s v="OCUP"/>
    <s v="COLECT. COMPLEMENTARIOS"/>
  </r>
  <r>
    <x v="3"/>
    <s v="0240000000000"/>
    <x v="34"/>
    <n v="86737029.450000003"/>
    <n v="159698.47"/>
    <x v="1983"/>
    <n v="4"/>
    <s v="REGÍMENES OCUPACIONALES COMPLEMENTARIOS"/>
    <s v="OCUP"/>
    <s v="COLECT. COMPLEMENTARIOS"/>
  </r>
  <r>
    <x v="0"/>
    <s v="0240000000000"/>
    <x v="34"/>
    <n v="180786632.31"/>
    <n v="328846.46000000002"/>
    <x v="1979"/>
    <n v="4"/>
    <s v="REGÍMENES OCUPACIONALES COMPLEMENTARIOS"/>
    <s v="OCUP"/>
    <s v="COLECT. COMPLEMENTARIOS"/>
  </r>
  <r>
    <x v="2"/>
    <s v="0240000000000"/>
    <x v="34"/>
    <n v="965806429.07000005"/>
    <n v="1787371.94"/>
    <x v="1980"/>
    <n v="4"/>
    <s v="REGÍMENES OCUPACIONALES COMPLEMENTARIOS"/>
    <s v="OCUP"/>
    <s v="FONDO DE EMPLEADOS DEL BCR"/>
  </r>
  <r>
    <x v="4"/>
    <s v="0240000000000"/>
    <x v="34"/>
    <n v="1522251632.5699999"/>
    <n v="2802739"/>
    <x v="1983"/>
    <n v="4"/>
    <s v="REGÍMENES OCUPACIONALES COMPLEMENTARIOS"/>
    <s v="OCUP"/>
    <s v="COLECT. COMPLEMENTARIOS"/>
  </r>
  <r>
    <x v="3"/>
    <s v="0240000000000"/>
    <x v="34"/>
    <n v="213796792.74000001"/>
    <n v="384250.17"/>
    <x v="1981"/>
    <n v="4"/>
    <s v="REGÍMENES OCUPACIONALES COMPLEMENTARIOS"/>
    <s v="OCUP"/>
    <s v="COLECT. COMPLEMENTARIOS"/>
  </r>
  <r>
    <x v="3"/>
    <s v="0240000000000"/>
    <x v="34"/>
    <n v="126107965.88"/>
    <n v="233382"/>
    <x v="1980"/>
    <n v="4"/>
    <s v="REGÍMENES OCUPACIONALES COMPLEMENTARIOS"/>
    <s v="OCUP"/>
    <s v="COLECT. COMPLEMENTARIOS"/>
  </r>
  <r>
    <x v="4"/>
    <s v="0240000000000"/>
    <x v="34"/>
    <n v="3527565482.5"/>
    <n v="6527814.1399999997"/>
    <x v="1982"/>
    <n v="4"/>
    <s v="REGÍMENES OCUPACIONALES COMPLEMENTARIOS"/>
    <s v="OCUP"/>
    <s v="COLECT. COMPLEMENTARIOS"/>
  </r>
  <r>
    <x v="2"/>
    <s v="0240000000000"/>
    <x v="34"/>
    <n v="2421223969.2600002"/>
    <n v="4404147.21"/>
    <x v="1979"/>
    <n v="4"/>
    <s v="REGÍMENES OCUPACIONALES COMPLEMENTARIOS"/>
    <s v="OCUP"/>
    <s v="FONDO DE EMPLEADOS DEL BCR"/>
  </r>
  <r>
    <x v="1"/>
    <s v="0240000000000"/>
    <x v="34"/>
    <n v="989871625.25"/>
    <n v="1822531.67"/>
    <x v="1983"/>
    <n v="4"/>
    <s v="REGÍMENES OCUPACIONALES COMPLEMENTARIOS"/>
    <s v="OCUP"/>
    <s v="COLECT. COMPLEMENTARIOS"/>
  </r>
  <r>
    <x v="2"/>
    <s v="0240000000000"/>
    <x v="34"/>
    <n v="859101938.80999994"/>
    <n v="1581965.05"/>
    <x v="1984"/>
    <n v="4"/>
    <s v="REGÍMENES OCUPACIONALES COMPLEMENTARIOS"/>
    <s v="OCUP"/>
    <s v="FONDO DE EMPLEADOS DEL BCR"/>
  </r>
  <r>
    <x v="0"/>
    <s v="0240000000000"/>
    <x v="34"/>
    <n v="152989056.81999999"/>
    <n v="283129.56"/>
    <x v="1980"/>
    <n v="4"/>
    <s v="REGÍMENES OCUPACIONALES COMPLEMENTARIOS"/>
    <s v="OCUP"/>
    <s v="COLECT. COMPLEMENTARIOS"/>
  </r>
  <r>
    <x v="3"/>
    <s v="0240000000000"/>
    <x v="34"/>
    <n v="207114380.38999999"/>
    <n v="383268.34"/>
    <x v="1982"/>
    <n v="4"/>
    <s v="REGÍMENES OCUPACIONALES COMPLEMENTARIOS"/>
    <s v="OCUP"/>
    <s v="COLECT. COMPLEMENTARIOS"/>
  </r>
  <r>
    <x v="0"/>
    <s v="0240000000000"/>
    <x v="34"/>
    <n v="194948364.28999999"/>
    <n v="358981.26"/>
    <x v="1984"/>
    <n v="4"/>
    <s v="REGÍMENES OCUPACIONALES COMPLEMENTARIOS"/>
    <s v="OCUP"/>
    <s v="COLECT. COMPLEMENTARIOS"/>
  </r>
  <r>
    <x v="1"/>
    <s v="0240000000000"/>
    <x v="34"/>
    <n v="2136604225.52"/>
    <n v="3840050.73"/>
    <x v="1981"/>
    <n v="4"/>
    <s v="REGÍMENES OCUPACIONALES COMPLEMENTARIOS"/>
    <s v="OCUP"/>
    <s v="COLECT. COMPLEMENTARIOS"/>
  </r>
  <r>
    <x v="2"/>
    <s v="0250000000000"/>
    <x v="44"/>
    <n v="1813312166.4200001"/>
    <n v="3338633.78"/>
    <x v="1983"/>
    <n v="4"/>
    <s v="REGÍMENES OCUPACIONALES COMPLEMENTARIOS"/>
    <s v="OCUP"/>
    <s v="FONDO DE EMPLEADOS DEL BCR"/>
  </r>
  <r>
    <x v="3"/>
    <s v="0250000000000"/>
    <x v="44"/>
    <n v="395547382.94"/>
    <n v="728367.74"/>
    <x v="1984"/>
    <n v="4"/>
    <s v="REGÍMENES OCUPACIONALES COMPLEMENTARIOS"/>
    <s v="OCUP"/>
    <s v="COLECT. COMPLEMENTARIOS"/>
  </r>
  <r>
    <x v="4"/>
    <s v="0250000000000"/>
    <x v="44"/>
    <n v="4230070439.7800002"/>
    <n v="7828389.8200000003"/>
    <x v="1980"/>
    <n v="4"/>
    <s v="REGÍMENES OCUPACIONALES COMPLEMENTARIOS"/>
    <s v="OCUP"/>
    <s v="COLECT. COMPLEMENTARIOS"/>
  </r>
  <r>
    <x v="0"/>
    <s v="0250000000000"/>
    <x v="44"/>
    <n v="1661589449.8499999"/>
    <n v="3074796.81"/>
    <x v="1982"/>
    <n v="4"/>
    <s v="REGÍMENES OCUPACIONALES COMPLEMENTARIOS"/>
    <s v="OCUP"/>
    <s v="COLECT. COMPLEMENTARIOS"/>
  </r>
  <r>
    <x v="3"/>
    <s v="0250000000000"/>
    <x v="44"/>
    <n v="380428920.61000001"/>
    <n v="700438.05"/>
    <x v="1983"/>
    <n v="4"/>
    <s v="REGÍMENES OCUPACIONALES COMPLEMENTARIOS"/>
    <s v="OCUP"/>
    <s v="COLECT. COMPLEMENTARIOS"/>
  </r>
  <r>
    <x v="3"/>
    <s v="0250000000000"/>
    <x v="44"/>
    <n v="349143171.43000001"/>
    <n v="646094.80000000005"/>
    <x v="1982"/>
    <n v="4"/>
    <s v="REGÍMENES OCUPACIONALES COMPLEMENTARIOS"/>
    <s v="OCUP"/>
    <s v="COLECT. COMPLEMENTARIOS"/>
  </r>
  <r>
    <x v="1"/>
    <s v="0250000000000"/>
    <x v="44"/>
    <n v="2332906087.1799998"/>
    <n v="4295299.63"/>
    <x v="1983"/>
    <n v="4"/>
    <s v="REGÍMENES OCUPACIONALES COMPLEMENTARIOS"/>
    <s v="OCUP"/>
    <s v="COLECT. COMPLEMENTARIOS"/>
  </r>
  <r>
    <x v="0"/>
    <s v="0250000000000"/>
    <x v="44"/>
    <n v="1491948046.1300001"/>
    <n v="2681430.71"/>
    <x v="1981"/>
    <n v="4"/>
    <s v="REGÍMENES OCUPACIONALES COMPLEMENTARIOS"/>
    <s v="OCUP"/>
    <s v="COLECT. COMPLEMENTARIOS"/>
  </r>
  <r>
    <x v="1"/>
    <s v="0250000000000"/>
    <x v="44"/>
    <n v="2559101734.7600002"/>
    <n v="4736007.6500000004"/>
    <x v="1980"/>
    <n v="4"/>
    <s v="REGÍMENES OCUPACIONALES COMPLEMENTARIOS"/>
    <s v="OCUP"/>
    <s v="COLECT. COMPLEMENTARIOS"/>
  </r>
  <r>
    <x v="4"/>
    <s v="0250000000000"/>
    <x v="44"/>
    <n v="4261158247.7800002"/>
    <n v="7845558.6100000003"/>
    <x v="1983"/>
    <n v="4"/>
    <s v="REGÍMENES OCUPACIONALES COMPLEMENTARIOS"/>
    <s v="OCUP"/>
    <s v="COLECT. COMPLEMENTARIOS"/>
  </r>
  <r>
    <x v="0"/>
    <s v="0250000000000"/>
    <x v="44"/>
    <n v="1553814378.0599999"/>
    <n v="2826350.37"/>
    <x v="1979"/>
    <n v="4"/>
    <s v="REGÍMENES OCUPACIONALES COMPLEMENTARIOS"/>
    <s v="OCUP"/>
    <s v="COLECT. COMPLEMENTARIOS"/>
  </r>
  <r>
    <x v="1"/>
    <s v="0250000000000"/>
    <x v="44"/>
    <n v="2581513598.9400001"/>
    <n v="4753643.43"/>
    <x v="1984"/>
    <n v="4"/>
    <s v="REGÍMENES OCUPACIONALES COMPLEMENTARIOS"/>
    <s v="OCUP"/>
    <s v="COLECT. COMPLEMENTARIOS"/>
  </r>
  <r>
    <x v="4"/>
    <s v="0250000000000"/>
    <x v="44"/>
    <n v="4412620444.6199999"/>
    <n v="8165621.9500000002"/>
    <x v="1982"/>
    <n v="4"/>
    <s v="REGÍMENES OCUPACIONALES COMPLEMENTARIOS"/>
    <s v="OCUP"/>
    <s v="COLECT. COMPLEMENTARIOS"/>
  </r>
  <r>
    <x v="3"/>
    <s v="0250000000000"/>
    <x v="44"/>
    <n v="305417532.76999998"/>
    <n v="555547.03"/>
    <x v="1979"/>
    <n v="4"/>
    <s v="REGÍMENES OCUPACIONALES COMPLEMENTARIOS"/>
    <s v="OCUP"/>
    <s v="COLECT. COMPLEMENTARIOS"/>
  </r>
  <r>
    <x v="0"/>
    <s v="0250000000000"/>
    <x v="44"/>
    <n v="1687014202.5799999"/>
    <n v="3106096.52"/>
    <x v="1983"/>
    <n v="4"/>
    <s v="REGÍMENES OCUPACIONALES COMPLEMENTARIOS"/>
    <s v="OCUP"/>
    <s v="COLECT. COMPLEMENTARIOS"/>
  </r>
  <r>
    <x v="1"/>
    <s v="0250000000000"/>
    <x v="44"/>
    <n v="3725793117.6100001"/>
    <n v="6696249.3099999996"/>
    <x v="1981"/>
    <n v="4"/>
    <s v="REGÍMENES OCUPACIONALES COMPLEMENTARIOS"/>
    <s v="OCUP"/>
    <s v="COLECT. COMPLEMENTARIOS"/>
  </r>
  <r>
    <x v="1"/>
    <s v="0250000000000"/>
    <x v="44"/>
    <n v="2003802312.78"/>
    <n v="3708066.98"/>
    <x v="1982"/>
    <n v="4"/>
    <s v="REGÍMENES OCUPACIONALES COMPLEMENTARIOS"/>
    <s v="OCUP"/>
    <s v="COLECT. COMPLEMENTARIOS"/>
  </r>
  <r>
    <x v="2"/>
    <s v="0250000000000"/>
    <x v="44"/>
    <n v="1729636015.3299999"/>
    <n v="3200954.96"/>
    <x v="1980"/>
    <n v="4"/>
    <s v="REGÍMENES OCUPACIONALES COMPLEMENTARIOS"/>
    <s v="OCUP"/>
    <s v="FONDO DE EMPLEADOS DEL BCR"/>
  </r>
  <r>
    <x v="3"/>
    <s v="0250000000000"/>
    <x v="44"/>
    <n v="364508011.77999997"/>
    <n v="674577.61"/>
    <x v="1980"/>
    <n v="4"/>
    <s v="REGÍMENES OCUPACIONALES COMPLEMENTARIOS"/>
    <s v="OCUP"/>
    <s v="COLECT. COMPLEMENTARIOS"/>
  </r>
  <r>
    <x v="2"/>
    <s v="0250000000000"/>
    <x v="44"/>
    <n v="1556486870.8299999"/>
    <n v="2831211.57"/>
    <x v="1979"/>
    <n v="4"/>
    <s v="REGÍMENES OCUPACIONALES COMPLEMENTARIOS"/>
    <s v="OCUP"/>
    <s v="FONDO DE EMPLEADOS DEL BCR"/>
  </r>
  <r>
    <x v="4"/>
    <s v="0250000000000"/>
    <x v="44"/>
    <n v="4859756444.9300003"/>
    <n v="8948838.8900000006"/>
    <x v="1984"/>
    <n v="4"/>
    <s v="REGÍMENES OCUPACIONALES COMPLEMENTARIOS"/>
    <s v="OCUP"/>
    <s v="COLECT. COMPLEMENTARIOS"/>
  </r>
  <r>
    <x v="0"/>
    <s v="0250000000000"/>
    <x v="44"/>
    <n v="1581756677.02"/>
    <n v="2912673.88"/>
    <x v="1984"/>
    <n v="4"/>
    <s v="REGÍMENES OCUPACIONALES COMPLEMENTARIOS"/>
    <s v="OCUP"/>
    <s v="COLECT. COMPLEMENTARIOS"/>
  </r>
  <r>
    <x v="2"/>
    <s v="0250000000000"/>
    <x v="44"/>
    <n v="1902763358.24"/>
    <n v="3503781.09"/>
    <x v="1984"/>
    <n v="4"/>
    <s v="REGÍMENES OCUPACIONALES COMPLEMENTARIOS"/>
    <s v="OCUP"/>
    <s v="FONDO DE EMPLEADOS DEL BCR"/>
  </r>
  <r>
    <x v="0"/>
    <s v="0250000000000"/>
    <x v="44"/>
    <n v="1657177882.1099999"/>
    <n v="3066860.15"/>
    <x v="1980"/>
    <n v="4"/>
    <s v="REGÍMENES OCUPACIONALES COMPLEMENTARIOS"/>
    <s v="OCUP"/>
    <s v="COLECT. COMPLEMENTARIOS"/>
  </r>
  <r>
    <x v="2"/>
    <s v="0250000000000"/>
    <x v="44"/>
    <n v="2350299041.9099998"/>
    <n v="4349264.5"/>
    <x v="1982"/>
    <n v="4"/>
    <s v="REGÍMENES OCUPACIONALES COMPLEMENTARIOS"/>
    <s v="OCUP"/>
    <s v="FONDO DE EMPLEADOS DEL BCR"/>
  </r>
  <r>
    <x v="1"/>
    <s v="0250000000000"/>
    <x v="44"/>
    <n v="1626299997.99"/>
    <n v="2958199.94"/>
    <x v="1979"/>
    <n v="4"/>
    <s v="REGÍMENES OCUPACIONALES COMPLEMENTARIOS"/>
    <s v="OCUP"/>
    <s v="COLECT. COMPLEMENTARIOS"/>
  </r>
  <r>
    <x v="3"/>
    <s v="0250000000000"/>
    <x v="44"/>
    <n v="514326495.37"/>
    <n v="924382.63"/>
    <x v="1981"/>
    <n v="4"/>
    <s v="REGÍMENES OCUPACIONALES COMPLEMENTARIOS"/>
    <s v="OCUP"/>
    <s v="COLECT. COMPLEMENTARIOS"/>
  </r>
  <r>
    <x v="2"/>
    <s v="0250000000000"/>
    <x v="44"/>
    <n v="2658855386.4899998"/>
    <n v="4778676.1100000003"/>
    <x v="1981"/>
    <n v="4"/>
    <s v="REGÍMENES OCUPACIONALES COMPLEMENTARIOS"/>
    <s v="OCUP"/>
    <s v="FONDO DE EMPLEADOS DEL BCR"/>
  </r>
  <r>
    <x v="4"/>
    <s v="0250000000000"/>
    <x v="44"/>
    <n v="6783789750.0299997"/>
    <n v="12192289.27"/>
    <x v="1981"/>
    <n v="4"/>
    <s v="REGÍMENES OCUPACIONALES COMPLEMENTARIOS"/>
    <s v="OCUP"/>
    <s v="COLECT. COMPLEMENTARIOS"/>
  </r>
  <r>
    <x v="4"/>
    <s v="0250000000000"/>
    <x v="44"/>
    <n v="3485527284.5500002"/>
    <n v="6340088.9199999999"/>
    <x v="1979"/>
    <n v="4"/>
    <s v="REGÍMENES OCUPACIONALES COMPLEMENTARIOS"/>
    <s v="OCUP"/>
    <s v="COLECT. COMPLEMENTARI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B8005-DEB1-4A80-9E4B-6078FEE4F010}" name="TablaDinámica1" cacheId="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F82" firstHeaderRow="1" firstDataRow="2" firstDataCol="1" rowPageCount="1" colPageCount="1"/>
  <pivotFields count="12">
    <pivotField axis="axisCol" showAll="0">
      <items count="10">
        <item m="1" x="8"/>
        <item m="1" x="6"/>
        <item x="1"/>
        <item x="4"/>
        <item x="0"/>
        <item m="1" x="5"/>
        <item x="3"/>
        <item m="1" x="7"/>
        <item x="2"/>
        <item t="default"/>
      </items>
    </pivotField>
    <pivotField showAll="0"/>
    <pivotField axis="axisPage" showAll="0">
      <items count="53">
        <item x="21"/>
        <item x="31"/>
        <item m="1" x="51"/>
        <item x="37"/>
        <item x="26"/>
        <item x="11"/>
        <item x="45"/>
        <item x="33"/>
        <item x="1"/>
        <item x="47"/>
        <item x="9"/>
        <item x="12"/>
        <item x="8"/>
        <item x="17"/>
        <item x="14"/>
        <item x="29"/>
        <item x="32"/>
        <item x="38"/>
        <item x="19"/>
        <item x="41"/>
        <item x="35"/>
        <item x="15"/>
        <item x="25"/>
        <item x="48"/>
        <item x="6"/>
        <item x="36"/>
        <item x="3"/>
        <item x="34"/>
        <item x="44"/>
        <item x="43"/>
        <item x="39"/>
        <item x="5"/>
        <item x="50"/>
        <item x="0"/>
        <item x="24"/>
        <item x="16"/>
        <item x="30"/>
        <item x="20"/>
        <item x="13"/>
        <item x="42"/>
        <item x="22"/>
        <item x="28"/>
        <item x="4"/>
        <item x="10"/>
        <item x="46"/>
        <item x="18"/>
        <item x="49"/>
        <item x="7"/>
        <item x="2"/>
        <item x="23"/>
        <item x="40"/>
        <item x="27"/>
        <item t="default"/>
      </items>
    </pivotField>
    <pivotField dataField="1"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2">
    <field x="11"/>
    <field x="5"/>
  </rowFields>
  <rowItems count="78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</rowItems>
  <colFields count="1">
    <field x="0"/>
  </colFields>
  <colItems count="5">
    <i>
      <x v="2"/>
    </i>
    <i>
      <x v="3"/>
    </i>
    <i>
      <x v="4"/>
    </i>
    <i>
      <x v="6"/>
    </i>
    <i>
      <x v="8"/>
    </i>
  </colItems>
  <pageFields count="1">
    <pageField fld="2" item="0" hier="-1"/>
  </pageFields>
  <dataFields count="1">
    <dataField name="montocolones " fld="3" baseField="11" baseItem="1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86BAEFBD-F965-4DBF-B311-D66FB564BCA7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C55C2-AFB2-489F-B0E9-36EF14A0B184}" name="Datos" displayName="Datos" ref="A1:J6858" tableType="queryTable" totalsRowShown="0">
  <autoFilter ref="A1:J6858" xr:uid="{EF7C55C2-AFB2-489F-B0E9-36EF14A0B184}"/>
  <tableColumns count="10">
    <tableColumn id="1" xr3:uid="{28D92B0E-E65E-4C7B-AB61-CD470BCD6839}" uniqueName="1" name="entidad" queryTableFieldId="1" dataDxfId="3"/>
    <tableColumn id="2" xr3:uid="{07742E53-A9DB-423B-97BB-CF411DB68715}" uniqueName="2" name="codigocuenta" queryTableFieldId="2"/>
    <tableColumn id="3" xr3:uid="{C2162D67-7623-4F1C-9833-1D76114234E9}" uniqueName="3" name="cuenta" queryTableFieldId="3"/>
    <tableColumn id="4" xr3:uid="{48A0E98E-7E50-4546-840D-452BD2EE2789}" uniqueName="4" name="montocolones" queryTableFieldId="4"/>
    <tableColumn id="5" xr3:uid="{8A327CF8-F700-440C-8CCD-68DE9349ECA8}" uniqueName="5" name="montodolares" queryTableFieldId="5"/>
    <tableColumn id="6" xr3:uid="{01FB9A79-9C81-41BB-9953-745018CE2720}" uniqueName="6" name="fecha" queryTableFieldId="6" dataDxfId="2"/>
    <tableColumn id="7" xr3:uid="{F9540A6A-95F5-4561-8FA1-1F032CA5DC8B}" uniqueName="7" name="codigoregimen" queryTableFieldId="7"/>
    <tableColumn id="8" xr3:uid="{4F9F6675-40E5-4021-A4C3-894BB68B77CE}" uniqueName="8" name="régimen" queryTableFieldId="8"/>
    <tableColumn id="9" xr3:uid="{0C059EF9-79AE-4E9B-9ED5-7275558041A8}" uniqueName="9" name="codigofondo" queryTableFieldId="9"/>
    <tableColumn id="10" xr3:uid="{7A299D3A-A620-4C7A-ACCE-5AF6CD4EE96A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F9033-9761-4694-AE4C-47329AFF0F20}">
  <dimension ref="A1:J6858"/>
  <sheetViews>
    <sheetView workbookViewId="0"/>
  </sheetViews>
  <sheetFormatPr baseColWidth="10" defaultRowHeight="14.5" x14ac:dyDescent="0.35"/>
  <cols>
    <col min="1" max="1" width="15.7265625" bestFit="1" customWidth="1"/>
    <col min="2" max="2" width="14.26953125" bestFit="1" customWidth="1"/>
    <col min="3" max="3" width="80.72656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43.26953125" bestFit="1" customWidth="1"/>
    <col min="9" max="9" width="13.54296875" bestFit="1" customWidth="1"/>
    <col min="10" max="10" width="28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7" t="s">
        <v>16</v>
      </c>
      <c r="B2" t="s">
        <v>17</v>
      </c>
      <c r="C2" t="s">
        <v>18</v>
      </c>
      <c r="D2">
        <v>5293296091.0699997</v>
      </c>
      <c r="E2">
        <v>9255470.4299999997</v>
      </c>
      <c r="F2" s="1">
        <v>42978</v>
      </c>
      <c r="G2">
        <v>4</v>
      </c>
      <c r="H2" t="s">
        <v>13</v>
      </c>
      <c r="I2" t="s">
        <v>14</v>
      </c>
      <c r="J2" t="s">
        <v>15</v>
      </c>
    </row>
    <row r="3" spans="1:10" x14ac:dyDescent="0.35">
      <c r="A3" s="7" t="s">
        <v>10</v>
      </c>
      <c r="B3" t="s">
        <v>22</v>
      </c>
      <c r="C3" t="s">
        <v>23</v>
      </c>
      <c r="D3">
        <v>257891453758</v>
      </c>
      <c r="E3">
        <v>450930135.44</v>
      </c>
      <c r="F3" s="1">
        <v>42978</v>
      </c>
      <c r="G3">
        <v>4</v>
      </c>
      <c r="H3" t="s">
        <v>13</v>
      </c>
      <c r="I3" t="s">
        <v>14</v>
      </c>
      <c r="J3" t="s">
        <v>15</v>
      </c>
    </row>
    <row r="4" spans="1:10" x14ac:dyDescent="0.35">
      <c r="A4" s="7" t="s">
        <v>142</v>
      </c>
      <c r="B4" t="s">
        <v>139</v>
      </c>
      <c r="C4" t="s">
        <v>140</v>
      </c>
      <c r="D4">
        <v>2372.2600000000002</v>
      </c>
      <c r="E4">
        <v>4.13</v>
      </c>
      <c r="F4" s="1">
        <v>42994</v>
      </c>
      <c r="G4">
        <v>4</v>
      </c>
      <c r="H4" t="s">
        <v>13</v>
      </c>
      <c r="I4" t="s">
        <v>14</v>
      </c>
      <c r="J4" t="s">
        <v>141</v>
      </c>
    </row>
    <row r="5" spans="1:10" x14ac:dyDescent="0.35">
      <c r="A5" s="7" t="s">
        <v>10</v>
      </c>
      <c r="B5" t="s">
        <v>11</v>
      </c>
      <c r="C5" t="s">
        <v>12</v>
      </c>
      <c r="D5">
        <v>1681515719.1099999</v>
      </c>
      <c r="E5">
        <v>2985009.8</v>
      </c>
      <c r="F5" s="1">
        <v>43069</v>
      </c>
      <c r="G5">
        <v>4</v>
      </c>
      <c r="H5" t="s">
        <v>13</v>
      </c>
      <c r="I5" t="s">
        <v>14</v>
      </c>
      <c r="J5" t="s">
        <v>15</v>
      </c>
    </row>
    <row r="6" spans="1:10" x14ac:dyDescent="0.35">
      <c r="A6" s="7" t="s">
        <v>16</v>
      </c>
      <c r="B6" t="s">
        <v>28</v>
      </c>
      <c r="C6" t="s">
        <v>29</v>
      </c>
      <c r="D6">
        <v>15956266438.719999</v>
      </c>
      <c r="E6">
        <v>28170379.649999999</v>
      </c>
      <c r="F6" s="1">
        <v>43100</v>
      </c>
      <c r="G6">
        <v>4</v>
      </c>
      <c r="H6" t="s">
        <v>13</v>
      </c>
      <c r="I6" t="s">
        <v>14</v>
      </c>
      <c r="J6" t="s">
        <v>15</v>
      </c>
    </row>
    <row r="7" spans="1:10" x14ac:dyDescent="0.35">
      <c r="A7" s="7" t="s">
        <v>10</v>
      </c>
      <c r="B7" t="s">
        <v>30</v>
      </c>
      <c r="C7" t="s">
        <v>31</v>
      </c>
      <c r="D7">
        <v>30907.5</v>
      </c>
      <c r="E7">
        <v>54.57</v>
      </c>
      <c r="F7" s="1">
        <v>43100</v>
      </c>
      <c r="G7">
        <v>4</v>
      </c>
      <c r="H7" t="s">
        <v>13</v>
      </c>
      <c r="I7" t="s">
        <v>14</v>
      </c>
      <c r="J7" t="s">
        <v>15</v>
      </c>
    </row>
    <row r="8" spans="1:10" x14ac:dyDescent="0.35">
      <c r="A8" s="7" t="s">
        <v>32</v>
      </c>
      <c r="B8" t="s">
        <v>20</v>
      </c>
      <c r="C8" t="s">
        <v>21</v>
      </c>
      <c r="D8">
        <v>24036700.550000001</v>
      </c>
      <c r="E8">
        <v>42669.71</v>
      </c>
      <c r="F8" s="1">
        <v>43069</v>
      </c>
      <c r="G8">
        <v>4</v>
      </c>
      <c r="H8" t="s">
        <v>13</v>
      </c>
      <c r="I8" t="s">
        <v>14</v>
      </c>
      <c r="J8" t="s">
        <v>15</v>
      </c>
    </row>
    <row r="9" spans="1:10" x14ac:dyDescent="0.35">
      <c r="A9" s="7" t="s">
        <v>32</v>
      </c>
      <c r="B9" t="s">
        <v>35</v>
      </c>
      <c r="C9" t="s">
        <v>36</v>
      </c>
      <c r="D9">
        <v>304719.34000000003</v>
      </c>
      <c r="E9">
        <v>540.92999999999995</v>
      </c>
      <c r="F9" s="1">
        <v>43069</v>
      </c>
      <c r="G9">
        <v>4</v>
      </c>
      <c r="H9" t="s">
        <v>13</v>
      </c>
      <c r="I9" t="s">
        <v>14</v>
      </c>
      <c r="J9" t="s">
        <v>15</v>
      </c>
    </row>
    <row r="10" spans="1:10" x14ac:dyDescent="0.35">
      <c r="A10" s="7" t="s">
        <v>10</v>
      </c>
      <c r="B10" t="s">
        <v>41</v>
      </c>
      <c r="C10" t="s">
        <v>42</v>
      </c>
      <c r="D10">
        <v>108412212281.84</v>
      </c>
      <c r="E10">
        <v>191398983.58000001</v>
      </c>
      <c r="F10" s="1">
        <v>43100</v>
      </c>
      <c r="G10">
        <v>4</v>
      </c>
      <c r="H10" t="s">
        <v>13</v>
      </c>
      <c r="I10" t="s">
        <v>14</v>
      </c>
      <c r="J10" t="s">
        <v>15</v>
      </c>
    </row>
    <row r="11" spans="1:10" x14ac:dyDescent="0.35">
      <c r="A11" s="7" t="s">
        <v>10</v>
      </c>
      <c r="B11" t="s">
        <v>43</v>
      </c>
      <c r="C11" t="s">
        <v>44</v>
      </c>
      <c r="D11">
        <v>88129706498</v>
      </c>
      <c r="E11">
        <v>155527585.81</v>
      </c>
      <c r="F11" s="1">
        <v>43039</v>
      </c>
      <c r="G11">
        <v>4</v>
      </c>
      <c r="H11" t="s">
        <v>13</v>
      </c>
      <c r="I11" t="s">
        <v>14</v>
      </c>
      <c r="J11" t="s">
        <v>15</v>
      </c>
    </row>
    <row r="12" spans="1:10" x14ac:dyDescent="0.35">
      <c r="A12" s="7" t="s">
        <v>10</v>
      </c>
      <c r="B12" t="s">
        <v>45</v>
      </c>
      <c r="C12" t="s">
        <v>46</v>
      </c>
      <c r="D12">
        <v>68022527.450000003</v>
      </c>
      <c r="E12">
        <v>119688.43</v>
      </c>
      <c r="F12" s="1">
        <v>43008</v>
      </c>
      <c r="G12">
        <v>4</v>
      </c>
      <c r="H12" t="s">
        <v>13</v>
      </c>
      <c r="I12" t="s">
        <v>14</v>
      </c>
      <c r="J12" t="s">
        <v>15</v>
      </c>
    </row>
    <row r="13" spans="1:10" x14ac:dyDescent="0.35">
      <c r="A13" s="7" t="s">
        <v>10</v>
      </c>
      <c r="B13" t="s">
        <v>51</v>
      </c>
      <c r="C13" t="s">
        <v>52</v>
      </c>
      <c r="D13">
        <v>61726.15</v>
      </c>
      <c r="E13">
        <v>108.98</v>
      </c>
      <c r="F13" s="1">
        <v>43100</v>
      </c>
      <c r="G13">
        <v>4</v>
      </c>
      <c r="H13" t="s">
        <v>13</v>
      </c>
      <c r="I13" t="s">
        <v>14</v>
      </c>
      <c r="J13" t="s">
        <v>15</v>
      </c>
    </row>
    <row r="14" spans="1:10" x14ac:dyDescent="0.35">
      <c r="A14" s="7" t="s">
        <v>10</v>
      </c>
      <c r="B14" t="s">
        <v>59</v>
      </c>
      <c r="C14" t="s">
        <v>60</v>
      </c>
      <c r="D14">
        <v>169382166400</v>
      </c>
      <c r="E14">
        <v>298034885.37</v>
      </c>
      <c r="F14" s="1">
        <v>43008</v>
      </c>
      <c r="G14">
        <v>4</v>
      </c>
      <c r="H14" t="s">
        <v>13</v>
      </c>
      <c r="I14" t="s">
        <v>14</v>
      </c>
      <c r="J14" t="s">
        <v>15</v>
      </c>
    </row>
    <row r="15" spans="1:10" x14ac:dyDescent="0.35">
      <c r="A15" s="7" t="s">
        <v>10</v>
      </c>
      <c r="B15" t="s">
        <v>30</v>
      </c>
      <c r="C15" t="s">
        <v>31</v>
      </c>
      <c r="D15">
        <v>30907.5</v>
      </c>
      <c r="E15">
        <v>54.87</v>
      </c>
      <c r="F15" s="1">
        <v>43069</v>
      </c>
      <c r="G15">
        <v>4</v>
      </c>
      <c r="H15" t="s">
        <v>13</v>
      </c>
      <c r="I15" t="s">
        <v>14</v>
      </c>
      <c r="J15" t="s">
        <v>15</v>
      </c>
    </row>
    <row r="16" spans="1:10" x14ac:dyDescent="0.35">
      <c r="A16" s="7" t="s">
        <v>19</v>
      </c>
      <c r="B16" t="s">
        <v>63</v>
      </c>
      <c r="C16" t="s">
        <v>64</v>
      </c>
      <c r="D16">
        <v>546854.93000000005</v>
      </c>
      <c r="E16">
        <v>962.21</v>
      </c>
      <c r="F16" s="1">
        <v>43008</v>
      </c>
      <c r="G16">
        <v>4</v>
      </c>
      <c r="H16" t="s">
        <v>13</v>
      </c>
      <c r="I16" t="s">
        <v>14</v>
      </c>
      <c r="J16" t="s">
        <v>15</v>
      </c>
    </row>
    <row r="17" spans="1:10" x14ac:dyDescent="0.35">
      <c r="A17" s="7" t="s">
        <v>32</v>
      </c>
      <c r="B17" t="s">
        <v>63</v>
      </c>
      <c r="C17" t="s">
        <v>64</v>
      </c>
      <c r="D17">
        <v>7541423.0499999998</v>
      </c>
      <c r="E17">
        <v>13387.46</v>
      </c>
      <c r="F17" s="1">
        <v>43069</v>
      </c>
      <c r="G17">
        <v>4</v>
      </c>
      <c r="H17" t="s">
        <v>13</v>
      </c>
      <c r="I17" t="s">
        <v>14</v>
      </c>
      <c r="J17" t="s">
        <v>15</v>
      </c>
    </row>
    <row r="18" spans="1:10" x14ac:dyDescent="0.35">
      <c r="A18" s="7" t="s">
        <v>16</v>
      </c>
      <c r="B18" t="s">
        <v>65</v>
      </c>
      <c r="C18" t="s">
        <v>66</v>
      </c>
      <c r="D18">
        <v>7110113142.8500004</v>
      </c>
      <c r="E18">
        <v>12552722.609999999</v>
      </c>
      <c r="F18" s="1">
        <v>43100</v>
      </c>
      <c r="G18">
        <v>4</v>
      </c>
      <c r="H18" t="s">
        <v>13</v>
      </c>
      <c r="I18" t="s">
        <v>14</v>
      </c>
      <c r="J18" t="s">
        <v>15</v>
      </c>
    </row>
    <row r="19" spans="1:10" x14ac:dyDescent="0.35">
      <c r="A19" s="7" t="s">
        <v>10</v>
      </c>
      <c r="B19" t="s">
        <v>26</v>
      </c>
      <c r="C19" t="s">
        <v>27</v>
      </c>
      <c r="D19">
        <v>-3636106065.1399999</v>
      </c>
      <c r="E19">
        <v>-6419452.1100000003</v>
      </c>
      <c r="F19" s="1">
        <v>43100</v>
      </c>
      <c r="G19">
        <v>4</v>
      </c>
      <c r="H19" t="s">
        <v>13</v>
      </c>
      <c r="I19" t="s">
        <v>14</v>
      </c>
      <c r="J19" t="s">
        <v>15</v>
      </c>
    </row>
    <row r="20" spans="1:10" x14ac:dyDescent="0.35">
      <c r="A20" s="7" t="s">
        <v>19</v>
      </c>
      <c r="B20" t="s">
        <v>63</v>
      </c>
      <c r="C20" t="s">
        <v>64</v>
      </c>
      <c r="D20">
        <v>582387.61</v>
      </c>
      <c r="E20">
        <v>1018.32</v>
      </c>
      <c r="F20" s="1">
        <v>42978</v>
      </c>
      <c r="G20">
        <v>4</v>
      </c>
      <c r="H20" t="s">
        <v>13</v>
      </c>
      <c r="I20" t="s">
        <v>14</v>
      </c>
      <c r="J20" t="s">
        <v>15</v>
      </c>
    </row>
    <row r="21" spans="1:10" x14ac:dyDescent="0.35">
      <c r="A21" s="7" t="s">
        <v>32</v>
      </c>
      <c r="B21" t="s">
        <v>49</v>
      </c>
      <c r="C21" t="s">
        <v>50</v>
      </c>
      <c r="D21">
        <v>13136021071.719999</v>
      </c>
      <c r="E21">
        <v>23191308.699999999</v>
      </c>
      <c r="F21" s="1">
        <v>43100</v>
      </c>
      <c r="G21">
        <v>4</v>
      </c>
      <c r="H21" t="s">
        <v>13</v>
      </c>
      <c r="I21" t="s">
        <v>14</v>
      </c>
      <c r="J21" t="s">
        <v>15</v>
      </c>
    </row>
    <row r="22" spans="1:10" x14ac:dyDescent="0.35">
      <c r="A22" s="7" t="s">
        <v>10</v>
      </c>
      <c r="B22" t="s">
        <v>28</v>
      </c>
      <c r="C22" t="s">
        <v>29</v>
      </c>
      <c r="D22">
        <v>69524347306.690002</v>
      </c>
      <c r="E22">
        <v>122330947.34999999</v>
      </c>
      <c r="F22" s="1">
        <v>43008</v>
      </c>
      <c r="G22">
        <v>4</v>
      </c>
      <c r="H22" t="s">
        <v>13</v>
      </c>
      <c r="I22" t="s">
        <v>14</v>
      </c>
      <c r="J22" t="s">
        <v>15</v>
      </c>
    </row>
    <row r="23" spans="1:10" x14ac:dyDescent="0.35">
      <c r="A23" s="7" t="s">
        <v>10</v>
      </c>
      <c r="B23" t="s">
        <v>49</v>
      </c>
      <c r="C23" t="s">
        <v>50</v>
      </c>
      <c r="D23">
        <v>103602759390.67</v>
      </c>
      <c r="E23">
        <v>182833776.38999999</v>
      </c>
      <c r="F23" s="1">
        <v>43039</v>
      </c>
      <c r="G23">
        <v>4</v>
      </c>
      <c r="H23" t="s">
        <v>13</v>
      </c>
      <c r="I23" t="s">
        <v>14</v>
      </c>
      <c r="J23" t="s">
        <v>15</v>
      </c>
    </row>
    <row r="24" spans="1:10" x14ac:dyDescent="0.35">
      <c r="A24" s="7" t="s">
        <v>10</v>
      </c>
      <c r="B24" t="s">
        <v>69</v>
      </c>
      <c r="C24" t="s">
        <v>70</v>
      </c>
      <c r="D24">
        <v>337433466844.71002</v>
      </c>
      <c r="E24">
        <v>593728057.37</v>
      </c>
      <c r="F24" s="1">
        <v>43008</v>
      </c>
      <c r="G24">
        <v>4</v>
      </c>
      <c r="H24" t="s">
        <v>13</v>
      </c>
      <c r="I24" t="s">
        <v>14</v>
      </c>
      <c r="J24" t="s">
        <v>15</v>
      </c>
    </row>
    <row r="25" spans="1:10" x14ac:dyDescent="0.35">
      <c r="A25" s="7" t="s">
        <v>10</v>
      </c>
      <c r="B25" t="s">
        <v>75</v>
      </c>
      <c r="C25" t="s">
        <v>76</v>
      </c>
      <c r="D25">
        <v>200774.36</v>
      </c>
      <c r="E25">
        <v>351.06</v>
      </c>
      <c r="F25" s="1">
        <v>42978</v>
      </c>
      <c r="G25">
        <v>4</v>
      </c>
      <c r="H25" t="s">
        <v>13</v>
      </c>
      <c r="I25" t="s">
        <v>14</v>
      </c>
      <c r="J25" t="s">
        <v>15</v>
      </c>
    </row>
    <row r="26" spans="1:10" x14ac:dyDescent="0.35">
      <c r="A26" s="7" t="s">
        <v>32</v>
      </c>
      <c r="B26" t="s">
        <v>49</v>
      </c>
      <c r="C26" t="s">
        <v>50</v>
      </c>
      <c r="D26">
        <v>12884921369.83</v>
      </c>
      <c r="E26">
        <v>22873182.859999999</v>
      </c>
      <c r="F26" s="1">
        <v>43069</v>
      </c>
      <c r="G26">
        <v>4</v>
      </c>
      <c r="H26" t="s">
        <v>13</v>
      </c>
      <c r="I26" t="s">
        <v>14</v>
      </c>
      <c r="J26" t="s">
        <v>15</v>
      </c>
    </row>
    <row r="27" spans="1:10" x14ac:dyDescent="0.35">
      <c r="A27" s="7" t="s">
        <v>10</v>
      </c>
      <c r="B27" t="s">
        <v>71</v>
      </c>
      <c r="C27" t="s">
        <v>72</v>
      </c>
      <c r="D27">
        <v>49228296030.699997</v>
      </c>
      <c r="E27">
        <v>86876018.760000005</v>
      </c>
      <c r="F27" s="1">
        <v>43039</v>
      </c>
      <c r="G27">
        <v>4</v>
      </c>
      <c r="H27" t="s">
        <v>13</v>
      </c>
      <c r="I27" t="s">
        <v>14</v>
      </c>
      <c r="J27" t="s">
        <v>15</v>
      </c>
    </row>
    <row r="28" spans="1:10" x14ac:dyDescent="0.35">
      <c r="A28" s="7" t="s">
        <v>16</v>
      </c>
      <c r="B28" t="s">
        <v>49</v>
      </c>
      <c r="C28" t="s">
        <v>50</v>
      </c>
      <c r="D28">
        <v>33132621635.32</v>
      </c>
      <c r="E28">
        <v>58471052.030000001</v>
      </c>
      <c r="F28" s="1">
        <v>43039</v>
      </c>
      <c r="G28">
        <v>4</v>
      </c>
      <c r="H28" t="s">
        <v>13</v>
      </c>
      <c r="I28" t="s">
        <v>14</v>
      </c>
      <c r="J28" t="s">
        <v>15</v>
      </c>
    </row>
    <row r="29" spans="1:10" x14ac:dyDescent="0.35">
      <c r="A29" s="7" t="s">
        <v>10</v>
      </c>
      <c r="B29" t="s">
        <v>79</v>
      </c>
      <c r="C29" t="s">
        <v>80</v>
      </c>
      <c r="D29">
        <v>201805.27</v>
      </c>
      <c r="E29">
        <v>356.14</v>
      </c>
      <c r="F29" s="1">
        <v>43039</v>
      </c>
      <c r="G29">
        <v>4</v>
      </c>
      <c r="H29" t="s">
        <v>13</v>
      </c>
      <c r="I29" t="s">
        <v>14</v>
      </c>
      <c r="J29" t="s">
        <v>15</v>
      </c>
    </row>
    <row r="30" spans="1:10" x14ac:dyDescent="0.35">
      <c r="A30" s="7" t="s">
        <v>32</v>
      </c>
      <c r="B30" t="s">
        <v>75</v>
      </c>
      <c r="C30" t="s">
        <v>76</v>
      </c>
      <c r="D30">
        <v>12699788.33</v>
      </c>
      <c r="E30">
        <v>22345.8</v>
      </c>
      <c r="F30" s="1">
        <v>43008</v>
      </c>
      <c r="G30">
        <v>4</v>
      </c>
      <c r="H30" t="s">
        <v>13</v>
      </c>
      <c r="I30" t="s">
        <v>14</v>
      </c>
      <c r="J30" t="s">
        <v>15</v>
      </c>
    </row>
    <row r="31" spans="1:10" x14ac:dyDescent="0.35">
      <c r="A31" s="7" t="s">
        <v>142</v>
      </c>
      <c r="B31" t="s">
        <v>57</v>
      </c>
      <c r="C31" t="s">
        <v>58</v>
      </c>
      <c r="D31">
        <v>89318053375.320007</v>
      </c>
      <c r="E31">
        <v>156175015.96000001</v>
      </c>
      <c r="F31" s="1">
        <v>42978</v>
      </c>
      <c r="G31">
        <v>4</v>
      </c>
      <c r="H31" t="s">
        <v>13</v>
      </c>
      <c r="I31" t="s">
        <v>14</v>
      </c>
      <c r="J31" t="s">
        <v>141</v>
      </c>
    </row>
    <row r="32" spans="1:10" x14ac:dyDescent="0.35">
      <c r="A32" s="7" t="s">
        <v>142</v>
      </c>
      <c r="B32" t="s">
        <v>139</v>
      </c>
      <c r="C32" t="s">
        <v>140</v>
      </c>
      <c r="D32">
        <v>2368.2399999999998</v>
      </c>
      <c r="E32">
        <v>4.1500000000000004</v>
      </c>
      <c r="F32" s="1">
        <v>42977</v>
      </c>
      <c r="G32">
        <v>4</v>
      </c>
      <c r="H32" t="s">
        <v>13</v>
      </c>
      <c r="I32" t="s">
        <v>14</v>
      </c>
      <c r="J32" t="s">
        <v>141</v>
      </c>
    </row>
    <row r="33" spans="1:10" x14ac:dyDescent="0.35">
      <c r="A33" s="7" t="s">
        <v>142</v>
      </c>
      <c r="B33" t="s">
        <v>139</v>
      </c>
      <c r="C33" t="s">
        <v>140</v>
      </c>
      <c r="D33">
        <v>2370.4299999999998</v>
      </c>
      <c r="E33">
        <v>4.13</v>
      </c>
      <c r="F33" s="1">
        <v>42989</v>
      </c>
      <c r="G33">
        <v>4</v>
      </c>
      <c r="H33" t="s">
        <v>13</v>
      </c>
      <c r="I33" t="s">
        <v>14</v>
      </c>
      <c r="J33" t="s">
        <v>141</v>
      </c>
    </row>
    <row r="34" spans="1:10" x14ac:dyDescent="0.35">
      <c r="A34" s="7" t="s">
        <v>19</v>
      </c>
      <c r="B34" t="s">
        <v>83</v>
      </c>
      <c r="C34" t="s">
        <v>84</v>
      </c>
      <c r="D34">
        <v>49849695.969999999</v>
      </c>
      <c r="E34">
        <v>88492.68</v>
      </c>
      <c r="F34" s="1">
        <v>43069</v>
      </c>
      <c r="G34">
        <v>4</v>
      </c>
      <c r="H34" t="s">
        <v>13</v>
      </c>
      <c r="I34" t="s">
        <v>14</v>
      </c>
      <c r="J34" t="s">
        <v>15</v>
      </c>
    </row>
    <row r="35" spans="1:10" x14ac:dyDescent="0.35">
      <c r="A35" s="7" t="s">
        <v>142</v>
      </c>
      <c r="B35" t="s">
        <v>139</v>
      </c>
      <c r="C35" t="s">
        <v>140</v>
      </c>
      <c r="D35">
        <v>2374.25</v>
      </c>
      <c r="E35">
        <v>4.18</v>
      </c>
      <c r="F35" s="1">
        <v>43008</v>
      </c>
      <c r="G35">
        <v>4</v>
      </c>
      <c r="H35" t="s">
        <v>13</v>
      </c>
      <c r="I35" t="s">
        <v>14</v>
      </c>
      <c r="J35" t="s">
        <v>141</v>
      </c>
    </row>
    <row r="36" spans="1:10" x14ac:dyDescent="0.35">
      <c r="A36" s="7" t="s">
        <v>10</v>
      </c>
      <c r="B36" t="s">
        <v>37</v>
      </c>
      <c r="C36" t="s">
        <v>38</v>
      </c>
      <c r="D36">
        <v>90801169708</v>
      </c>
      <c r="E36">
        <v>158768284.71000001</v>
      </c>
      <c r="F36" s="1">
        <v>42978</v>
      </c>
      <c r="G36">
        <v>4</v>
      </c>
      <c r="H36" t="s">
        <v>13</v>
      </c>
      <c r="I36" t="s">
        <v>14</v>
      </c>
      <c r="J36" t="s">
        <v>15</v>
      </c>
    </row>
    <row r="37" spans="1:10" x14ac:dyDescent="0.35">
      <c r="A37" s="7" t="s">
        <v>19</v>
      </c>
      <c r="B37" t="s">
        <v>57</v>
      </c>
      <c r="C37" t="s">
        <v>58</v>
      </c>
      <c r="D37">
        <v>304533176398.20001</v>
      </c>
      <c r="E37">
        <v>537645521.69000006</v>
      </c>
      <c r="F37" s="1">
        <v>43100</v>
      </c>
      <c r="G37">
        <v>4</v>
      </c>
      <c r="H37" t="s">
        <v>13</v>
      </c>
      <c r="I37" t="s">
        <v>14</v>
      </c>
      <c r="J37" t="s">
        <v>15</v>
      </c>
    </row>
    <row r="38" spans="1:10" x14ac:dyDescent="0.35">
      <c r="A38" s="7" t="s">
        <v>142</v>
      </c>
      <c r="B38" t="s">
        <v>49</v>
      </c>
      <c r="C38" t="s">
        <v>50</v>
      </c>
      <c r="D38">
        <v>88673174824.259995</v>
      </c>
      <c r="E38">
        <v>155047428.47999999</v>
      </c>
      <c r="F38" s="1">
        <v>42978</v>
      </c>
      <c r="G38">
        <v>4</v>
      </c>
      <c r="H38" t="s">
        <v>13</v>
      </c>
      <c r="I38" t="s">
        <v>14</v>
      </c>
      <c r="J38" t="s">
        <v>141</v>
      </c>
    </row>
    <row r="39" spans="1:10" x14ac:dyDescent="0.35">
      <c r="A39" s="7" t="s">
        <v>16</v>
      </c>
      <c r="B39" t="s">
        <v>67</v>
      </c>
      <c r="C39" t="s">
        <v>68</v>
      </c>
      <c r="D39">
        <v>171191147146.92999</v>
      </c>
      <c r="E39">
        <v>299332320.02999997</v>
      </c>
      <c r="F39" s="1">
        <v>42978</v>
      </c>
      <c r="G39">
        <v>4</v>
      </c>
      <c r="H39" t="s">
        <v>13</v>
      </c>
      <c r="I39" t="s">
        <v>14</v>
      </c>
      <c r="J39" t="s">
        <v>15</v>
      </c>
    </row>
    <row r="40" spans="1:10" x14ac:dyDescent="0.35">
      <c r="A40" s="7" t="s">
        <v>19</v>
      </c>
      <c r="B40" t="s">
        <v>17</v>
      </c>
      <c r="C40" t="s">
        <v>18</v>
      </c>
      <c r="D40">
        <v>740943135.25</v>
      </c>
      <c r="E40">
        <v>1303719.9099999999</v>
      </c>
      <c r="F40" s="1">
        <v>43008</v>
      </c>
      <c r="G40">
        <v>4</v>
      </c>
      <c r="H40" t="s">
        <v>13</v>
      </c>
      <c r="I40" t="s">
        <v>14</v>
      </c>
      <c r="J40" t="s">
        <v>15</v>
      </c>
    </row>
    <row r="41" spans="1:10" x14ac:dyDescent="0.35">
      <c r="A41" s="7" t="s">
        <v>142</v>
      </c>
      <c r="B41" t="s">
        <v>139</v>
      </c>
      <c r="C41" t="s">
        <v>140</v>
      </c>
      <c r="D41">
        <v>2374.84</v>
      </c>
      <c r="E41">
        <v>4.16</v>
      </c>
      <c r="F41" s="1">
        <v>43006</v>
      </c>
      <c r="G41">
        <v>4</v>
      </c>
      <c r="H41" t="s">
        <v>13</v>
      </c>
      <c r="I41" t="s">
        <v>14</v>
      </c>
      <c r="J41" t="s">
        <v>141</v>
      </c>
    </row>
    <row r="42" spans="1:10" x14ac:dyDescent="0.35">
      <c r="A42" s="7" t="s">
        <v>32</v>
      </c>
      <c r="B42" t="s">
        <v>55</v>
      </c>
      <c r="C42" t="s">
        <v>56</v>
      </c>
      <c r="D42">
        <v>-7694116380.71</v>
      </c>
      <c r="E42">
        <v>-13658518.039999999</v>
      </c>
      <c r="F42" s="1">
        <v>43069</v>
      </c>
      <c r="G42">
        <v>4</v>
      </c>
      <c r="H42" t="s">
        <v>13</v>
      </c>
      <c r="I42" t="s">
        <v>14</v>
      </c>
      <c r="J42" t="s">
        <v>15</v>
      </c>
    </row>
    <row r="43" spans="1:10" x14ac:dyDescent="0.35">
      <c r="A43" s="7" t="s">
        <v>32</v>
      </c>
      <c r="B43" t="s">
        <v>87</v>
      </c>
      <c r="C43" t="s">
        <v>88</v>
      </c>
      <c r="D43">
        <v>1450746619.5699999</v>
      </c>
      <c r="E43">
        <v>2561255.9900000002</v>
      </c>
      <c r="F43" s="1">
        <v>43100</v>
      </c>
      <c r="G43">
        <v>4</v>
      </c>
      <c r="H43" t="s">
        <v>13</v>
      </c>
      <c r="I43" t="s">
        <v>14</v>
      </c>
      <c r="J43" t="s">
        <v>15</v>
      </c>
    </row>
    <row r="44" spans="1:10" x14ac:dyDescent="0.35">
      <c r="A44" s="7" t="s">
        <v>32</v>
      </c>
      <c r="B44" t="s">
        <v>59</v>
      </c>
      <c r="C44" t="s">
        <v>60</v>
      </c>
      <c r="D44">
        <v>18139557146.810001</v>
      </c>
      <c r="E44">
        <v>31917296.550000001</v>
      </c>
      <c r="F44" s="1">
        <v>43008</v>
      </c>
      <c r="G44">
        <v>4</v>
      </c>
      <c r="H44" t="s">
        <v>13</v>
      </c>
      <c r="I44" t="s">
        <v>14</v>
      </c>
      <c r="J44" t="s">
        <v>15</v>
      </c>
    </row>
    <row r="45" spans="1:10" x14ac:dyDescent="0.35">
      <c r="A45" s="7" t="s">
        <v>10</v>
      </c>
      <c r="B45" t="s">
        <v>26</v>
      </c>
      <c r="C45" t="s">
        <v>27</v>
      </c>
      <c r="D45">
        <v>-3578663117.6999998</v>
      </c>
      <c r="E45">
        <v>-6352806.7800000003</v>
      </c>
      <c r="F45" s="1">
        <v>43069</v>
      </c>
      <c r="G45">
        <v>4</v>
      </c>
      <c r="H45" t="s">
        <v>13</v>
      </c>
      <c r="I45" t="s">
        <v>14</v>
      </c>
      <c r="J45" t="s">
        <v>15</v>
      </c>
    </row>
    <row r="46" spans="1:10" x14ac:dyDescent="0.35">
      <c r="A46" s="7" t="s">
        <v>32</v>
      </c>
      <c r="B46" t="s">
        <v>79</v>
      </c>
      <c r="C46" t="s">
        <v>80</v>
      </c>
      <c r="D46">
        <v>147643746.37</v>
      </c>
      <c r="E46">
        <v>260661.25</v>
      </c>
      <c r="F46" s="1">
        <v>43100</v>
      </c>
      <c r="G46">
        <v>4</v>
      </c>
      <c r="H46" t="s">
        <v>13</v>
      </c>
      <c r="I46" t="s">
        <v>14</v>
      </c>
      <c r="J46" t="s">
        <v>15</v>
      </c>
    </row>
    <row r="47" spans="1:10" x14ac:dyDescent="0.35">
      <c r="A47" s="7" t="s">
        <v>32</v>
      </c>
      <c r="B47" t="s">
        <v>20</v>
      </c>
      <c r="C47" t="s">
        <v>21</v>
      </c>
      <c r="D47">
        <v>147643746.37</v>
      </c>
      <c r="E47">
        <v>260661.25</v>
      </c>
      <c r="F47" s="1">
        <v>43100</v>
      </c>
      <c r="G47">
        <v>4</v>
      </c>
      <c r="H47" t="s">
        <v>13</v>
      </c>
      <c r="I47" t="s">
        <v>14</v>
      </c>
      <c r="J47" t="s">
        <v>15</v>
      </c>
    </row>
    <row r="48" spans="1:10" x14ac:dyDescent="0.35">
      <c r="A48" s="7" t="s">
        <v>19</v>
      </c>
      <c r="B48" t="s">
        <v>87</v>
      </c>
      <c r="C48" t="s">
        <v>88</v>
      </c>
      <c r="D48">
        <v>55194902658.120003</v>
      </c>
      <c r="E48">
        <v>97117700.379999995</v>
      </c>
      <c r="F48" s="1">
        <v>43008</v>
      </c>
      <c r="G48">
        <v>4</v>
      </c>
      <c r="H48" t="s">
        <v>13</v>
      </c>
      <c r="I48" t="s">
        <v>14</v>
      </c>
      <c r="J48" t="s">
        <v>15</v>
      </c>
    </row>
    <row r="49" spans="1:10" x14ac:dyDescent="0.35">
      <c r="A49" s="7" t="s">
        <v>10</v>
      </c>
      <c r="B49" t="s">
        <v>26</v>
      </c>
      <c r="C49" t="s">
        <v>27</v>
      </c>
      <c r="D49">
        <v>-3459938943.29</v>
      </c>
      <c r="E49">
        <v>-6087904.8099999996</v>
      </c>
      <c r="F49" s="1">
        <v>43008</v>
      </c>
      <c r="G49">
        <v>4</v>
      </c>
      <c r="H49" t="s">
        <v>13</v>
      </c>
      <c r="I49" t="s">
        <v>14</v>
      </c>
      <c r="J49" t="s">
        <v>15</v>
      </c>
    </row>
    <row r="50" spans="1:10" x14ac:dyDescent="0.35">
      <c r="A50" s="7" t="s">
        <v>32</v>
      </c>
      <c r="B50" t="s">
        <v>75</v>
      </c>
      <c r="C50" t="s">
        <v>76</v>
      </c>
      <c r="D50">
        <v>23731981.210000001</v>
      </c>
      <c r="E50">
        <v>42128.77</v>
      </c>
      <c r="F50" s="1">
        <v>43069</v>
      </c>
      <c r="G50">
        <v>4</v>
      </c>
      <c r="H50" t="s">
        <v>13</v>
      </c>
      <c r="I50" t="s">
        <v>14</v>
      </c>
      <c r="J50" t="s">
        <v>15</v>
      </c>
    </row>
    <row r="51" spans="1:10" x14ac:dyDescent="0.35">
      <c r="A51" s="7" t="s">
        <v>10</v>
      </c>
      <c r="B51" t="s">
        <v>49</v>
      </c>
      <c r="C51" t="s">
        <v>50</v>
      </c>
      <c r="D51">
        <v>103515172607.19</v>
      </c>
      <c r="E51">
        <v>183759093.59999999</v>
      </c>
      <c r="F51" s="1">
        <v>43069</v>
      </c>
      <c r="G51">
        <v>4</v>
      </c>
      <c r="H51" t="s">
        <v>13</v>
      </c>
      <c r="I51" t="s">
        <v>14</v>
      </c>
      <c r="J51" t="s">
        <v>15</v>
      </c>
    </row>
    <row r="52" spans="1:10" x14ac:dyDescent="0.35">
      <c r="A52" s="7" t="s">
        <v>16</v>
      </c>
      <c r="B52" t="s">
        <v>77</v>
      </c>
      <c r="C52" t="s">
        <v>78</v>
      </c>
      <c r="D52">
        <v>6755815907.6499996</v>
      </c>
      <c r="E52">
        <v>11812725.619999999</v>
      </c>
      <c r="F52" s="1">
        <v>42978</v>
      </c>
      <c r="G52">
        <v>4</v>
      </c>
      <c r="H52" t="s">
        <v>13</v>
      </c>
      <c r="I52" t="s">
        <v>14</v>
      </c>
      <c r="J52" t="s">
        <v>15</v>
      </c>
    </row>
    <row r="53" spans="1:10" x14ac:dyDescent="0.35">
      <c r="A53" s="7" t="s">
        <v>16</v>
      </c>
      <c r="B53" t="s">
        <v>73</v>
      </c>
      <c r="C53" t="s">
        <v>74</v>
      </c>
      <c r="D53">
        <v>27371325851.889999</v>
      </c>
      <c r="E53">
        <v>48303760.439999998</v>
      </c>
      <c r="F53" s="1">
        <v>43039</v>
      </c>
      <c r="G53">
        <v>4</v>
      </c>
      <c r="H53" t="s">
        <v>13</v>
      </c>
      <c r="I53" t="s">
        <v>14</v>
      </c>
      <c r="J53" t="s">
        <v>15</v>
      </c>
    </row>
    <row r="54" spans="1:10" x14ac:dyDescent="0.35">
      <c r="A54" s="7" t="s">
        <v>10</v>
      </c>
      <c r="B54" t="s">
        <v>53</v>
      </c>
      <c r="C54" t="s">
        <v>54</v>
      </c>
      <c r="D54">
        <v>2365430432.25</v>
      </c>
      <c r="E54">
        <v>4176106.83</v>
      </c>
      <c r="F54" s="1">
        <v>43100</v>
      </c>
      <c r="G54">
        <v>4</v>
      </c>
      <c r="H54" t="s">
        <v>13</v>
      </c>
      <c r="I54" t="s">
        <v>14</v>
      </c>
      <c r="J54" t="s">
        <v>15</v>
      </c>
    </row>
    <row r="55" spans="1:10" x14ac:dyDescent="0.35">
      <c r="A55" s="7" t="s">
        <v>32</v>
      </c>
      <c r="B55" t="s">
        <v>93</v>
      </c>
      <c r="C55" t="s">
        <v>94</v>
      </c>
      <c r="D55">
        <v>-1923529095.1900001</v>
      </c>
      <c r="E55">
        <v>-3395941.34</v>
      </c>
      <c r="F55" s="1">
        <v>43100</v>
      </c>
      <c r="G55">
        <v>4</v>
      </c>
      <c r="H55" t="s">
        <v>13</v>
      </c>
      <c r="I55" t="s">
        <v>14</v>
      </c>
      <c r="J55" t="s">
        <v>15</v>
      </c>
    </row>
    <row r="56" spans="1:10" x14ac:dyDescent="0.35">
      <c r="A56" s="7" t="s">
        <v>16</v>
      </c>
      <c r="B56" t="s">
        <v>79</v>
      </c>
      <c r="C56" t="s">
        <v>80</v>
      </c>
      <c r="D56">
        <v>3595585296.8600001</v>
      </c>
      <c r="E56">
        <v>6345337.1500000004</v>
      </c>
      <c r="F56" s="1">
        <v>43039</v>
      </c>
      <c r="G56">
        <v>4</v>
      </c>
      <c r="H56" t="s">
        <v>13</v>
      </c>
      <c r="I56" t="s">
        <v>14</v>
      </c>
      <c r="J56" t="s">
        <v>15</v>
      </c>
    </row>
    <row r="57" spans="1:10" x14ac:dyDescent="0.35">
      <c r="A57" s="7" t="s">
        <v>142</v>
      </c>
      <c r="B57" t="s">
        <v>139</v>
      </c>
      <c r="C57" t="s">
        <v>140</v>
      </c>
      <c r="D57">
        <v>2409.56</v>
      </c>
      <c r="E57">
        <v>4.25</v>
      </c>
      <c r="F57" s="1">
        <v>43098</v>
      </c>
      <c r="G57">
        <v>4</v>
      </c>
      <c r="H57" t="s">
        <v>13</v>
      </c>
      <c r="I57" t="s">
        <v>14</v>
      </c>
      <c r="J57" t="s">
        <v>141</v>
      </c>
    </row>
    <row r="58" spans="1:10" x14ac:dyDescent="0.35">
      <c r="A58" s="7" t="s">
        <v>19</v>
      </c>
      <c r="B58" t="s">
        <v>55</v>
      </c>
      <c r="C58" t="s">
        <v>56</v>
      </c>
      <c r="D58">
        <v>-78817175564.809998</v>
      </c>
      <c r="E58">
        <v>-139093224.33000001</v>
      </c>
      <c r="F58" s="1">
        <v>43039</v>
      </c>
      <c r="G58">
        <v>4</v>
      </c>
      <c r="H58" t="s">
        <v>13</v>
      </c>
      <c r="I58" t="s">
        <v>14</v>
      </c>
      <c r="J58" t="s">
        <v>15</v>
      </c>
    </row>
    <row r="59" spans="1:10" x14ac:dyDescent="0.35">
      <c r="A59" s="7" t="s">
        <v>142</v>
      </c>
      <c r="B59" t="s">
        <v>139</v>
      </c>
      <c r="C59" t="s">
        <v>140</v>
      </c>
      <c r="D59">
        <v>2386.9899999999998</v>
      </c>
      <c r="E59">
        <v>4.24</v>
      </c>
      <c r="F59" s="1">
        <v>43057</v>
      </c>
      <c r="G59">
        <v>4</v>
      </c>
      <c r="H59" t="s">
        <v>13</v>
      </c>
      <c r="I59" t="s">
        <v>14</v>
      </c>
      <c r="J59" t="s">
        <v>141</v>
      </c>
    </row>
    <row r="60" spans="1:10" x14ac:dyDescent="0.35">
      <c r="A60" s="7" t="s">
        <v>10</v>
      </c>
      <c r="B60" t="s">
        <v>26</v>
      </c>
      <c r="C60" t="s">
        <v>27</v>
      </c>
      <c r="D60">
        <v>-3523101629.5799999</v>
      </c>
      <c r="E60">
        <v>-6217421.04</v>
      </c>
      <c r="F60" s="1">
        <v>43039</v>
      </c>
      <c r="G60">
        <v>4</v>
      </c>
      <c r="H60" t="s">
        <v>13</v>
      </c>
      <c r="I60" t="s">
        <v>14</v>
      </c>
      <c r="J60" t="s">
        <v>15</v>
      </c>
    </row>
    <row r="61" spans="1:10" x14ac:dyDescent="0.35">
      <c r="A61" s="7" t="s">
        <v>142</v>
      </c>
      <c r="B61" t="s">
        <v>139</v>
      </c>
      <c r="C61" t="s">
        <v>140</v>
      </c>
      <c r="D61">
        <v>2394.37</v>
      </c>
      <c r="E61">
        <v>4.26</v>
      </c>
      <c r="F61" s="1">
        <v>43073</v>
      </c>
      <c r="G61">
        <v>4</v>
      </c>
      <c r="H61" t="s">
        <v>13</v>
      </c>
      <c r="I61" t="s">
        <v>14</v>
      </c>
      <c r="J61" t="s">
        <v>141</v>
      </c>
    </row>
    <row r="62" spans="1:10" x14ac:dyDescent="0.35">
      <c r="A62" s="7" t="s">
        <v>19</v>
      </c>
      <c r="B62" t="s">
        <v>26</v>
      </c>
      <c r="C62" t="s">
        <v>27</v>
      </c>
      <c r="D62">
        <v>-4196819279.71</v>
      </c>
      <c r="E62">
        <v>-7406369.5</v>
      </c>
      <c r="F62" s="1">
        <v>43039</v>
      </c>
      <c r="G62">
        <v>4</v>
      </c>
      <c r="H62" t="s">
        <v>13</v>
      </c>
      <c r="I62" t="s">
        <v>14</v>
      </c>
      <c r="J62" t="s">
        <v>15</v>
      </c>
    </row>
    <row r="63" spans="1:10" x14ac:dyDescent="0.35">
      <c r="A63" s="7" t="s">
        <v>19</v>
      </c>
      <c r="B63" t="s">
        <v>28</v>
      </c>
      <c r="C63" t="s">
        <v>29</v>
      </c>
      <c r="D63">
        <v>129682938071.39</v>
      </c>
      <c r="E63">
        <v>228951905.06999999</v>
      </c>
      <c r="F63" s="1">
        <v>43100</v>
      </c>
      <c r="G63">
        <v>4</v>
      </c>
      <c r="H63" t="s">
        <v>13</v>
      </c>
      <c r="I63" t="s">
        <v>14</v>
      </c>
      <c r="J63" t="s">
        <v>15</v>
      </c>
    </row>
    <row r="64" spans="1:10" x14ac:dyDescent="0.35">
      <c r="A64" s="7" t="s">
        <v>142</v>
      </c>
      <c r="B64" t="s">
        <v>139</v>
      </c>
      <c r="C64" t="s">
        <v>140</v>
      </c>
      <c r="D64">
        <v>2383.9499999999998</v>
      </c>
      <c r="E64">
        <v>4.21</v>
      </c>
      <c r="F64" s="1">
        <v>43040</v>
      </c>
      <c r="G64">
        <v>4</v>
      </c>
      <c r="H64" t="s">
        <v>13</v>
      </c>
      <c r="I64" t="s">
        <v>14</v>
      </c>
      <c r="J64" t="s">
        <v>141</v>
      </c>
    </row>
    <row r="65" spans="1:10" x14ac:dyDescent="0.35">
      <c r="A65" s="7" t="s">
        <v>10</v>
      </c>
      <c r="B65" t="s">
        <v>47</v>
      </c>
      <c r="C65" t="s">
        <v>48</v>
      </c>
      <c r="D65">
        <v>171533664932.07999</v>
      </c>
      <c r="E65">
        <v>302838291.25</v>
      </c>
      <c r="F65" s="1">
        <v>43100</v>
      </c>
      <c r="G65">
        <v>4</v>
      </c>
      <c r="H65" t="s">
        <v>13</v>
      </c>
      <c r="I65" t="s">
        <v>14</v>
      </c>
      <c r="J65" t="s">
        <v>15</v>
      </c>
    </row>
    <row r="66" spans="1:10" x14ac:dyDescent="0.35">
      <c r="A66" s="7" t="s">
        <v>16</v>
      </c>
      <c r="B66" t="s">
        <v>65</v>
      </c>
      <c r="C66" t="s">
        <v>66</v>
      </c>
      <c r="D66">
        <v>6755815907.6499996</v>
      </c>
      <c r="E66">
        <v>11812725.619999999</v>
      </c>
      <c r="F66" s="1">
        <v>42978</v>
      </c>
      <c r="G66">
        <v>4</v>
      </c>
      <c r="H66" t="s">
        <v>13</v>
      </c>
      <c r="I66" t="s">
        <v>14</v>
      </c>
      <c r="J66" t="s">
        <v>15</v>
      </c>
    </row>
    <row r="67" spans="1:10" x14ac:dyDescent="0.35">
      <c r="A67" s="7" t="s">
        <v>32</v>
      </c>
      <c r="B67" t="s">
        <v>20</v>
      </c>
      <c r="C67" t="s">
        <v>21</v>
      </c>
      <c r="D67">
        <v>465542158.06</v>
      </c>
      <c r="E67">
        <v>821569.15</v>
      </c>
      <c r="F67" s="1">
        <v>43039</v>
      </c>
      <c r="G67">
        <v>4</v>
      </c>
      <c r="H67" t="s">
        <v>13</v>
      </c>
      <c r="I67" t="s">
        <v>14</v>
      </c>
      <c r="J67" t="s">
        <v>15</v>
      </c>
    </row>
    <row r="68" spans="1:10" x14ac:dyDescent="0.35">
      <c r="A68" s="7" t="s">
        <v>19</v>
      </c>
      <c r="B68" t="s">
        <v>87</v>
      </c>
      <c r="C68" t="s">
        <v>88</v>
      </c>
      <c r="D68">
        <v>55103140771.760002</v>
      </c>
      <c r="E68">
        <v>96349322.049999997</v>
      </c>
      <c r="F68" s="1">
        <v>42978</v>
      </c>
      <c r="G68">
        <v>4</v>
      </c>
      <c r="H68" t="s">
        <v>13</v>
      </c>
      <c r="I68" t="s">
        <v>14</v>
      </c>
      <c r="J68" t="s">
        <v>15</v>
      </c>
    </row>
    <row r="69" spans="1:10" x14ac:dyDescent="0.35">
      <c r="A69" s="7" t="s">
        <v>142</v>
      </c>
      <c r="B69" t="s">
        <v>139</v>
      </c>
      <c r="C69" t="s">
        <v>140</v>
      </c>
      <c r="D69">
        <v>2367.84</v>
      </c>
      <c r="E69">
        <v>4.1399999999999997</v>
      </c>
      <c r="F69" s="1">
        <v>42974</v>
      </c>
      <c r="G69">
        <v>4</v>
      </c>
      <c r="H69" t="s">
        <v>13</v>
      </c>
      <c r="I69" t="s">
        <v>14</v>
      </c>
      <c r="J69" t="s">
        <v>141</v>
      </c>
    </row>
    <row r="70" spans="1:10" x14ac:dyDescent="0.35">
      <c r="A70" s="7" t="s">
        <v>10</v>
      </c>
      <c r="B70" t="s">
        <v>101</v>
      </c>
      <c r="C70" t="s">
        <v>102</v>
      </c>
      <c r="D70">
        <v>68022527.450000003</v>
      </c>
      <c r="E70">
        <v>119688.43</v>
      </c>
      <c r="F70" s="1">
        <v>43008</v>
      </c>
      <c r="G70">
        <v>4</v>
      </c>
      <c r="H70" t="s">
        <v>13</v>
      </c>
      <c r="I70" t="s">
        <v>14</v>
      </c>
      <c r="J70" t="s">
        <v>15</v>
      </c>
    </row>
    <row r="71" spans="1:10" x14ac:dyDescent="0.35">
      <c r="A71" s="7" t="s">
        <v>32</v>
      </c>
      <c r="B71" t="s">
        <v>24</v>
      </c>
      <c r="C71" t="s">
        <v>25</v>
      </c>
      <c r="D71">
        <v>7541423.0499999998</v>
      </c>
      <c r="E71">
        <v>13314.19</v>
      </c>
      <c r="F71" s="1">
        <v>43100</v>
      </c>
      <c r="G71">
        <v>4</v>
      </c>
      <c r="H71" t="s">
        <v>13</v>
      </c>
      <c r="I71" t="s">
        <v>14</v>
      </c>
      <c r="J71" t="s">
        <v>15</v>
      </c>
    </row>
    <row r="72" spans="1:10" x14ac:dyDescent="0.35">
      <c r="A72" s="7" t="s">
        <v>142</v>
      </c>
      <c r="B72" t="s">
        <v>91</v>
      </c>
      <c r="C72" t="s">
        <v>92</v>
      </c>
      <c r="D72">
        <v>268265621.81999999</v>
      </c>
      <c r="E72">
        <v>476222.43</v>
      </c>
      <c r="F72" s="1">
        <v>43069</v>
      </c>
      <c r="G72">
        <v>4</v>
      </c>
      <c r="H72" t="s">
        <v>13</v>
      </c>
      <c r="I72" t="s">
        <v>14</v>
      </c>
      <c r="J72" t="s">
        <v>141</v>
      </c>
    </row>
    <row r="73" spans="1:10" x14ac:dyDescent="0.35">
      <c r="A73" s="7" t="s">
        <v>10</v>
      </c>
      <c r="B73" t="s">
        <v>24</v>
      </c>
      <c r="C73" t="s">
        <v>25</v>
      </c>
      <c r="D73">
        <v>186940135.58000001</v>
      </c>
      <c r="E73">
        <v>329904.06</v>
      </c>
      <c r="F73" s="1">
        <v>43039</v>
      </c>
      <c r="G73">
        <v>4</v>
      </c>
      <c r="H73" t="s">
        <v>13</v>
      </c>
      <c r="I73" t="s">
        <v>14</v>
      </c>
      <c r="J73" t="s">
        <v>15</v>
      </c>
    </row>
    <row r="74" spans="1:10" x14ac:dyDescent="0.35">
      <c r="A74" s="7" t="s">
        <v>142</v>
      </c>
      <c r="B74" t="s">
        <v>139</v>
      </c>
      <c r="C74" t="s">
        <v>140</v>
      </c>
      <c r="D74">
        <v>2369.62</v>
      </c>
      <c r="E74">
        <v>4.1399999999999997</v>
      </c>
      <c r="F74" s="1">
        <v>42983</v>
      </c>
      <c r="G74">
        <v>4</v>
      </c>
      <c r="H74" t="s">
        <v>13</v>
      </c>
      <c r="I74" t="s">
        <v>14</v>
      </c>
      <c r="J74" t="s">
        <v>141</v>
      </c>
    </row>
    <row r="75" spans="1:10" x14ac:dyDescent="0.35">
      <c r="A75" s="7" t="s">
        <v>10</v>
      </c>
      <c r="B75" t="s">
        <v>73</v>
      </c>
      <c r="C75" t="s">
        <v>74</v>
      </c>
      <c r="D75">
        <v>46827831790.330002</v>
      </c>
      <c r="E75">
        <v>81879721.969999999</v>
      </c>
      <c r="F75" s="1">
        <v>42978</v>
      </c>
      <c r="G75">
        <v>4</v>
      </c>
      <c r="H75" t="s">
        <v>13</v>
      </c>
      <c r="I75" t="s">
        <v>14</v>
      </c>
      <c r="J75" t="s">
        <v>15</v>
      </c>
    </row>
    <row r="76" spans="1:10" x14ac:dyDescent="0.35">
      <c r="A76" s="7" t="s">
        <v>16</v>
      </c>
      <c r="B76" t="s">
        <v>57</v>
      </c>
      <c r="C76" t="s">
        <v>58</v>
      </c>
      <c r="D76">
        <v>200410328459.41</v>
      </c>
      <c r="E76">
        <v>355766400.01999998</v>
      </c>
      <c r="F76" s="1">
        <v>43069</v>
      </c>
      <c r="G76">
        <v>4</v>
      </c>
      <c r="H76" t="s">
        <v>13</v>
      </c>
      <c r="I76" t="s">
        <v>14</v>
      </c>
      <c r="J76" t="s">
        <v>15</v>
      </c>
    </row>
    <row r="77" spans="1:10" x14ac:dyDescent="0.35">
      <c r="A77" s="7" t="s">
        <v>32</v>
      </c>
      <c r="B77" t="s">
        <v>55</v>
      </c>
      <c r="C77" t="s">
        <v>56</v>
      </c>
      <c r="D77">
        <v>-7694116380.71</v>
      </c>
      <c r="E77">
        <v>-13583765.369999999</v>
      </c>
      <c r="F77" s="1">
        <v>43100</v>
      </c>
      <c r="G77">
        <v>4</v>
      </c>
      <c r="H77" t="s">
        <v>13</v>
      </c>
      <c r="I77" t="s">
        <v>14</v>
      </c>
      <c r="J77" t="s">
        <v>15</v>
      </c>
    </row>
    <row r="78" spans="1:10" x14ac:dyDescent="0.35">
      <c r="A78" s="7" t="s">
        <v>10</v>
      </c>
      <c r="B78" t="s">
        <v>11</v>
      </c>
      <c r="C78" t="s">
        <v>12</v>
      </c>
      <c r="D78">
        <v>1249980447.1099999</v>
      </c>
      <c r="E78">
        <v>2205912.73</v>
      </c>
      <c r="F78" s="1">
        <v>43039</v>
      </c>
      <c r="G78">
        <v>4</v>
      </c>
      <c r="H78" t="s">
        <v>13</v>
      </c>
      <c r="I78" t="s">
        <v>14</v>
      </c>
      <c r="J78" t="s">
        <v>15</v>
      </c>
    </row>
    <row r="79" spans="1:10" x14ac:dyDescent="0.35">
      <c r="A79" s="7" t="s">
        <v>142</v>
      </c>
      <c r="B79" t="s">
        <v>139</v>
      </c>
      <c r="C79" t="s">
        <v>140</v>
      </c>
      <c r="D79">
        <v>2381.4499999999998</v>
      </c>
      <c r="E79">
        <v>4.2</v>
      </c>
      <c r="F79" s="1">
        <v>43031</v>
      </c>
      <c r="G79">
        <v>4</v>
      </c>
      <c r="H79" t="s">
        <v>13</v>
      </c>
      <c r="I79" t="s">
        <v>14</v>
      </c>
      <c r="J79" t="s">
        <v>141</v>
      </c>
    </row>
    <row r="80" spans="1:10" x14ac:dyDescent="0.35">
      <c r="A80" s="7" t="s">
        <v>142</v>
      </c>
      <c r="B80" t="s">
        <v>139</v>
      </c>
      <c r="C80" t="s">
        <v>140</v>
      </c>
      <c r="D80">
        <v>2386.08</v>
      </c>
      <c r="E80">
        <v>4.2</v>
      </c>
      <c r="F80" s="1">
        <v>43042</v>
      </c>
      <c r="G80">
        <v>4</v>
      </c>
      <c r="H80" t="s">
        <v>13</v>
      </c>
      <c r="I80" t="s">
        <v>14</v>
      </c>
      <c r="J80" t="s">
        <v>141</v>
      </c>
    </row>
    <row r="81" spans="1:10" x14ac:dyDescent="0.35">
      <c r="A81" s="7" t="s">
        <v>16</v>
      </c>
      <c r="B81" t="s">
        <v>79</v>
      </c>
      <c r="C81" t="s">
        <v>80</v>
      </c>
      <c r="D81">
        <v>376765090.05000001</v>
      </c>
      <c r="E81">
        <v>658783.88</v>
      </c>
      <c r="F81" s="1">
        <v>42978</v>
      </c>
      <c r="G81">
        <v>4</v>
      </c>
      <c r="H81" t="s">
        <v>13</v>
      </c>
      <c r="I81" t="s">
        <v>14</v>
      </c>
      <c r="J81" t="s">
        <v>15</v>
      </c>
    </row>
    <row r="82" spans="1:10" x14ac:dyDescent="0.35">
      <c r="A82" s="7" t="s">
        <v>32</v>
      </c>
      <c r="B82" t="s">
        <v>33</v>
      </c>
      <c r="C82" t="s">
        <v>34</v>
      </c>
      <c r="D82">
        <v>13098432653.77</v>
      </c>
      <c r="E82">
        <v>23047230.75</v>
      </c>
      <c r="F82" s="1">
        <v>43008</v>
      </c>
      <c r="G82">
        <v>4</v>
      </c>
      <c r="H82" t="s">
        <v>13</v>
      </c>
      <c r="I82" t="s">
        <v>14</v>
      </c>
      <c r="J82" t="s">
        <v>15</v>
      </c>
    </row>
    <row r="83" spans="1:10" x14ac:dyDescent="0.35">
      <c r="A83" s="7" t="s">
        <v>10</v>
      </c>
      <c r="B83" t="s">
        <v>37</v>
      </c>
      <c r="C83" t="s">
        <v>38</v>
      </c>
      <c r="D83">
        <v>88129706498</v>
      </c>
      <c r="E83">
        <v>155527585.81</v>
      </c>
      <c r="F83" s="1">
        <v>43039</v>
      </c>
      <c r="G83">
        <v>4</v>
      </c>
      <c r="H83" t="s">
        <v>13</v>
      </c>
      <c r="I83" t="s">
        <v>14</v>
      </c>
      <c r="J83" t="s">
        <v>15</v>
      </c>
    </row>
    <row r="84" spans="1:10" x14ac:dyDescent="0.35">
      <c r="A84" s="7" t="s">
        <v>32</v>
      </c>
      <c r="B84" t="s">
        <v>24</v>
      </c>
      <c r="C84" t="s">
        <v>25</v>
      </c>
      <c r="D84">
        <v>7541423.0499999998</v>
      </c>
      <c r="E84">
        <v>13387.46</v>
      </c>
      <c r="F84" s="1">
        <v>43069</v>
      </c>
      <c r="G84">
        <v>4</v>
      </c>
      <c r="H84" t="s">
        <v>13</v>
      </c>
      <c r="I84" t="s">
        <v>14</v>
      </c>
      <c r="J84" t="s">
        <v>15</v>
      </c>
    </row>
    <row r="85" spans="1:10" x14ac:dyDescent="0.35">
      <c r="A85" s="7" t="s">
        <v>142</v>
      </c>
      <c r="B85" t="s">
        <v>139</v>
      </c>
      <c r="C85" t="s">
        <v>140</v>
      </c>
      <c r="D85">
        <v>2381.19</v>
      </c>
      <c r="E85">
        <v>4.1900000000000004</v>
      </c>
      <c r="F85" s="1">
        <v>43024</v>
      </c>
      <c r="G85">
        <v>4</v>
      </c>
      <c r="H85" t="s">
        <v>13</v>
      </c>
      <c r="I85" t="s">
        <v>14</v>
      </c>
      <c r="J85" t="s">
        <v>141</v>
      </c>
    </row>
    <row r="86" spans="1:10" x14ac:dyDescent="0.35">
      <c r="A86" s="7" t="s">
        <v>16</v>
      </c>
      <c r="B86" t="s">
        <v>22</v>
      </c>
      <c r="C86" t="s">
        <v>23</v>
      </c>
      <c r="D86">
        <v>6854000893.6400003</v>
      </c>
      <c r="E86">
        <v>12059896.35</v>
      </c>
      <c r="F86" s="1">
        <v>43008</v>
      </c>
      <c r="G86">
        <v>4</v>
      </c>
      <c r="H86" t="s">
        <v>13</v>
      </c>
      <c r="I86" t="s">
        <v>14</v>
      </c>
      <c r="J86" t="s">
        <v>15</v>
      </c>
    </row>
    <row r="87" spans="1:10" x14ac:dyDescent="0.35">
      <c r="A87" s="7" t="s">
        <v>16</v>
      </c>
      <c r="B87" t="s">
        <v>20</v>
      </c>
      <c r="C87" t="s">
        <v>21</v>
      </c>
      <c r="D87">
        <v>1069944416</v>
      </c>
      <c r="E87">
        <v>1888959.46</v>
      </c>
      <c r="F87" s="1">
        <v>43100</v>
      </c>
      <c r="G87">
        <v>4</v>
      </c>
      <c r="H87" t="s">
        <v>13</v>
      </c>
      <c r="I87" t="s">
        <v>14</v>
      </c>
      <c r="J87" t="s">
        <v>15</v>
      </c>
    </row>
    <row r="88" spans="1:10" x14ac:dyDescent="0.35">
      <c r="A88" s="7" t="s">
        <v>10</v>
      </c>
      <c r="B88" t="s">
        <v>103</v>
      </c>
      <c r="C88" t="s">
        <v>104</v>
      </c>
      <c r="D88">
        <v>1249980447.1099999</v>
      </c>
      <c r="E88">
        <v>2205912.73</v>
      </c>
      <c r="F88" s="1">
        <v>43039</v>
      </c>
      <c r="G88">
        <v>4</v>
      </c>
      <c r="H88" t="s">
        <v>13</v>
      </c>
      <c r="I88" t="s">
        <v>14</v>
      </c>
      <c r="J88" t="s">
        <v>15</v>
      </c>
    </row>
    <row r="89" spans="1:10" x14ac:dyDescent="0.35">
      <c r="A89" s="7" t="s">
        <v>19</v>
      </c>
      <c r="B89" t="s">
        <v>20</v>
      </c>
      <c r="C89" t="s">
        <v>21</v>
      </c>
      <c r="D89">
        <v>1286937860.4000001</v>
      </c>
      <c r="E89">
        <v>2272055.83</v>
      </c>
      <c r="F89" s="1">
        <v>43100</v>
      </c>
      <c r="G89">
        <v>4</v>
      </c>
      <c r="H89" t="s">
        <v>13</v>
      </c>
      <c r="I89" t="s">
        <v>14</v>
      </c>
      <c r="J89" t="s">
        <v>15</v>
      </c>
    </row>
    <row r="90" spans="1:10" x14ac:dyDescent="0.35">
      <c r="A90" s="7" t="s">
        <v>16</v>
      </c>
      <c r="B90" t="s">
        <v>69</v>
      </c>
      <c r="C90" t="s">
        <v>70</v>
      </c>
      <c r="D90">
        <v>6755815907.6499996</v>
      </c>
      <c r="E90">
        <v>11812725.619999999</v>
      </c>
      <c r="F90" s="1">
        <v>42978</v>
      </c>
      <c r="G90">
        <v>4</v>
      </c>
      <c r="H90" t="s">
        <v>13</v>
      </c>
      <c r="I90" t="s">
        <v>14</v>
      </c>
      <c r="J90" t="s">
        <v>15</v>
      </c>
    </row>
    <row r="91" spans="1:10" x14ac:dyDescent="0.35">
      <c r="A91" s="7" t="s">
        <v>16</v>
      </c>
      <c r="B91" t="s">
        <v>26</v>
      </c>
      <c r="C91" t="s">
        <v>27</v>
      </c>
      <c r="D91">
        <v>-817186316.38</v>
      </c>
      <c r="E91">
        <v>-1442721.51</v>
      </c>
      <c r="F91" s="1">
        <v>43100</v>
      </c>
      <c r="G91">
        <v>4</v>
      </c>
      <c r="H91" t="s">
        <v>13</v>
      </c>
      <c r="I91" t="s">
        <v>14</v>
      </c>
      <c r="J91" t="s">
        <v>15</v>
      </c>
    </row>
    <row r="92" spans="1:10" x14ac:dyDescent="0.35">
      <c r="A92" s="7" t="s">
        <v>142</v>
      </c>
      <c r="B92" t="s">
        <v>139</v>
      </c>
      <c r="C92" t="s">
        <v>140</v>
      </c>
      <c r="D92">
        <v>2359.88</v>
      </c>
      <c r="E92">
        <v>4.12</v>
      </c>
      <c r="F92" s="1">
        <v>42956</v>
      </c>
      <c r="G92">
        <v>4</v>
      </c>
      <c r="H92" t="s">
        <v>13</v>
      </c>
      <c r="I92" t="s">
        <v>14</v>
      </c>
      <c r="J92" t="s">
        <v>141</v>
      </c>
    </row>
    <row r="93" spans="1:10" x14ac:dyDescent="0.35">
      <c r="A93" s="7" t="s">
        <v>19</v>
      </c>
      <c r="B93" t="s">
        <v>55</v>
      </c>
      <c r="C93" t="s">
        <v>56</v>
      </c>
      <c r="D93">
        <v>-79467416153.830002</v>
      </c>
      <c r="E93">
        <v>-140297687.5</v>
      </c>
      <c r="F93" s="1">
        <v>43100</v>
      </c>
      <c r="G93">
        <v>4</v>
      </c>
      <c r="H93" t="s">
        <v>13</v>
      </c>
      <c r="I93" t="s">
        <v>14</v>
      </c>
      <c r="J93" t="s">
        <v>15</v>
      </c>
    </row>
    <row r="94" spans="1:10" x14ac:dyDescent="0.35">
      <c r="A94" s="7" t="s">
        <v>142</v>
      </c>
      <c r="B94" t="s">
        <v>139</v>
      </c>
      <c r="C94" t="s">
        <v>140</v>
      </c>
      <c r="D94">
        <v>2410.08</v>
      </c>
      <c r="E94">
        <v>4.25</v>
      </c>
      <c r="F94" s="1">
        <v>43100</v>
      </c>
      <c r="G94">
        <v>4</v>
      </c>
      <c r="H94" t="s">
        <v>13</v>
      </c>
      <c r="I94" t="s">
        <v>14</v>
      </c>
      <c r="J94" t="s">
        <v>141</v>
      </c>
    </row>
    <row r="95" spans="1:10" x14ac:dyDescent="0.35">
      <c r="A95" s="7" t="s">
        <v>142</v>
      </c>
      <c r="B95" t="s">
        <v>139</v>
      </c>
      <c r="C95" t="s">
        <v>140</v>
      </c>
      <c r="D95">
        <v>2367.34</v>
      </c>
      <c r="E95">
        <v>4.1399999999999997</v>
      </c>
      <c r="F95" s="1">
        <v>42972</v>
      </c>
      <c r="G95">
        <v>4</v>
      </c>
      <c r="H95" t="s">
        <v>13</v>
      </c>
      <c r="I95" t="s">
        <v>14</v>
      </c>
      <c r="J95" t="s">
        <v>141</v>
      </c>
    </row>
    <row r="96" spans="1:10" x14ac:dyDescent="0.35">
      <c r="A96" s="7" t="s">
        <v>19</v>
      </c>
      <c r="B96" t="s">
        <v>79</v>
      </c>
      <c r="C96" t="s">
        <v>80</v>
      </c>
      <c r="D96">
        <v>2806053.18</v>
      </c>
      <c r="E96">
        <v>4952</v>
      </c>
      <c r="F96" s="1">
        <v>43039</v>
      </c>
      <c r="G96">
        <v>4</v>
      </c>
      <c r="H96" t="s">
        <v>13</v>
      </c>
      <c r="I96" t="s">
        <v>14</v>
      </c>
      <c r="J96" t="s">
        <v>15</v>
      </c>
    </row>
    <row r="97" spans="1:10" x14ac:dyDescent="0.35">
      <c r="A97" s="7" t="s">
        <v>19</v>
      </c>
      <c r="B97" t="s">
        <v>71</v>
      </c>
      <c r="C97" t="s">
        <v>72</v>
      </c>
      <c r="D97">
        <v>78142629547.240005</v>
      </c>
      <c r="E97">
        <v>136634487.15000001</v>
      </c>
      <c r="F97" s="1">
        <v>42978</v>
      </c>
      <c r="G97">
        <v>4</v>
      </c>
      <c r="H97" t="s">
        <v>13</v>
      </c>
      <c r="I97" t="s">
        <v>14</v>
      </c>
      <c r="J97" t="s">
        <v>15</v>
      </c>
    </row>
    <row r="98" spans="1:10" x14ac:dyDescent="0.35">
      <c r="A98" s="7" t="s">
        <v>19</v>
      </c>
      <c r="B98" t="s">
        <v>99</v>
      </c>
      <c r="C98" t="s">
        <v>100</v>
      </c>
      <c r="D98">
        <v>223565.52</v>
      </c>
      <c r="E98">
        <v>390.91</v>
      </c>
      <c r="F98" s="1">
        <v>42978</v>
      </c>
      <c r="G98">
        <v>4</v>
      </c>
      <c r="H98" t="s">
        <v>13</v>
      </c>
      <c r="I98" t="s">
        <v>14</v>
      </c>
      <c r="J98" t="s">
        <v>15</v>
      </c>
    </row>
    <row r="99" spans="1:10" x14ac:dyDescent="0.35">
      <c r="A99" s="7" t="s">
        <v>142</v>
      </c>
      <c r="B99" t="s">
        <v>139</v>
      </c>
      <c r="C99" t="s">
        <v>140</v>
      </c>
      <c r="D99">
        <v>2383.17</v>
      </c>
      <c r="E99">
        <v>4.21</v>
      </c>
      <c r="F99" s="1">
        <v>43037</v>
      </c>
      <c r="G99">
        <v>4</v>
      </c>
      <c r="H99" t="s">
        <v>13</v>
      </c>
      <c r="I99" t="s">
        <v>14</v>
      </c>
      <c r="J99" t="s">
        <v>141</v>
      </c>
    </row>
    <row r="100" spans="1:10" x14ac:dyDescent="0.35">
      <c r="A100" s="7" t="s">
        <v>10</v>
      </c>
      <c r="B100" t="s">
        <v>43</v>
      </c>
      <c r="C100" t="s">
        <v>44</v>
      </c>
      <c r="D100">
        <v>88320826081.5</v>
      </c>
      <c r="E100">
        <v>155404124.50999999</v>
      </c>
      <c r="F100" s="1">
        <v>43008</v>
      </c>
      <c r="G100">
        <v>4</v>
      </c>
      <c r="H100" t="s">
        <v>13</v>
      </c>
      <c r="I100" t="s">
        <v>14</v>
      </c>
      <c r="J100" t="s">
        <v>15</v>
      </c>
    </row>
    <row r="101" spans="1:10" x14ac:dyDescent="0.35">
      <c r="A101" s="7" t="s">
        <v>142</v>
      </c>
      <c r="B101" t="s">
        <v>139</v>
      </c>
      <c r="C101" t="s">
        <v>140</v>
      </c>
      <c r="D101">
        <v>2363.3000000000002</v>
      </c>
      <c r="E101">
        <v>4.13</v>
      </c>
      <c r="F101" s="1">
        <v>42962</v>
      </c>
      <c r="G101">
        <v>4</v>
      </c>
      <c r="H101" t="s">
        <v>13</v>
      </c>
      <c r="I101" t="s">
        <v>14</v>
      </c>
      <c r="J101" t="s">
        <v>141</v>
      </c>
    </row>
    <row r="102" spans="1:10" x14ac:dyDescent="0.35">
      <c r="A102" s="7" t="s">
        <v>32</v>
      </c>
      <c r="B102" t="s">
        <v>57</v>
      </c>
      <c r="C102" t="s">
        <v>58</v>
      </c>
      <c r="D102">
        <v>18752079660.540001</v>
      </c>
      <c r="E102">
        <v>33288503.27</v>
      </c>
      <c r="F102" s="1">
        <v>43069</v>
      </c>
      <c r="G102">
        <v>4</v>
      </c>
      <c r="H102" t="s">
        <v>13</v>
      </c>
      <c r="I102" t="s">
        <v>14</v>
      </c>
      <c r="J102" t="s">
        <v>15</v>
      </c>
    </row>
    <row r="103" spans="1:10" x14ac:dyDescent="0.35">
      <c r="A103" s="7" t="s">
        <v>32</v>
      </c>
      <c r="B103" t="s">
        <v>93</v>
      </c>
      <c r="C103" t="s">
        <v>94</v>
      </c>
      <c r="D103">
        <v>-1923529095.1900001</v>
      </c>
      <c r="E103">
        <v>-3414629.51</v>
      </c>
      <c r="F103" s="1">
        <v>43069</v>
      </c>
      <c r="G103">
        <v>4</v>
      </c>
      <c r="H103" t="s">
        <v>13</v>
      </c>
      <c r="I103" t="s">
        <v>14</v>
      </c>
      <c r="J103" t="s">
        <v>15</v>
      </c>
    </row>
    <row r="104" spans="1:10" x14ac:dyDescent="0.35">
      <c r="A104" s="7" t="s">
        <v>32</v>
      </c>
      <c r="B104" t="s">
        <v>75</v>
      </c>
      <c r="C104" t="s">
        <v>76</v>
      </c>
      <c r="D104">
        <v>19794526.52</v>
      </c>
      <c r="E104">
        <v>34946.730000000003</v>
      </c>
      <c r="F104" s="1">
        <v>43100</v>
      </c>
      <c r="G104">
        <v>4</v>
      </c>
      <c r="H104" t="s">
        <v>13</v>
      </c>
      <c r="I104" t="s">
        <v>14</v>
      </c>
      <c r="J104" t="s">
        <v>15</v>
      </c>
    </row>
    <row r="105" spans="1:10" x14ac:dyDescent="0.35">
      <c r="A105" s="7" t="s">
        <v>19</v>
      </c>
      <c r="B105" t="s">
        <v>85</v>
      </c>
      <c r="C105" t="s">
        <v>86</v>
      </c>
      <c r="D105">
        <v>491116.2</v>
      </c>
      <c r="E105">
        <v>871.82</v>
      </c>
      <c r="F105" s="1">
        <v>43069</v>
      </c>
      <c r="G105">
        <v>4</v>
      </c>
      <c r="H105" t="s">
        <v>13</v>
      </c>
      <c r="I105" t="s">
        <v>14</v>
      </c>
      <c r="J105" t="s">
        <v>15</v>
      </c>
    </row>
    <row r="106" spans="1:10" x14ac:dyDescent="0.35">
      <c r="A106" s="7" t="s">
        <v>142</v>
      </c>
      <c r="B106" t="s">
        <v>139</v>
      </c>
      <c r="C106" t="s">
        <v>140</v>
      </c>
      <c r="D106">
        <v>2400.2800000000002</v>
      </c>
      <c r="E106">
        <v>4.26</v>
      </c>
      <c r="F106" s="1">
        <v>43084</v>
      </c>
      <c r="G106">
        <v>4</v>
      </c>
      <c r="H106" t="s">
        <v>13</v>
      </c>
      <c r="I106" t="s">
        <v>14</v>
      </c>
      <c r="J106" t="s">
        <v>141</v>
      </c>
    </row>
    <row r="107" spans="1:10" x14ac:dyDescent="0.35">
      <c r="A107" s="7" t="s">
        <v>142</v>
      </c>
      <c r="B107" t="s">
        <v>139</v>
      </c>
      <c r="C107" t="s">
        <v>140</v>
      </c>
      <c r="D107">
        <v>2357.73</v>
      </c>
      <c r="E107">
        <v>4.13</v>
      </c>
      <c r="F107" s="1">
        <v>42951</v>
      </c>
      <c r="G107">
        <v>4</v>
      </c>
      <c r="H107" t="s">
        <v>13</v>
      </c>
      <c r="I107" t="s">
        <v>14</v>
      </c>
      <c r="J107" t="s">
        <v>141</v>
      </c>
    </row>
    <row r="108" spans="1:10" x14ac:dyDescent="0.35">
      <c r="A108" s="7" t="s">
        <v>16</v>
      </c>
      <c r="B108" t="s">
        <v>17</v>
      </c>
      <c r="C108" t="s">
        <v>18</v>
      </c>
      <c r="D108">
        <v>8959795709.7900009</v>
      </c>
      <c r="E108">
        <v>15905339.26</v>
      </c>
      <c r="F108" s="1">
        <v>43069</v>
      </c>
      <c r="G108">
        <v>4</v>
      </c>
      <c r="H108" t="s">
        <v>13</v>
      </c>
      <c r="I108" t="s">
        <v>14</v>
      </c>
      <c r="J108" t="s">
        <v>15</v>
      </c>
    </row>
    <row r="109" spans="1:10" x14ac:dyDescent="0.35">
      <c r="A109" s="7" t="s">
        <v>19</v>
      </c>
      <c r="B109" t="s">
        <v>85</v>
      </c>
      <c r="C109" t="s">
        <v>86</v>
      </c>
      <c r="D109">
        <v>582387.61</v>
      </c>
      <c r="E109">
        <v>1018.32</v>
      </c>
      <c r="F109" s="1">
        <v>42978</v>
      </c>
      <c r="G109">
        <v>4</v>
      </c>
      <c r="H109" t="s">
        <v>13</v>
      </c>
      <c r="I109" t="s">
        <v>14</v>
      </c>
      <c r="J109" t="s">
        <v>15</v>
      </c>
    </row>
    <row r="110" spans="1:10" x14ac:dyDescent="0.35">
      <c r="A110" s="7" t="s">
        <v>10</v>
      </c>
      <c r="B110" t="s">
        <v>24</v>
      </c>
      <c r="C110" t="s">
        <v>25</v>
      </c>
      <c r="D110">
        <v>171743594.05000001</v>
      </c>
      <c r="E110">
        <v>304877.5</v>
      </c>
      <c r="F110" s="1">
        <v>43069</v>
      </c>
      <c r="G110">
        <v>4</v>
      </c>
      <c r="H110" t="s">
        <v>13</v>
      </c>
      <c r="I110" t="s">
        <v>14</v>
      </c>
      <c r="J110" t="s">
        <v>15</v>
      </c>
    </row>
    <row r="111" spans="1:10" x14ac:dyDescent="0.35">
      <c r="A111" s="7" t="s">
        <v>16</v>
      </c>
      <c r="B111" t="s">
        <v>73</v>
      </c>
      <c r="C111" t="s">
        <v>74</v>
      </c>
      <c r="D111">
        <v>26198461592.720001</v>
      </c>
      <c r="E111">
        <v>46097270.240000002</v>
      </c>
      <c r="F111" s="1">
        <v>43008</v>
      </c>
      <c r="G111">
        <v>4</v>
      </c>
      <c r="H111" t="s">
        <v>13</v>
      </c>
      <c r="I111" t="s">
        <v>14</v>
      </c>
      <c r="J111" t="s">
        <v>15</v>
      </c>
    </row>
    <row r="112" spans="1:10" x14ac:dyDescent="0.35">
      <c r="A112" s="7" t="s">
        <v>32</v>
      </c>
      <c r="B112" t="s">
        <v>22</v>
      </c>
      <c r="C112" t="s">
        <v>23</v>
      </c>
      <c r="D112">
        <v>26775982895.349998</v>
      </c>
      <c r="E112">
        <v>47113442.710000001</v>
      </c>
      <c r="F112" s="1">
        <v>43008</v>
      </c>
      <c r="G112">
        <v>4</v>
      </c>
      <c r="H112" t="s">
        <v>13</v>
      </c>
      <c r="I112" t="s">
        <v>14</v>
      </c>
      <c r="J112" t="s">
        <v>15</v>
      </c>
    </row>
    <row r="113" spans="1:10" x14ac:dyDescent="0.35">
      <c r="A113" s="7" t="s">
        <v>10</v>
      </c>
      <c r="B113" t="s">
        <v>103</v>
      </c>
      <c r="C113" t="s">
        <v>104</v>
      </c>
      <c r="D113">
        <v>1681515719.1099999</v>
      </c>
      <c r="E113">
        <v>2985009.8</v>
      </c>
      <c r="F113" s="1">
        <v>43069</v>
      </c>
      <c r="G113">
        <v>4</v>
      </c>
      <c r="H113" t="s">
        <v>13</v>
      </c>
      <c r="I113" t="s">
        <v>14</v>
      </c>
      <c r="J113" t="s">
        <v>15</v>
      </c>
    </row>
    <row r="114" spans="1:10" x14ac:dyDescent="0.35">
      <c r="A114" s="7" t="s">
        <v>32</v>
      </c>
      <c r="B114" t="s">
        <v>77</v>
      </c>
      <c r="C114" t="s">
        <v>78</v>
      </c>
      <c r="D114">
        <v>27147570892.709999</v>
      </c>
      <c r="E114">
        <v>48192094.890000001</v>
      </c>
      <c r="F114" s="1">
        <v>43069</v>
      </c>
      <c r="G114">
        <v>4</v>
      </c>
      <c r="H114" t="s">
        <v>13</v>
      </c>
      <c r="I114" t="s">
        <v>14</v>
      </c>
      <c r="J114" t="s">
        <v>15</v>
      </c>
    </row>
    <row r="115" spans="1:10" x14ac:dyDescent="0.35">
      <c r="A115" s="7" t="s">
        <v>10</v>
      </c>
      <c r="B115" t="s">
        <v>69</v>
      </c>
      <c r="C115" t="s">
        <v>70</v>
      </c>
      <c r="D115">
        <v>333578472669.66998</v>
      </c>
      <c r="E115">
        <v>588924248.21000004</v>
      </c>
      <c r="F115" s="1">
        <v>43100</v>
      </c>
      <c r="G115">
        <v>4</v>
      </c>
      <c r="H115" t="s">
        <v>13</v>
      </c>
      <c r="I115" t="s">
        <v>14</v>
      </c>
      <c r="J115" t="s">
        <v>15</v>
      </c>
    </row>
    <row r="116" spans="1:10" x14ac:dyDescent="0.35">
      <c r="A116" s="7" t="s">
        <v>16</v>
      </c>
      <c r="B116" t="s">
        <v>53</v>
      </c>
      <c r="C116" t="s">
        <v>54</v>
      </c>
      <c r="D116">
        <v>5880041901.29</v>
      </c>
      <c r="E116">
        <v>10346175.460000001</v>
      </c>
      <c r="F116" s="1">
        <v>43008</v>
      </c>
      <c r="G116">
        <v>4</v>
      </c>
      <c r="H116" t="s">
        <v>13</v>
      </c>
      <c r="I116" t="s">
        <v>14</v>
      </c>
      <c r="J116" t="s">
        <v>15</v>
      </c>
    </row>
    <row r="117" spans="1:10" x14ac:dyDescent="0.35">
      <c r="A117" s="7" t="s">
        <v>142</v>
      </c>
      <c r="B117" t="s">
        <v>139</v>
      </c>
      <c r="C117" t="s">
        <v>140</v>
      </c>
      <c r="D117">
        <v>2408.39</v>
      </c>
      <c r="E117">
        <v>4.26</v>
      </c>
      <c r="F117" s="1">
        <v>43097</v>
      </c>
      <c r="G117">
        <v>4</v>
      </c>
      <c r="H117" t="s">
        <v>13</v>
      </c>
      <c r="I117" t="s">
        <v>14</v>
      </c>
      <c r="J117" t="s">
        <v>141</v>
      </c>
    </row>
    <row r="118" spans="1:10" x14ac:dyDescent="0.35">
      <c r="A118" s="7" t="s">
        <v>32</v>
      </c>
      <c r="B118" t="s">
        <v>61</v>
      </c>
      <c r="C118" t="s">
        <v>62</v>
      </c>
      <c r="D118">
        <v>18467781278.299999</v>
      </c>
      <c r="E118">
        <v>32604394.760000002</v>
      </c>
      <c r="F118" s="1">
        <v>43100</v>
      </c>
      <c r="G118">
        <v>4</v>
      </c>
      <c r="H118" t="s">
        <v>13</v>
      </c>
      <c r="I118" t="s">
        <v>14</v>
      </c>
      <c r="J118" t="s">
        <v>15</v>
      </c>
    </row>
    <row r="119" spans="1:10" x14ac:dyDescent="0.35">
      <c r="A119" s="7" t="s">
        <v>142</v>
      </c>
      <c r="B119" t="s">
        <v>139</v>
      </c>
      <c r="C119" t="s">
        <v>140</v>
      </c>
      <c r="D119">
        <v>2405</v>
      </c>
      <c r="E119">
        <v>4.2699999999999996</v>
      </c>
      <c r="F119" s="1">
        <v>43093</v>
      </c>
      <c r="G119">
        <v>4</v>
      </c>
      <c r="H119" t="s">
        <v>13</v>
      </c>
      <c r="I119" t="s">
        <v>14</v>
      </c>
      <c r="J119" t="s">
        <v>141</v>
      </c>
    </row>
    <row r="120" spans="1:10" x14ac:dyDescent="0.35">
      <c r="A120" s="7" t="s">
        <v>19</v>
      </c>
      <c r="B120" t="s">
        <v>87</v>
      </c>
      <c r="C120" t="s">
        <v>88</v>
      </c>
      <c r="D120">
        <v>55977227162.68</v>
      </c>
      <c r="E120">
        <v>98826360.590000004</v>
      </c>
      <c r="F120" s="1">
        <v>43100</v>
      </c>
      <c r="G120">
        <v>4</v>
      </c>
      <c r="H120" t="s">
        <v>13</v>
      </c>
      <c r="I120" t="s">
        <v>14</v>
      </c>
      <c r="J120" t="s">
        <v>15</v>
      </c>
    </row>
    <row r="121" spans="1:10" x14ac:dyDescent="0.35">
      <c r="A121" s="7" t="s">
        <v>32</v>
      </c>
      <c r="B121" t="s">
        <v>89</v>
      </c>
      <c r="C121" t="s">
        <v>90</v>
      </c>
      <c r="D121">
        <v>17845924701.380001</v>
      </c>
      <c r="E121">
        <v>31493734.579999998</v>
      </c>
      <c r="F121" s="1">
        <v>43039</v>
      </c>
      <c r="G121">
        <v>4</v>
      </c>
      <c r="H121" t="s">
        <v>13</v>
      </c>
      <c r="I121" t="s">
        <v>14</v>
      </c>
      <c r="J121" t="s">
        <v>15</v>
      </c>
    </row>
    <row r="122" spans="1:10" x14ac:dyDescent="0.35">
      <c r="A122" s="7" t="s">
        <v>19</v>
      </c>
      <c r="B122" t="s">
        <v>41</v>
      </c>
      <c r="C122" t="s">
        <v>42</v>
      </c>
      <c r="D122">
        <v>182274550404.17999</v>
      </c>
      <c r="E122">
        <v>318711948.38999999</v>
      </c>
      <c r="F122" s="1">
        <v>42978</v>
      </c>
      <c r="G122">
        <v>4</v>
      </c>
      <c r="H122" t="s">
        <v>13</v>
      </c>
      <c r="I122" t="s">
        <v>14</v>
      </c>
      <c r="J122" t="s">
        <v>15</v>
      </c>
    </row>
    <row r="123" spans="1:10" x14ac:dyDescent="0.35">
      <c r="A123" s="7" t="s">
        <v>10</v>
      </c>
      <c r="B123" t="s">
        <v>20</v>
      </c>
      <c r="C123" t="s">
        <v>21</v>
      </c>
      <c r="D123">
        <v>1681719626.78</v>
      </c>
      <c r="E123">
        <v>2985371.77</v>
      </c>
      <c r="F123" s="1">
        <v>43069</v>
      </c>
      <c r="G123">
        <v>4</v>
      </c>
      <c r="H123" t="s">
        <v>13</v>
      </c>
      <c r="I123" t="s">
        <v>14</v>
      </c>
      <c r="J123" t="s">
        <v>15</v>
      </c>
    </row>
    <row r="124" spans="1:10" x14ac:dyDescent="0.35">
      <c r="A124" s="7" t="s">
        <v>10</v>
      </c>
      <c r="B124" t="s">
        <v>73</v>
      </c>
      <c r="C124" t="s">
        <v>74</v>
      </c>
      <c r="D124">
        <v>51428002333.080002</v>
      </c>
      <c r="E124">
        <v>90794820.689999998</v>
      </c>
      <c r="F124" s="1">
        <v>43100</v>
      </c>
      <c r="G124">
        <v>4</v>
      </c>
      <c r="H124" t="s">
        <v>13</v>
      </c>
      <c r="I124" t="s">
        <v>14</v>
      </c>
      <c r="J124" t="s">
        <v>15</v>
      </c>
    </row>
    <row r="125" spans="1:10" x14ac:dyDescent="0.35">
      <c r="A125" s="7" t="s">
        <v>10</v>
      </c>
      <c r="B125" t="s">
        <v>69</v>
      </c>
      <c r="C125" t="s">
        <v>70</v>
      </c>
      <c r="D125">
        <v>336418991870.58002</v>
      </c>
      <c r="E125">
        <v>593698035.60000002</v>
      </c>
      <c r="F125" s="1">
        <v>43039</v>
      </c>
      <c r="G125">
        <v>4</v>
      </c>
      <c r="H125" t="s">
        <v>13</v>
      </c>
      <c r="I125" t="s">
        <v>14</v>
      </c>
      <c r="J125" t="s">
        <v>15</v>
      </c>
    </row>
    <row r="126" spans="1:10" x14ac:dyDescent="0.35">
      <c r="A126" s="7" t="s">
        <v>10</v>
      </c>
      <c r="B126" t="s">
        <v>69</v>
      </c>
      <c r="C126" t="s">
        <v>70</v>
      </c>
      <c r="D126">
        <v>338113944018.15002</v>
      </c>
      <c r="E126">
        <v>591201314.91999996</v>
      </c>
      <c r="F126" s="1">
        <v>42978</v>
      </c>
      <c r="G126">
        <v>4</v>
      </c>
      <c r="H126" t="s">
        <v>13</v>
      </c>
      <c r="I126" t="s">
        <v>14</v>
      </c>
      <c r="J126" t="s">
        <v>15</v>
      </c>
    </row>
    <row r="127" spans="1:10" x14ac:dyDescent="0.35">
      <c r="A127" s="7" t="s">
        <v>142</v>
      </c>
      <c r="B127" t="s">
        <v>139</v>
      </c>
      <c r="C127" t="s">
        <v>140</v>
      </c>
      <c r="D127">
        <v>2378.33</v>
      </c>
      <c r="E127">
        <v>4.17</v>
      </c>
      <c r="F127" s="1">
        <v>43013</v>
      </c>
      <c r="G127">
        <v>4</v>
      </c>
      <c r="H127" t="s">
        <v>13</v>
      </c>
      <c r="I127" t="s">
        <v>14</v>
      </c>
      <c r="J127" t="s">
        <v>141</v>
      </c>
    </row>
    <row r="128" spans="1:10" x14ac:dyDescent="0.35">
      <c r="A128" s="7" t="s">
        <v>10</v>
      </c>
      <c r="B128" t="s">
        <v>101</v>
      </c>
      <c r="C128" t="s">
        <v>102</v>
      </c>
      <c r="D128">
        <v>67271755.090000004</v>
      </c>
      <c r="E128">
        <v>118718.35</v>
      </c>
      <c r="F128" s="1">
        <v>43039</v>
      </c>
      <c r="G128">
        <v>4</v>
      </c>
      <c r="H128" t="s">
        <v>13</v>
      </c>
      <c r="I128" t="s">
        <v>14</v>
      </c>
      <c r="J128" t="s">
        <v>15</v>
      </c>
    </row>
    <row r="129" spans="1:10" x14ac:dyDescent="0.35">
      <c r="A129" s="7" t="s">
        <v>10</v>
      </c>
      <c r="B129" t="s">
        <v>17</v>
      </c>
      <c r="C129" t="s">
        <v>18</v>
      </c>
      <c r="D129">
        <v>1196519608.5799999</v>
      </c>
      <c r="E129">
        <v>2124049.58</v>
      </c>
      <c r="F129" s="1">
        <v>43069</v>
      </c>
      <c r="G129">
        <v>4</v>
      </c>
      <c r="H129" t="s">
        <v>13</v>
      </c>
      <c r="I129" t="s">
        <v>14</v>
      </c>
      <c r="J129" t="s">
        <v>15</v>
      </c>
    </row>
    <row r="130" spans="1:10" x14ac:dyDescent="0.35">
      <c r="A130" s="7" t="s">
        <v>10</v>
      </c>
      <c r="B130" t="s">
        <v>17</v>
      </c>
      <c r="C130" t="s">
        <v>18</v>
      </c>
      <c r="D130">
        <v>1208847781.22</v>
      </c>
      <c r="E130">
        <v>2134189.79</v>
      </c>
      <c r="F130" s="1">
        <v>43100</v>
      </c>
      <c r="G130">
        <v>4</v>
      </c>
      <c r="H130" t="s">
        <v>13</v>
      </c>
      <c r="I130" t="s">
        <v>14</v>
      </c>
      <c r="J130" t="s">
        <v>15</v>
      </c>
    </row>
    <row r="131" spans="1:10" x14ac:dyDescent="0.35">
      <c r="A131" s="7" t="s">
        <v>19</v>
      </c>
      <c r="B131" t="s">
        <v>41</v>
      </c>
      <c r="C131" t="s">
        <v>42</v>
      </c>
      <c r="D131">
        <v>184832150674.07001</v>
      </c>
      <c r="E131">
        <v>328112175.44999999</v>
      </c>
      <c r="F131" s="1">
        <v>43069</v>
      </c>
      <c r="G131">
        <v>4</v>
      </c>
      <c r="H131" t="s">
        <v>13</v>
      </c>
      <c r="I131" t="s">
        <v>14</v>
      </c>
      <c r="J131" t="s">
        <v>15</v>
      </c>
    </row>
    <row r="132" spans="1:10" x14ac:dyDescent="0.35">
      <c r="A132" s="7" t="s">
        <v>32</v>
      </c>
      <c r="B132" t="s">
        <v>20</v>
      </c>
      <c r="C132" t="s">
        <v>21</v>
      </c>
      <c r="D132">
        <v>72798257.099999994</v>
      </c>
      <c r="E132">
        <v>127289.71</v>
      </c>
      <c r="F132" s="1">
        <v>42978</v>
      </c>
      <c r="G132">
        <v>4</v>
      </c>
      <c r="H132" t="s">
        <v>13</v>
      </c>
      <c r="I132" t="s">
        <v>14</v>
      </c>
      <c r="J132" t="s">
        <v>15</v>
      </c>
    </row>
    <row r="133" spans="1:10" x14ac:dyDescent="0.35">
      <c r="A133" s="7" t="s">
        <v>16</v>
      </c>
      <c r="B133" t="s">
        <v>99</v>
      </c>
      <c r="C133" t="s">
        <v>100</v>
      </c>
      <c r="D133">
        <v>167045968.75</v>
      </c>
      <c r="E133">
        <v>293924.25</v>
      </c>
      <c r="F133" s="1">
        <v>43008</v>
      </c>
      <c r="G133">
        <v>4</v>
      </c>
      <c r="H133" t="s">
        <v>13</v>
      </c>
      <c r="I133" t="s">
        <v>14</v>
      </c>
      <c r="J133" t="s">
        <v>15</v>
      </c>
    </row>
    <row r="134" spans="1:10" x14ac:dyDescent="0.35">
      <c r="A134" s="7" t="s">
        <v>10</v>
      </c>
      <c r="B134" t="s">
        <v>37</v>
      </c>
      <c r="C134" t="s">
        <v>38</v>
      </c>
      <c r="D134">
        <v>87746722436.25</v>
      </c>
      <c r="E134">
        <v>155767099.40000001</v>
      </c>
      <c r="F134" s="1">
        <v>43069</v>
      </c>
      <c r="G134">
        <v>4</v>
      </c>
      <c r="H134" t="s">
        <v>13</v>
      </c>
      <c r="I134" t="s">
        <v>14</v>
      </c>
      <c r="J134" t="s">
        <v>15</v>
      </c>
    </row>
    <row r="135" spans="1:10" x14ac:dyDescent="0.35">
      <c r="A135" s="7" t="s">
        <v>16</v>
      </c>
      <c r="B135" t="s">
        <v>61</v>
      </c>
      <c r="C135" t="s">
        <v>62</v>
      </c>
      <c r="D135">
        <v>195914687976.13</v>
      </c>
      <c r="E135">
        <v>342562095.38999999</v>
      </c>
      <c r="F135" s="1">
        <v>42978</v>
      </c>
      <c r="G135">
        <v>4</v>
      </c>
      <c r="H135" t="s">
        <v>13</v>
      </c>
      <c r="I135" t="s">
        <v>14</v>
      </c>
      <c r="J135" t="s">
        <v>15</v>
      </c>
    </row>
    <row r="136" spans="1:10" x14ac:dyDescent="0.35">
      <c r="A136" s="7" t="s">
        <v>16</v>
      </c>
      <c r="B136" t="s">
        <v>57</v>
      </c>
      <c r="C136" t="s">
        <v>58</v>
      </c>
      <c r="D136">
        <v>200420193752.64999</v>
      </c>
      <c r="E136">
        <v>352647570.51999998</v>
      </c>
      <c r="F136" s="1">
        <v>43008</v>
      </c>
      <c r="G136">
        <v>4</v>
      </c>
      <c r="H136" t="s">
        <v>13</v>
      </c>
      <c r="I136" t="s">
        <v>14</v>
      </c>
      <c r="J136" t="s">
        <v>15</v>
      </c>
    </row>
    <row r="137" spans="1:10" x14ac:dyDescent="0.35">
      <c r="A137" s="7" t="s">
        <v>10</v>
      </c>
      <c r="B137" t="s">
        <v>61</v>
      </c>
      <c r="C137" t="s">
        <v>62</v>
      </c>
      <c r="D137">
        <v>166833912970.91</v>
      </c>
      <c r="E137">
        <v>296161884.85000002</v>
      </c>
      <c r="F137" s="1">
        <v>43069</v>
      </c>
      <c r="G137">
        <v>4</v>
      </c>
      <c r="H137" t="s">
        <v>13</v>
      </c>
      <c r="I137" t="s">
        <v>14</v>
      </c>
      <c r="J137" t="s">
        <v>15</v>
      </c>
    </row>
    <row r="138" spans="1:10" x14ac:dyDescent="0.35">
      <c r="A138" s="7" t="s">
        <v>19</v>
      </c>
      <c r="B138" t="s">
        <v>93</v>
      </c>
      <c r="C138" t="s">
        <v>94</v>
      </c>
      <c r="D138">
        <v>-16440651369.42</v>
      </c>
      <c r="E138">
        <v>-29185279.010000002</v>
      </c>
      <c r="F138" s="1">
        <v>43069</v>
      </c>
      <c r="G138">
        <v>4</v>
      </c>
      <c r="H138" t="s">
        <v>13</v>
      </c>
      <c r="I138" t="s">
        <v>14</v>
      </c>
      <c r="J138" t="s">
        <v>15</v>
      </c>
    </row>
    <row r="139" spans="1:10" x14ac:dyDescent="0.35">
      <c r="A139" s="7" t="s">
        <v>142</v>
      </c>
      <c r="B139" t="s">
        <v>139</v>
      </c>
      <c r="C139" t="s">
        <v>140</v>
      </c>
      <c r="D139">
        <v>2392.0300000000002</v>
      </c>
      <c r="E139">
        <v>4.25</v>
      </c>
      <c r="F139" s="1">
        <v>43068</v>
      </c>
      <c r="G139">
        <v>4</v>
      </c>
      <c r="H139" t="s">
        <v>13</v>
      </c>
      <c r="I139" t="s">
        <v>14</v>
      </c>
      <c r="J139" t="s">
        <v>141</v>
      </c>
    </row>
    <row r="140" spans="1:10" x14ac:dyDescent="0.35">
      <c r="A140" s="7" t="s">
        <v>142</v>
      </c>
      <c r="B140" t="s">
        <v>139</v>
      </c>
      <c r="C140" t="s">
        <v>140</v>
      </c>
      <c r="D140">
        <v>2373.3000000000002</v>
      </c>
      <c r="E140">
        <v>4.1500000000000004</v>
      </c>
      <c r="F140" s="1">
        <v>43000</v>
      </c>
      <c r="G140">
        <v>4</v>
      </c>
      <c r="H140" t="s">
        <v>13</v>
      </c>
      <c r="I140" t="s">
        <v>14</v>
      </c>
      <c r="J140" t="s">
        <v>141</v>
      </c>
    </row>
    <row r="141" spans="1:10" x14ac:dyDescent="0.35">
      <c r="A141" s="7" t="s">
        <v>10</v>
      </c>
      <c r="B141" t="s">
        <v>26</v>
      </c>
      <c r="C141" t="s">
        <v>27</v>
      </c>
      <c r="D141">
        <v>-3434785465.6300001</v>
      </c>
      <c r="E141">
        <v>-6005814.6699999999</v>
      </c>
      <c r="F141" s="1">
        <v>42978</v>
      </c>
      <c r="G141">
        <v>4</v>
      </c>
      <c r="H141" t="s">
        <v>13</v>
      </c>
      <c r="I141" t="s">
        <v>14</v>
      </c>
      <c r="J141" t="s">
        <v>15</v>
      </c>
    </row>
    <row r="142" spans="1:10" x14ac:dyDescent="0.35">
      <c r="A142" s="7" t="s">
        <v>16</v>
      </c>
      <c r="B142" t="s">
        <v>55</v>
      </c>
      <c r="C142" t="s">
        <v>56</v>
      </c>
      <c r="D142">
        <v>-88054409768.25</v>
      </c>
      <c r="E142">
        <v>-153965501.16</v>
      </c>
      <c r="F142" s="1">
        <v>42978</v>
      </c>
      <c r="G142">
        <v>4</v>
      </c>
      <c r="H142" t="s">
        <v>13</v>
      </c>
      <c r="I142" t="s">
        <v>14</v>
      </c>
      <c r="J142" t="s">
        <v>15</v>
      </c>
    </row>
    <row r="143" spans="1:10" x14ac:dyDescent="0.35">
      <c r="A143" s="7" t="s">
        <v>19</v>
      </c>
      <c r="B143" t="s">
        <v>79</v>
      </c>
      <c r="C143" t="s">
        <v>80</v>
      </c>
      <c r="D143">
        <v>914702.47</v>
      </c>
      <c r="E143">
        <v>1599.38</v>
      </c>
      <c r="F143" s="1">
        <v>42978</v>
      </c>
      <c r="G143">
        <v>4</v>
      </c>
      <c r="H143" t="s">
        <v>13</v>
      </c>
      <c r="I143" t="s">
        <v>14</v>
      </c>
      <c r="J143" t="s">
        <v>15</v>
      </c>
    </row>
    <row r="144" spans="1:10" x14ac:dyDescent="0.35">
      <c r="A144" s="7" t="s">
        <v>19</v>
      </c>
      <c r="B144" t="s">
        <v>83</v>
      </c>
      <c r="C144" t="s">
        <v>84</v>
      </c>
      <c r="D144">
        <v>46161289.07</v>
      </c>
      <c r="E144">
        <v>80714.25</v>
      </c>
      <c r="F144" s="1">
        <v>42978</v>
      </c>
      <c r="G144">
        <v>4</v>
      </c>
      <c r="H144" t="s">
        <v>13</v>
      </c>
      <c r="I144" t="s">
        <v>14</v>
      </c>
      <c r="J144" t="s">
        <v>15</v>
      </c>
    </row>
    <row r="145" spans="1:10" x14ac:dyDescent="0.35">
      <c r="A145" s="7" t="s">
        <v>10</v>
      </c>
      <c r="B145" t="s">
        <v>17</v>
      </c>
      <c r="C145" t="s">
        <v>18</v>
      </c>
      <c r="D145">
        <v>1175818693.28</v>
      </c>
      <c r="E145">
        <v>2068901.33</v>
      </c>
      <c r="F145" s="1">
        <v>43008</v>
      </c>
      <c r="G145">
        <v>4</v>
      </c>
      <c r="H145" t="s">
        <v>13</v>
      </c>
      <c r="I145" t="s">
        <v>14</v>
      </c>
      <c r="J145" t="s">
        <v>15</v>
      </c>
    </row>
    <row r="146" spans="1:10" x14ac:dyDescent="0.35">
      <c r="A146" s="7" t="s">
        <v>142</v>
      </c>
      <c r="B146" t="s">
        <v>139</v>
      </c>
      <c r="C146" t="s">
        <v>140</v>
      </c>
      <c r="D146">
        <v>2387.41</v>
      </c>
      <c r="E146">
        <v>4.2300000000000004</v>
      </c>
      <c r="F146" s="1">
        <v>43056</v>
      </c>
      <c r="G146">
        <v>4</v>
      </c>
      <c r="H146" t="s">
        <v>13</v>
      </c>
      <c r="I146" t="s">
        <v>14</v>
      </c>
      <c r="J146" t="s">
        <v>141</v>
      </c>
    </row>
    <row r="147" spans="1:10" x14ac:dyDescent="0.35">
      <c r="A147" s="7" t="s">
        <v>19</v>
      </c>
      <c r="B147" t="s">
        <v>85</v>
      </c>
      <c r="C147" t="s">
        <v>86</v>
      </c>
      <c r="D147">
        <v>546854.93000000005</v>
      </c>
      <c r="E147">
        <v>962.21</v>
      </c>
      <c r="F147" s="1">
        <v>43008</v>
      </c>
      <c r="G147">
        <v>4</v>
      </c>
      <c r="H147" t="s">
        <v>13</v>
      </c>
      <c r="I147" t="s">
        <v>14</v>
      </c>
      <c r="J147" t="s">
        <v>15</v>
      </c>
    </row>
    <row r="148" spans="1:10" x14ac:dyDescent="0.35">
      <c r="A148" s="7" t="s">
        <v>142</v>
      </c>
      <c r="B148" t="s">
        <v>139</v>
      </c>
      <c r="C148" t="s">
        <v>140</v>
      </c>
      <c r="D148">
        <v>2361.7800000000002</v>
      </c>
      <c r="E148">
        <v>4.12</v>
      </c>
      <c r="F148" s="1">
        <v>42958</v>
      </c>
      <c r="G148">
        <v>4</v>
      </c>
      <c r="H148" t="s">
        <v>13</v>
      </c>
      <c r="I148" t="s">
        <v>14</v>
      </c>
      <c r="J148" t="s">
        <v>141</v>
      </c>
    </row>
    <row r="149" spans="1:10" x14ac:dyDescent="0.35">
      <c r="A149" s="7" t="s">
        <v>32</v>
      </c>
      <c r="B149" t="s">
        <v>63</v>
      </c>
      <c r="C149" t="s">
        <v>64</v>
      </c>
      <c r="D149">
        <v>7541423.0499999998</v>
      </c>
      <c r="E149">
        <v>13314.19</v>
      </c>
      <c r="F149" s="1">
        <v>43100</v>
      </c>
      <c r="G149">
        <v>4</v>
      </c>
      <c r="H149" t="s">
        <v>13</v>
      </c>
      <c r="I149" t="s">
        <v>14</v>
      </c>
      <c r="J149" t="s">
        <v>15</v>
      </c>
    </row>
    <row r="150" spans="1:10" x14ac:dyDescent="0.35">
      <c r="A150" s="7" t="s">
        <v>32</v>
      </c>
      <c r="B150" t="s">
        <v>71</v>
      </c>
      <c r="C150" t="s">
        <v>72</v>
      </c>
      <c r="D150">
        <v>3302889889.0100002</v>
      </c>
      <c r="E150">
        <v>5828800.6500000004</v>
      </c>
      <c r="F150" s="1">
        <v>43039</v>
      </c>
      <c r="G150">
        <v>4</v>
      </c>
      <c r="H150" t="s">
        <v>13</v>
      </c>
      <c r="I150" t="s">
        <v>14</v>
      </c>
      <c r="J150" t="s">
        <v>15</v>
      </c>
    </row>
    <row r="151" spans="1:10" x14ac:dyDescent="0.35">
      <c r="A151" s="7" t="s">
        <v>16</v>
      </c>
      <c r="B151" t="s">
        <v>47</v>
      </c>
      <c r="C151" t="s">
        <v>48</v>
      </c>
      <c r="D151">
        <v>200720471997.70999</v>
      </c>
      <c r="E151">
        <v>354223015.97000003</v>
      </c>
      <c r="F151" s="1">
        <v>43039</v>
      </c>
      <c r="G151">
        <v>4</v>
      </c>
      <c r="H151" t="s">
        <v>13</v>
      </c>
      <c r="I151" t="s">
        <v>14</v>
      </c>
      <c r="J151" t="s">
        <v>15</v>
      </c>
    </row>
    <row r="152" spans="1:10" x14ac:dyDescent="0.35">
      <c r="A152" s="7" t="s">
        <v>142</v>
      </c>
      <c r="B152" t="s">
        <v>139</v>
      </c>
      <c r="C152" t="s">
        <v>140</v>
      </c>
      <c r="D152">
        <v>2383.7800000000002</v>
      </c>
      <c r="E152">
        <v>4.21</v>
      </c>
      <c r="F152" s="1">
        <v>43039</v>
      </c>
      <c r="G152">
        <v>4</v>
      </c>
      <c r="H152" t="s">
        <v>13</v>
      </c>
      <c r="I152" t="s">
        <v>14</v>
      </c>
      <c r="J152" t="s">
        <v>141</v>
      </c>
    </row>
    <row r="153" spans="1:10" x14ac:dyDescent="0.35">
      <c r="A153" s="7" t="s">
        <v>142</v>
      </c>
      <c r="B153" t="s">
        <v>139</v>
      </c>
      <c r="C153" t="s">
        <v>140</v>
      </c>
      <c r="D153">
        <v>2400.3000000000002</v>
      </c>
      <c r="E153">
        <v>4.26</v>
      </c>
      <c r="F153" s="1">
        <v>43085</v>
      </c>
      <c r="G153">
        <v>4</v>
      </c>
      <c r="H153" t="s">
        <v>13</v>
      </c>
      <c r="I153" t="s">
        <v>14</v>
      </c>
      <c r="J153" t="s">
        <v>141</v>
      </c>
    </row>
    <row r="154" spans="1:10" x14ac:dyDescent="0.35">
      <c r="A154" s="7" t="s">
        <v>19</v>
      </c>
      <c r="B154" t="s">
        <v>28</v>
      </c>
      <c r="C154" t="s">
        <v>29</v>
      </c>
      <c r="D154">
        <v>127496271286.74001</v>
      </c>
      <c r="E154">
        <v>225000037.56999999</v>
      </c>
      <c r="F154" s="1">
        <v>43039</v>
      </c>
      <c r="G154">
        <v>4</v>
      </c>
      <c r="H154" t="s">
        <v>13</v>
      </c>
      <c r="I154" t="s">
        <v>14</v>
      </c>
      <c r="J154" t="s">
        <v>15</v>
      </c>
    </row>
    <row r="155" spans="1:10" x14ac:dyDescent="0.35">
      <c r="A155" s="7" t="s">
        <v>10</v>
      </c>
      <c r="B155" t="s">
        <v>59</v>
      </c>
      <c r="C155" t="s">
        <v>60</v>
      </c>
      <c r="D155">
        <v>168976552350</v>
      </c>
      <c r="E155">
        <v>298323774.5</v>
      </c>
      <c r="F155" s="1">
        <v>43100</v>
      </c>
      <c r="G155">
        <v>4</v>
      </c>
      <c r="H155" t="s">
        <v>13</v>
      </c>
      <c r="I155" t="s">
        <v>14</v>
      </c>
      <c r="J155" t="s">
        <v>15</v>
      </c>
    </row>
    <row r="156" spans="1:10" x14ac:dyDescent="0.35">
      <c r="A156" s="7" t="s">
        <v>32</v>
      </c>
      <c r="B156" t="s">
        <v>79</v>
      </c>
      <c r="C156" t="s">
        <v>80</v>
      </c>
      <c r="D156">
        <v>465542158.06</v>
      </c>
      <c r="E156">
        <v>821569.15</v>
      </c>
      <c r="F156" s="1">
        <v>43039</v>
      </c>
      <c r="G156">
        <v>4</v>
      </c>
      <c r="H156" t="s">
        <v>13</v>
      </c>
      <c r="I156" t="s">
        <v>14</v>
      </c>
      <c r="J156" t="s">
        <v>15</v>
      </c>
    </row>
    <row r="157" spans="1:10" x14ac:dyDescent="0.35">
      <c r="A157" s="7" t="s">
        <v>19</v>
      </c>
      <c r="B157" t="s">
        <v>107</v>
      </c>
      <c r="C157" t="s">
        <v>108</v>
      </c>
      <c r="D157">
        <v>-6848008278.9099998</v>
      </c>
      <c r="E157">
        <v>-12049352.1</v>
      </c>
      <c r="F157" s="1">
        <v>43008</v>
      </c>
      <c r="G157">
        <v>4</v>
      </c>
      <c r="H157" t="s">
        <v>13</v>
      </c>
      <c r="I157" t="s">
        <v>14</v>
      </c>
      <c r="J157" t="s">
        <v>15</v>
      </c>
    </row>
    <row r="158" spans="1:10" x14ac:dyDescent="0.35">
      <c r="A158" s="7" t="s">
        <v>10</v>
      </c>
      <c r="B158" t="s">
        <v>55</v>
      </c>
      <c r="C158" t="s">
        <v>56</v>
      </c>
      <c r="D158">
        <v>-13711325211.879999</v>
      </c>
      <c r="E158">
        <v>-24206993.420000002</v>
      </c>
      <c r="F158" s="1">
        <v>43100</v>
      </c>
      <c r="G158">
        <v>4</v>
      </c>
      <c r="H158" t="s">
        <v>13</v>
      </c>
      <c r="I158" t="s">
        <v>14</v>
      </c>
      <c r="J158" t="s">
        <v>15</v>
      </c>
    </row>
    <row r="159" spans="1:10" x14ac:dyDescent="0.35">
      <c r="A159" s="7" t="s">
        <v>10</v>
      </c>
      <c r="B159" t="s">
        <v>79</v>
      </c>
      <c r="C159" t="s">
        <v>80</v>
      </c>
      <c r="D159">
        <v>203907.67</v>
      </c>
      <c r="E159">
        <v>361.97</v>
      </c>
      <c r="F159" s="1">
        <v>43069</v>
      </c>
      <c r="G159">
        <v>4</v>
      </c>
      <c r="H159" t="s">
        <v>13</v>
      </c>
      <c r="I159" t="s">
        <v>14</v>
      </c>
      <c r="J159" t="s">
        <v>15</v>
      </c>
    </row>
    <row r="160" spans="1:10" x14ac:dyDescent="0.35">
      <c r="A160" s="7" t="s">
        <v>19</v>
      </c>
      <c r="B160" t="s">
        <v>26</v>
      </c>
      <c r="C160" t="s">
        <v>27</v>
      </c>
      <c r="D160">
        <v>-4125705879.98</v>
      </c>
      <c r="E160">
        <v>-7213907.5700000003</v>
      </c>
      <c r="F160" s="1">
        <v>42978</v>
      </c>
      <c r="G160">
        <v>4</v>
      </c>
      <c r="H160" t="s">
        <v>13</v>
      </c>
      <c r="I160" t="s">
        <v>14</v>
      </c>
      <c r="J160" t="s">
        <v>15</v>
      </c>
    </row>
    <row r="161" spans="1:10" x14ac:dyDescent="0.35">
      <c r="A161" s="7" t="s">
        <v>32</v>
      </c>
      <c r="B161" t="s">
        <v>33</v>
      </c>
      <c r="C161" t="s">
        <v>34</v>
      </c>
      <c r="D161">
        <v>13211562448.77</v>
      </c>
      <c r="E161">
        <v>23315207.710000001</v>
      </c>
      <c r="F161" s="1">
        <v>43039</v>
      </c>
      <c r="G161">
        <v>4</v>
      </c>
      <c r="H161" t="s">
        <v>13</v>
      </c>
      <c r="I161" t="s">
        <v>14</v>
      </c>
      <c r="J161" t="s">
        <v>15</v>
      </c>
    </row>
    <row r="162" spans="1:10" x14ac:dyDescent="0.35">
      <c r="A162" s="7" t="s">
        <v>10</v>
      </c>
      <c r="B162" t="s">
        <v>45</v>
      </c>
      <c r="C162" t="s">
        <v>46</v>
      </c>
      <c r="D162">
        <v>66246277.490000002</v>
      </c>
      <c r="E162">
        <v>116956.11</v>
      </c>
      <c r="F162" s="1">
        <v>43100</v>
      </c>
      <c r="G162">
        <v>4</v>
      </c>
      <c r="H162" t="s">
        <v>13</v>
      </c>
      <c r="I162" t="s">
        <v>14</v>
      </c>
      <c r="J162" t="s">
        <v>15</v>
      </c>
    </row>
    <row r="163" spans="1:10" x14ac:dyDescent="0.35">
      <c r="A163" s="7" t="s">
        <v>10</v>
      </c>
      <c r="B163" t="s">
        <v>75</v>
      </c>
      <c r="C163" t="s">
        <v>76</v>
      </c>
      <c r="D163">
        <v>200640.33</v>
      </c>
      <c r="E163">
        <v>353.03</v>
      </c>
      <c r="F163" s="1">
        <v>43008</v>
      </c>
      <c r="G163">
        <v>4</v>
      </c>
      <c r="H163" t="s">
        <v>13</v>
      </c>
      <c r="I163" t="s">
        <v>14</v>
      </c>
      <c r="J163" t="s">
        <v>15</v>
      </c>
    </row>
    <row r="164" spans="1:10" x14ac:dyDescent="0.35">
      <c r="A164" s="7" t="s">
        <v>32</v>
      </c>
      <c r="B164" t="s">
        <v>28</v>
      </c>
      <c r="C164" t="s">
        <v>29</v>
      </c>
      <c r="D164">
        <v>5802989371.0600004</v>
      </c>
      <c r="E164">
        <v>10245029.08</v>
      </c>
      <c r="F164" s="1">
        <v>43100</v>
      </c>
      <c r="G164">
        <v>4</v>
      </c>
      <c r="H164" t="s">
        <v>13</v>
      </c>
      <c r="I164" t="s">
        <v>14</v>
      </c>
      <c r="J164" t="s">
        <v>15</v>
      </c>
    </row>
    <row r="165" spans="1:10" x14ac:dyDescent="0.35">
      <c r="A165" s="7" t="s">
        <v>142</v>
      </c>
      <c r="B165" t="s">
        <v>139</v>
      </c>
      <c r="C165" t="s">
        <v>140</v>
      </c>
      <c r="D165">
        <v>2361.98</v>
      </c>
      <c r="E165">
        <v>4.12</v>
      </c>
      <c r="F165" s="1">
        <v>42959</v>
      </c>
      <c r="G165">
        <v>4</v>
      </c>
      <c r="H165" t="s">
        <v>13</v>
      </c>
      <c r="I165" t="s">
        <v>14</v>
      </c>
      <c r="J165" t="s">
        <v>141</v>
      </c>
    </row>
    <row r="166" spans="1:10" x14ac:dyDescent="0.35">
      <c r="A166" s="7" t="s">
        <v>16</v>
      </c>
      <c r="B166" t="s">
        <v>22</v>
      </c>
      <c r="C166" t="s">
        <v>23</v>
      </c>
      <c r="D166">
        <v>6952960931.7600002</v>
      </c>
      <c r="E166">
        <v>12270291.949999999</v>
      </c>
      <c r="F166" s="1">
        <v>43039</v>
      </c>
      <c r="G166">
        <v>4</v>
      </c>
      <c r="H166" t="s">
        <v>13</v>
      </c>
      <c r="I166" t="s">
        <v>14</v>
      </c>
      <c r="J166" t="s">
        <v>15</v>
      </c>
    </row>
    <row r="167" spans="1:10" x14ac:dyDescent="0.35">
      <c r="A167" s="7" t="s">
        <v>10</v>
      </c>
      <c r="B167" t="s">
        <v>55</v>
      </c>
      <c r="C167" t="s">
        <v>56</v>
      </c>
      <c r="D167">
        <v>-13646090217.91</v>
      </c>
      <c r="E167">
        <v>-24082043.969999999</v>
      </c>
      <c r="F167" s="1">
        <v>43039</v>
      </c>
      <c r="G167">
        <v>4</v>
      </c>
      <c r="H167" t="s">
        <v>13</v>
      </c>
      <c r="I167" t="s">
        <v>14</v>
      </c>
      <c r="J167" t="s">
        <v>15</v>
      </c>
    </row>
    <row r="168" spans="1:10" x14ac:dyDescent="0.35">
      <c r="A168" s="7" t="s">
        <v>16</v>
      </c>
      <c r="B168" t="s">
        <v>75</v>
      </c>
      <c r="C168" t="s">
        <v>76</v>
      </c>
      <c r="D168">
        <v>1608631574.95</v>
      </c>
      <c r="E168">
        <v>2830453.39</v>
      </c>
      <c r="F168" s="1">
        <v>43008</v>
      </c>
      <c r="G168">
        <v>4</v>
      </c>
      <c r="H168" t="s">
        <v>13</v>
      </c>
      <c r="I168" t="s">
        <v>14</v>
      </c>
      <c r="J168" t="s">
        <v>15</v>
      </c>
    </row>
    <row r="169" spans="1:10" x14ac:dyDescent="0.35">
      <c r="A169" s="7" t="s">
        <v>32</v>
      </c>
      <c r="B169" t="s">
        <v>87</v>
      </c>
      <c r="C169" t="s">
        <v>88</v>
      </c>
      <c r="D169">
        <v>1421198974.3199999</v>
      </c>
      <c r="E169">
        <v>2522898.13</v>
      </c>
      <c r="F169" s="1">
        <v>43069</v>
      </c>
      <c r="G169">
        <v>4</v>
      </c>
      <c r="H169" t="s">
        <v>13</v>
      </c>
      <c r="I169" t="s">
        <v>14</v>
      </c>
      <c r="J169" t="s">
        <v>15</v>
      </c>
    </row>
    <row r="170" spans="1:10" x14ac:dyDescent="0.35">
      <c r="A170" s="7" t="s">
        <v>142</v>
      </c>
      <c r="B170" t="s">
        <v>139</v>
      </c>
      <c r="C170" t="s">
        <v>140</v>
      </c>
      <c r="D170">
        <v>2385.2199999999998</v>
      </c>
      <c r="E170">
        <v>4.21</v>
      </c>
      <c r="F170" s="1">
        <v>43047</v>
      </c>
      <c r="G170">
        <v>4</v>
      </c>
      <c r="H170" t="s">
        <v>13</v>
      </c>
      <c r="I170" t="s">
        <v>14</v>
      </c>
      <c r="J170" t="s">
        <v>141</v>
      </c>
    </row>
    <row r="171" spans="1:10" x14ac:dyDescent="0.35">
      <c r="A171" s="7" t="s">
        <v>19</v>
      </c>
      <c r="B171" t="s">
        <v>47</v>
      </c>
      <c r="C171" t="s">
        <v>48</v>
      </c>
      <c r="D171">
        <v>303025391686.29999</v>
      </c>
      <c r="E171">
        <v>537927628.5</v>
      </c>
      <c r="F171" s="1">
        <v>43069</v>
      </c>
      <c r="G171">
        <v>4</v>
      </c>
      <c r="H171" t="s">
        <v>13</v>
      </c>
      <c r="I171" t="s">
        <v>14</v>
      </c>
      <c r="J171" t="s">
        <v>15</v>
      </c>
    </row>
    <row r="172" spans="1:10" x14ac:dyDescent="0.35">
      <c r="A172" s="7" t="s">
        <v>142</v>
      </c>
      <c r="B172" t="s">
        <v>61</v>
      </c>
      <c r="C172" t="s">
        <v>62</v>
      </c>
      <c r="D172">
        <v>88416760688.059998</v>
      </c>
      <c r="E172">
        <v>155572925.38999999</v>
      </c>
      <c r="F172" s="1">
        <v>43008</v>
      </c>
      <c r="G172">
        <v>4</v>
      </c>
      <c r="H172" t="s">
        <v>13</v>
      </c>
      <c r="I172" t="s">
        <v>14</v>
      </c>
      <c r="J172" t="s">
        <v>141</v>
      </c>
    </row>
    <row r="173" spans="1:10" x14ac:dyDescent="0.35">
      <c r="A173" s="7" t="s">
        <v>16</v>
      </c>
      <c r="B173" t="s">
        <v>61</v>
      </c>
      <c r="C173" t="s">
        <v>62</v>
      </c>
      <c r="D173">
        <v>194626988226.38</v>
      </c>
      <c r="E173">
        <v>345499872.58999997</v>
      </c>
      <c r="F173" s="1">
        <v>43069</v>
      </c>
      <c r="G173">
        <v>4</v>
      </c>
      <c r="H173" t="s">
        <v>13</v>
      </c>
      <c r="I173" t="s">
        <v>14</v>
      </c>
      <c r="J173" t="s">
        <v>15</v>
      </c>
    </row>
    <row r="174" spans="1:10" x14ac:dyDescent="0.35">
      <c r="A174" s="7" t="s">
        <v>10</v>
      </c>
      <c r="B174" t="s">
        <v>49</v>
      </c>
      <c r="C174" t="s">
        <v>50</v>
      </c>
      <c r="D174">
        <v>103923668920.02</v>
      </c>
      <c r="E174">
        <v>183474575.25999999</v>
      </c>
      <c r="F174" s="1">
        <v>43100</v>
      </c>
      <c r="G174">
        <v>4</v>
      </c>
      <c r="H174" t="s">
        <v>13</v>
      </c>
      <c r="I174" t="s">
        <v>14</v>
      </c>
      <c r="J174" t="s">
        <v>15</v>
      </c>
    </row>
    <row r="175" spans="1:10" x14ac:dyDescent="0.35">
      <c r="A175" s="7" t="s">
        <v>142</v>
      </c>
      <c r="B175" t="s">
        <v>139</v>
      </c>
      <c r="C175" t="s">
        <v>140</v>
      </c>
      <c r="D175">
        <v>2367.35</v>
      </c>
      <c r="E175">
        <v>4.1399999999999997</v>
      </c>
      <c r="F175" s="1">
        <v>42973</v>
      </c>
      <c r="G175">
        <v>4</v>
      </c>
      <c r="H175" t="s">
        <v>13</v>
      </c>
      <c r="I175" t="s">
        <v>14</v>
      </c>
      <c r="J175" t="s">
        <v>141</v>
      </c>
    </row>
    <row r="176" spans="1:10" x14ac:dyDescent="0.35">
      <c r="A176" s="7" t="s">
        <v>10</v>
      </c>
      <c r="B176" t="s">
        <v>51</v>
      </c>
      <c r="C176" t="s">
        <v>52</v>
      </c>
      <c r="D176">
        <v>69777.399999999994</v>
      </c>
      <c r="E176">
        <v>122.78</v>
      </c>
      <c r="F176" s="1">
        <v>43008</v>
      </c>
      <c r="G176">
        <v>4</v>
      </c>
      <c r="H176" t="s">
        <v>13</v>
      </c>
      <c r="I176" t="s">
        <v>14</v>
      </c>
      <c r="J176" t="s">
        <v>15</v>
      </c>
    </row>
    <row r="177" spans="1:10" x14ac:dyDescent="0.35">
      <c r="A177" s="7" t="s">
        <v>32</v>
      </c>
      <c r="B177" t="s">
        <v>22</v>
      </c>
      <c r="C177" t="s">
        <v>23</v>
      </c>
      <c r="D177">
        <v>27136613747.669998</v>
      </c>
      <c r="E177">
        <v>47908996.409999996</v>
      </c>
      <c r="F177" s="1">
        <v>43100</v>
      </c>
      <c r="G177">
        <v>4</v>
      </c>
      <c r="H177" t="s">
        <v>13</v>
      </c>
      <c r="I177" t="s">
        <v>14</v>
      </c>
      <c r="J177" t="s">
        <v>15</v>
      </c>
    </row>
    <row r="178" spans="1:10" x14ac:dyDescent="0.35">
      <c r="A178" s="7" t="s">
        <v>32</v>
      </c>
      <c r="B178" t="s">
        <v>79</v>
      </c>
      <c r="C178" t="s">
        <v>80</v>
      </c>
      <c r="D178">
        <v>12699788.33</v>
      </c>
      <c r="E178">
        <v>22345.8</v>
      </c>
      <c r="F178" s="1">
        <v>43008</v>
      </c>
      <c r="G178">
        <v>4</v>
      </c>
      <c r="H178" t="s">
        <v>13</v>
      </c>
      <c r="I178" t="s">
        <v>14</v>
      </c>
      <c r="J178" t="s">
        <v>15</v>
      </c>
    </row>
    <row r="179" spans="1:10" x14ac:dyDescent="0.35">
      <c r="A179" s="7" t="s">
        <v>142</v>
      </c>
      <c r="B179" t="s">
        <v>139</v>
      </c>
      <c r="C179" t="s">
        <v>140</v>
      </c>
      <c r="D179">
        <v>2371.87</v>
      </c>
      <c r="E179">
        <v>4.12</v>
      </c>
      <c r="F179" s="1">
        <v>42985</v>
      </c>
      <c r="G179">
        <v>4</v>
      </c>
      <c r="H179" t="s">
        <v>13</v>
      </c>
      <c r="I179" t="s">
        <v>14</v>
      </c>
      <c r="J179" t="s">
        <v>141</v>
      </c>
    </row>
    <row r="180" spans="1:10" x14ac:dyDescent="0.35">
      <c r="A180" s="7" t="s">
        <v>32</v>
      </c>
      <c r="B180" t="s">
        <v>89</v>
      </c>
      <c r="C180" t="s">
        <v>90</v>
      </c>
      <c r="D180">
        <v>17652509815.200001</v>
      </c>
      <c r="E180">
        <v>30865887.670000002</v>
      </c>
      <c r="F180" s="1">
        <v>42978</v>
      </c>
      <c r="G180">
        <v>4</v>
      </c>
      <c r="H180" t="s">
        <v>13</v>
      </c>
      <c r="I180" t="s">
        <v>14</v>
      </c>
      <c r="J180" t="s">
        <v>15</v>
      </c>
    </row>
    <row r="181" spans="1:10" x14ac:dyDescent="0.35">
      <c r="A181" s="7" t="s">
        <v>10</v>
      </c>
      <c r="B181" t="s">
        <v>47</v>
      </c>
      <c r="C181" t="s">
        <v>48</v>
      </c>
      <c r="D181">
        <v>171897696746.17001</v>
      </c>
      <c r="E181">
        <v>305151062.88999999</v>
      </c>
      <c r="F181" s="1">
        <v>43069</v>
      </c>
      <c r="G181">
        <v>4</v>
      </c>
      <c r="H181" t="s">
        <v>13</v>
      </c>
      <c r="I181" t="s">
        <v>14</v>
      </c>
      <c r="J181" t="s">
        <v>15</v>
      </c>
    </row>
    <row r="182" spans="1:10" x14ac:dyDescent="0.35">
      <c r="A182" s="7" t="s">
        <v>32</v>
      </c>
      <c r="B182" t="s">
        <v>43</v>
      </c>
      <c r="C182" t="s">
        <v>44</v>
      </c>
      <c r="D182">
        <v>7937194130.6700001</v>
      </c>
      <c r="E182">
        <v>14007225.15</v>
      </c>
      <c r="F182" s="1">
        <v>43039</v>
      </c>
      <c r="G182">
        <v>4</v>
      </c>
      <c r="H182" t="s">
        <v>13</v>
      </c>
      <c r="I182" t="s">
        <v>14</v>
      </c>
      <c r="J182" t="s">
        <v>15</v>
      </c>
    </row>
    <row r="183" spans="1:10" x14ac:dyDescent="0.35">
      <c r="A183" s="7" t="s">
        <v>19</v>
      </c>
      <c r="B183" t="s">
        <v>71</v>
      </c>
      <c r="C183" t="s">
        <v>72</v>
      </c>
      <c r="D183">
        <v>78944881913.869995</v>
      </c>
      <c r="E183">
        <v>139318595.09999999</v>
      </c>
      <c r="F183" s="1">
        <v>43039</v>
      </c>
      <c r="G183">
        <v>4</v>
      </c>
      <c r="H183" t="s">
        <v>13</v>
      </c>
      <c r="I183" t="s">
        <v>14</v>
      </c>
      <c r="J183" t="s">
        <v>15</v>
      </c>
    </row>
    <row r="184" spans="1:10" x14ac:dyDescent="0.35">
      <c r="A184" s="7" t="s">
        <v>32</v>
      </c>
      <c r="B184" t="s">
        <v>53</v>
      </c>
      <c r="C184" t="s">
        <v>54</v>
      </c>
      <c r="D184">
        <v>205334901.88999999</v>
      </c>
      <c r="E184">
        <v>361295.2</v>
      </c>
      <c r="F184" s="1">
        <v>43008</v>
      </c>
      <c r="G184">
        <v>4</v>
      </c>
      <c r="H184" t="s">
        <v>13</v>
      </c>
      <c r="I184" t="s">
        <v>14</v>
      </c>
      <c r="J184" t="s">
        <v>15</v>
      </c>
    </row>
    <row r="185" spans="1:10" x14ac:dyDescent="0.35">
      <c r="A185" s="7" t="s">
        <v>16</v>
      </c>
      <c r="B185" t="s">
        <v>20</v>
      </c>
      <c r="C185" t="s">
        <v>21</v>
      </c>
      <c r="D185">
        <v>111388800.23999999</v>
      </c>
      <c r="E185">
        <v>197736.28</v>
      </c>
      <c r="F185" s="1">
        <v>43069</v>
      </c>
      <c r="G185">
        <v>4</v>
      </c>
      <c r="H185" t="s">
        <v>13</v>
      </c>
      <c r="I185" t="s">
        <v>14</v>
      </c>
      <c r="J185" t="s">
        <v>15</v>
      </c>
    </row>
    <row r="186" spans="1:10" x14ac:dyDescent="0.35">
      <c r="A186" s="7" t="s">
        <v>10</v>
      </c>
      <c r="B186" t="s">
        <v>45</v>
      </c>
      <c r="C186" t="s">
        <v>46</v>
      </c>
      <c r="D186">
        <v>67271755.090000004</v>
      </c>
      <c r="E186">
        <v>118718.35</v>
      </c>
      <c r="F186" s="1">
        <v>43039</v>
      </c>
      <c r="G186">
        <v>4</v>
      </c>
      <c r="H186" t="s">
        <v>13</v>
      </c>
      <c r="I186" t="s">
        <v>14</v>
      </c>
      <c r="J186" t="s">
        <v>15</v>
      </c>
    </row>
    <row r="187" spans="1:10" x14ac:dyDescent="0.35">
      <c r="A187" s="7" t="s">
        <v>32</v>
      </c>
      <c r="B187" t="s">
        <v>55</v>
      </c>
      <c r="C187" t="s">
        <v>56</v>
      </c>
      <c r="D187">
        <v>-7654589571.21</v>
      </c>
      <c r="E187">
        <v>-13468565.039999999</v>
      </c>
      <c r="F187" s="1">
        <v>43008</v>
      </c>
      <c r="G187">
        <v>4</v>
      </c>
      <c r="H187" t="s">
        <v>13</v>
      </c>
      <c r="I187" t="s">
        <v>14</v>
      </c>
      <c r="J187" t="s">
        <v>15</v>
      </c>
    </row>
    <row r="188" spans="1:10" x14ac:dyDescent="0.35">
      <c r="A188" s="7" t="s">
        <v>32</v>
      </c>
      <c r="B188" t="s">
        <v>35</v>
      </c>
      <c r="C188" t="s">
        <v>36</v>
      </c>
      <c r="D188">
        <v>127849219.84999999</v>
      </c>
      <c r="E188">
        <v>225714.52</v>
      </c>
      <c r="F188" s="1">
        <v>43100</v>
      </c>
      <c r="G188">
        <v>4</v>
      </c>
      <c r="H188" t="s">
        <v>13</v>
      </c>
      <c r="I188" t="s">
        <v>14</v>
      </c>
      <c r="J188" t="s">
        <v>15</v>
      </c>
    </row>
    <row r="189" spans="1:10" x14ac:dyDescent="0.35">
      <c r="A189" s="7" t="s">
        <v>10</v>
      </c>
      <c r="B189" t="s">
        <v>11</v>
      </c>
      <c r="C189" t="s">
        <v>12</v>
      </c>
      <c r="D189">
        <v>712388800.14999998</v>
      </c>
      <c r="E189">
        <v>1253477.3799999999</v>
      </c>
      <c r="F189" s="1">
        <v>43008</v>
      </c>
      <c r="G189">
        <v>4</v>
      </c>
      <c r="H189" t="s">
        <v>13</v>
      </c>
      <c r="I189" t="s">
        <v>14</v>
      </c>
      <c r="J189" t="s">
        <v>15</v>
      </c>
    </row>
    <row r="190" spans="1:10" x14ac:dyDescent="0.35">
      <c r="A190" s="7" t="s">
        <v>16</v>
      </c>
      <c r="B190" t="s">
        <v>55</v>
      </c>
      <c r="C190" t="s">
        <v>56</v>
      </c>
      <c r="D190">
        <v>-88054409768.25</v>
      </c>
      <c r="E190">
        <v>-155394705.31999999</v>
      </c>
      <c r="F190" s="1">
        <v>43039</v>
      </c>
      <c r="G190">
        <v>4</v>
      </c>
      <c r="H190" t="s">
        <v>13</v>
      </c>
      <c r="I190" t="s">
        <v>14</v>
      </c>
      <c r="J190" t="s">
        <v>15</v>
      </c>
    </row>
    <row r="191" spans="1:10" x14ac:dyDescent="0.35">
      <c r="A191" s="7" t="s">
        <v>10</v>
      </c>
      <c r="B191" t="s">
        <v>24</v>
      </c>
      <c r="C191" t="s">
        <v>25</v>
      </c>
      <c r="D191">
        <v>154167742.47999999</v>
      </c>
      <c r="E191">
        <v>272179.20000000001</v>
      </c>
      <c r="F191" s="1">
        <v>43100</v>
      </c>
      <c r="G191">
        <v>4</v>
      </c>
      <c r="H191" t="s">
        <v>13</v>
      </c>
      <c r="I191" t="s">
        <v>14</v>
      </c>
      <c r="J191" t="s">
        <v>15</v>
      </c>
    </row>
    <row r="192" spans="1:10" x14ac:dyDescent="0.35">
      <c r="A192" s="7" t="s">
        <v>142</v>
      </c>
      <c r="B192" t="s">
        <v>139</v>
      </c>
      <c r="C192" t="s">
        <v>140</v>
      </c>
      <c r="D192">
        <v>2387.41</v>
      </c>
      <c r="E192">
        <v>4.22</v>
      </c>
      <c r="F192" s="1">
        <v>43053</v>
      </c>
      <c r="G192">
        <v>4</v>
      </c>
      <c r="H192" t="s">
        <v>13</v>
      </c>
      <c r="I192" t="s">
        <v>14</v>
      </c>
      <c r="J192" t="s">
        <v>141</v>
      </c>
    </row>
    <row r="193" spans="1:10" x14ac:dyDescent="0.35">
      <c r="A193" s="7" t="s">
        <v>32</v>
      </c>
      <c r="B193" t="s">
        <v>87</v>
      </c>
      <c r="C193" t="s">
        <v>88</v>
      </c>
      <c r="D193">
        <v>1379360793.8199999</v>
      </c>
      <c r="E193">
        <v>2434237.7000000002</v>
      </c>
      <c r="F193" s="1">
        <v>43039</v>
      </c>
      <c r="G193">
        <v>4</v>
      </c>
      <c r="H193" t="s">
        <v>13</v>
      </c>
      <c r="I193" t="s">
        <v>14</v>
      </c>
      <c r="J193" t="s">
        <v>15</v>
      </c>
    </row>
    <row r="194" spans="1:10" x14ac:dyDescent="0.35">
      <c r="A194" s="7" t="s">
        <v>10</v>
      </c>
      <c r="B194" t="s">
        <v>33</v>
      </c>
      <c r="C194" t="s">
        <v>34</v>
      </c>
      <c r="D194">
        <v>93949982155.669998</v>
      </c>
      <c r="E194">
        <v>165866286.78</v>
      </c>
      <c r="F194" s="1">
        <v>43100</v>
      </c>
      <c r="G194">
        <v>4</v>
      </c>
      <c r="H194" t="s">
        <v>13</v>
      </c>
      <c r="I194" t="s">
        <v>14</v>
      </c>
      <c r="J194" t="s">
        <v>15</v>
      </c>
    </row>
    <row r="195" spans="1:10" x14ac:dyDescent="0.35">
      <c r="A195" s="7" t="s">
        <v>32</v>
      </c>
      <c r="B195" t="s">
        <v>37</v>
      </c>
      <c r="C195" t="s">
        <v>38</v>
      </c>
      <c r="D195">
        <v>7937194130.6700001</v>
      </c>
      <c r="E195">
        <v>14007225.15</v>
      </c>
      <c r="F195" s="1">
        <v>43039</v>
      </c>
      <c r="G195">
        <v>4</v>
      </c>
      <c r="H195" t="s">
        <v>13</v>
      </c>
      <c r="I195" t="s">
        <v>14</v>
      </c>
      <c r="J195" t="s">
        <v>15</v>
      </c>
    </row>
    <row r="196" spans="1:10" x14ac:dyDescent="0.35">
      <c r="A196" s="7" t="s">
        <v>10</v>
      </c>
      <c r="B196" t="s">
        <v>20</v>
      </c>
      <c r="C196" t="s">
        <v>21</v>
      </c>
      <c r="D196">
        <v>487167873.50999999</v>
      </c>
      <c r="E196">
        <v>851826.12</v>
      </c>
      <c r="F196" s="1">
        <v>42978</v>
      </c>
      <c r="G196">
        <v>4</v>
      </c>
      <c r="H196" t="s">
        <v>13</v>
      </c>
      <c r="I196" t="s">
        <v>14</v>
      </c>
      <c r="J196" t="s">
        <v>15</v>
      </c>
    </row>
    <row r="197" spans="1:10" x14ac:dyDescent="0.35">
      <c r="A197" s="7" t="s">
        <v>16</v>
      </c>
      <c r="B197" t="s">
        <v>55</v>
      </c>
      <c r="C197" t="s">
        <v>56</v>
      </c>
      <c r="D197">
        <v>-88054409768.25</v>
      </c>
      <c r="E197">
        <v>-154935354.05000001</v>
      </c>
      <c r="F197" s="1">
        <v>43008</v>
      </c>
      <c r="G197">
        <v>4</v>
      </c>
      <c r="H197" t="s">
        <v>13</v>
      </c>
      <c r="I197" t="s">
        <v>14</v>
      </c>
      <c r="J197" t="s">
        <v>15</v>
      </c>
    </row>
    <row r="198" spans="1:10" x14ac:dyDescent="0.35">
      <c r="A198" s="7" t="s">
        <v>19</v>
      </c>
      <c r="B198" t="s">
        <v>93</v>
      </c>
      <c r="C198" t="s">
        <v>94</v>
      </c>
      <c r="D198">
        <v>-16581001730.01</v>
      </c>
      <c r="E198">
        <v>-29273333.800000001</v>
      </c>
      <c r="F198" s="1">
        <v>43100</v>
      </c>
      <c r="G198">
        <v>4</v>
      </c>
      <c r="H198" t="s">
        <v>13</v>
      </c>
      <c r="I198" t="s">
        <v>14</v>
      </c>
      <c r="J198" t="s">
        <v>15</v>
      </c>
    </row>
    <row r="199" spans="1:10" x14ac:dyDescent="0.35">
      <c r="A199" s="7" t="s">
        <v>142</v>
      </c>
      <c r="B199" t="s">
        <v>91</v>
      </c>
      <c r="C199" t="s">
        <v>92</v>
      </c>
      <c r="D199">
        <v>278597298.06999999</v>
      </c>
      <c r="E199">
        <v>491656.75</v>
      </c>
      <c r="F199" s="1">
        <v>43039</v>
      </c>
      <c r="G199">
        <v>4</v>
      </c>
      <c r="H199" t="s">
        <v>13</v>
      </c>
      <c r="I199" t="s">
        <v>14</v>
      </c>
      <c r="J199" t="s">
        <v>141</v>
      </c>
    </row>
    <row r="200" spans="1:10" x14ac:dyDescent="0.35">
      <c r="A200" s="7" t="s">
        <v>142</v>
      </c>
      <c r="B200" t="s">
        <v>139</v>
      </c>
      <c r="C200" t="s">
        <v>140</v>
      </c>
      <c r="D200">
        <v>2368.4499999999998</v>
      </c>
      <c r="E200">
        <v>4.1500000000000004</v>
      </c>
      <c r="F200" s="1">
        <v>42976</v>
      </c>
      <c r="G200">
        <v>4</v>
      </c>
      <c r="H200" t="s">
        <v>13</v>
      </c>
      <c r="I200" t="s">
        <v>14</v>
      </c>
      <c r="J200" t="s">
        <v>141</v>
      </c>
    </row>
    <row r="201" spans="1:10" x14ac:dyDescent="0.35">
      <c r="A201" s="7" t="s">
        <v>10</v>
      </c>
      <c r="B201" t="s">
        <v>89</v>
      </c>
      <c r="C201" t="s">
        <v>90</v>
      </c>
      <c r="D201">
        <v>167090284050</v>
      </c>
      <c r="E201">
        <v>292161850.73000002</v>
      </c>
      <c r="F201" s="1">
        <v>42978</v>
      </c>
      <c r="G201">
        <v>4</v>
      </c>
      <c r="H201" t="s">
        <v>13</v>
      </c>
      <c r="I201" t="s">
        <v>14</v>
      </c>
      <c r="J201" t="s">
        <v>15</v>
      </c>
    </row>
    <row r="202" spans="1:10" x14ac:dyDescent="0.35">
      <c r="A202" s="7" t="s">
        <v>142</v>
      </c>
      <c r="B202" t="s">
        <v>139</v>
      </c>
      <c r="C202" t="s">
        <v>140</v>
      </c>
      <c r="D202">
        <v>2371.0100000000002</v>
      </c>
      <c r="E202">
        <v>4.13</v>
      </c>
      <c r="F202" s="1">
        <v>42990</v>
      </c>
      <c r="G202">
        <v>4</v>
      </c>
      <c r="H202" t="s">
        <v>13</v>
      </c>
      <c r="I202" t="s">
        <v>14</v>
      </c>
      <c r="J202" t="s">
        <v>141</v>
      </c>
    </row>
    <row r="203" spans="1:10" x14ac:dyDescent="0.35">
      <c r="A203" s="7" t="s">
        <v>142</v>
      </c>
      <c r="B203" t="s">
        <v>91</v>
      </c>
      <c r="C203" t="s">
        <v>92</v>
      </c>
      <c r="D203">
        <v>137960185.18000001</v>
      </c>
      <c r="E203">
        <v>241227.09</v>
      </c>
      <c r="F203" s="1">
        <v>42978</v>
      </c>
      <c r="G203">
        <v>4</v>
      </c>
      <c r="H203" t="s">
        <v>13</v>
      </c>
      <c r="I203" t="s">
        <v>14</v>
      </c>
      <c r="J203" t="s">
        <v>141</v>
      </c>
    </row>
    <row r="204" spans="1:10" x14ac:dyDescent="0.35">
      <c r="A204" s="7" t="s">
        <v>10</v>
      </c>
      <c r="B204" t="s">
        <v>53</v>
      </c>
      <c r="C204" t="s">
        <v>54</v>
      </c>
      <c r="D204">
        <v>2925248670.4400001</v>
      </c>
      <c r="E204">
        <v>5162355.37</v>
      </c>
      <c r="F204" s="1">
        <v>43039</v>
      </c>
      <c r="G204">
        <v>4</v>
      </c>
      <c r="H204" t="s">
        <v>13</v>
      </c>
      <c r="I204" t="s">
        <v>14</v>
      </c>
      <c r="J204" t="s">
        <v>15</v>
      </c>
    </row>
    <row r="205" spans="1:10" x14ac:dyDescent="0.35">
      <c r="A205" s="7" t="s">
        <v>142</v>
      </c>
      <c r="B205" t="s">
        <v>139</v>
      </c>
      <c r="C205" t="s">
        <v>140</v>
      </c>
      <c r="D205">
        <v>2370.89</v>
      </c>
      <c r="E205">
        <v>4.13</v>
      </c>
      <c r="F205" s="1">
        <v>42984</v>
      </c>
      <c r="G205">
        <v>4</v>
      </c>
      <c r="H205" t="s">
        <v>13</v>
      </c>
      <c r="I205" t="s">
        <v>14</v>
      </c>
      <c r="J205" t="s">
        <v>141</v>
      </c>
    </row>
    <row r="206" spans="1:10" x14ac:dyDescent="0.35">
      <c r="A206" s="7" t="s">
        <v>142</v>
      </c>
      <c r="B206" t="s">
        <v>139</v>
      </c>
      <c r="C206" t="s">
        <v>140</v>
      </c>
      <c r="D206">
        <v>2379.5100000000002</v>
      </c>
      <c r="E206">
        <v>4.2</v>
      </c>
      <c r="F206" s="1">
        <v>43026</v>
      </c>
      <c r="G206">
        <v>4</v>
      </c>
      <c r="H206" t="s">
        <v>13</v>
      </c>
      <c r="I206" t="s">
        <v>14</v>
      </c>
      <c r="J206" t="s">
        <v>141</v>
      </c>
    </row>
    <row r="207" spans="1:10" x14ac:dyDescent="0.35">
      <c r="A207" s="7" t="s">
        <v>32</v>
      </c>
      <c r="B207" t="s">
        <v>37</v>
      </c>
      <c r="C207" t="s">
        <v>38</v>
      </c>
      <c r="D207">
        <v>8581150484.4200001</v>
      </c>
      <c r="E207">
        <v>15149801.359999999</v>
      </c>
      <c r="F207" s="1">
        <v>43100</v>
      </c>
      <c r="G207">
        <v>4</v>
      </c>
      <c r="H207" t="s">
        <v>13</v>
      </c>
      <c r="I207" t="s">
        <v>14</v>
      </c>
      <c r="J207" t="s">
        <v>15</v>
      </c>
    </row>
    <row r="208" spans="1:10" x14ac:dyDescent="0.35">
      <c r="A208" s="7" t="s">
        <v>19</v>
      </c>
      <c r="B208" t="s">
        <v>57</v>
      </c>
      <c r="C208" t="s">
        <v>58</v>
      </c>
      <c r="D208">
        <v>300234495004.79999</v>
      </c>
      <c r="E208">
        <v>528274937.10000002</v>
      </c>
      <c r="F208" s="1">
        <v>43008</v>
      </c>
      <c r="G208">
        <v>4</v>
      </c>
      <c r="H208" t="s">
        <v>13</v>
      </c>
      <c r="I208" t="s">
        <v>14</v>
      </c>
      <c r="J208" t="s">
        <v>15</v>
      </c>
    </row>
    <row r="209" spans="1:10" x14ac:dyDescent="0.35">
      <c r="A209" s="7" t="s">
        <v>32</v>
      </c>
      <c r="B209" t="s">
        <v>59</v>
      </c>
      <c r="C209" t="s">
        <v>60</v>
      </c>
      <c r="D209">
        <v>18442067417.939999</v>
      </c>
      <c r="E209">
        <v>32738172.649999999</v>
      </c>
      <c r="F209" s="1">
        <v>43069</v>
      </c>
      <c r="G209">
        <v>4</v>
      </c>
      <c r="H209" t="s">
        <v>13</v>
      </c>
      <c r="I209" t="s">
        <v>14</v>
      </c>
      <c r="J209" t="s">
        <v>15</v>
      </c>
    </row>
    <row r="210" spans="1:10" x14ac:dyDescent="0.35">
      <c r="A210" s="7" t="s">
        <v>142</v>
      </c>
      <c r="B210" t="s">
        <v>139</v>
      </c>
      <c r="C210" t="s">
        <v>140</v>
      </c>
      <c r="D210">
        <v>2388.98</v>
      </c>
      <c r="E210">
        <v>4.25</v>
      </c>
      <c r="F210" s="1">
        <v>43062</v>
      </c>
      <c r="G210">
        <v>4</v>
      </c>
      <c r="H210" t="s">
        <v>13</v>
      </c>
      <c r="I210" t="s">
        <v>14</v>
      </c>
      <c r="J210" t="s">
        <v>141</v>
      </c>
    </row>
    <row r="211" spans="1:10" x14ac:dyDescent="0.35">
      <c r="A211" s="7" t="s">
        <v>19</v>
      </c>
      <c r="B211" t="s">
        <v>33</v>
      </c>
      <c r="C211" t="s">
        <v>34</v>
      </c>
      <c r="D211">
        <v>218748884194.79999</v>
      </c>
      <c r="E211">
        <v>388320819.76999998</v>
      </c>
      <c r="F211" s="1">
        <v>43069</v>
      </c>
      <c r="G211">
        <v>4</v>
      </c>
      <c r="H211" t="s">
        <v>13</v>
      </c>
      <c r="I211" t="s">
        <v>14</v>
      </c>
      <c r="J211" t="s">
        <v>15</v>
      </c>
    </row>
    <row r="212" spans="1:10" x14ac:dyDescent="0.35">
      <c r="A212" s="7" t="s">
        <v>142</v>
      </c>
      <c r="B212" t="s">
        <v>139</v>
      </c>
      <c r="C212" t="s">
        <v>140</v>
      </c>
      <c r="D212">
        <v>2381.12</v>
      </c>
      <c r="E212">
        <v>4.2</v>
      </c>
      <c r="F212" s="1">
        <v>43030</v>
      </c>
      <c r="G212">
        <v>4</v>
      </c>
      <c r="H212" t="s">
        <v>13</v>
      </c>
      <c r="I212" t="s">
        <v>14</v>
      </c>
      <c r="J212" t="s">
        <v>141</v>
      </c>
    </row>
    <row r="213" spans="1:10" x14ac:dyDescent="0.35">
      <c r="A213" s="7" t="s">
        <v>19</v>
      </c>
      <c r="B213" t="s">
        <v>99</v>
      </c>
      <c r="C213" t="s">
        <v>100</v>
      </c>
      <c r="D213">
        <v>250068.21</v>
      </c>
      <c r="E213">
        <v>440.01</v>
      </c>
      <c r="F213" s="1">
        <v>43008</v>
      </c>
      <c r="G213">
        <v>4</v>
      </c>
      <c r="H213" t="s">
        <v>13</v>
      </c>
      <c r="I213" t="s">
        <v>14</v>
      </c>
      <c r="J213" t="s">
        <v>15</v>
      </c>
    </row>
    <row r="214" spans="1:10" x14ac:dyDescent="0.35">
      <c r="A214" s="7" t="s">
        <v>142</v>
      </c>
      <c r="B214" t="s">
        <v>61</v>
      </c>
      <c r="C214" t="s">
        <v>62</v>
      </c>
      <c r="D214">
        <v>90331218448.139999</v>
      </c>
      <c r="E214">
        <v>159477452.15000001</v>
      </c>
      <c r="F214" s="1">
        <v>43100</v>
      </c>
      <c r="G214">
        <v>4</v>
      </c>
      <c r="H214" t="s">
        <v>13</v>
      </c>
      <c r="I214" t="s">
        <v>14</v>
      </c>
      <c r="J214" t="s">
        <v>141</v>
      </c>
    </row>
    <row r="215" spans="1:10" x14ac:dyDescent="0.35">
      <c r="A215" s="7" t="s">
        <v>16</v>
      </c>
      <c r="B215" t="s">
        <v>95</v>
      </c>
      <c r="C215" t="s">
        <v>96</v>
      </c>
      <c r="D215">
        <v>1117509552.7</v>
      </c>
      <c r="E215">
        <v>1953995.48</v>
      </c>
      <c r="F215" s="1">
        <v>42978</v>
      </c>
      <c r="G215">
        <v>4</v>
      </c>
      <c r="H215" t="s">
        <v>13</v>
      </c>
      <c r="I215" t="s">
        <v>14</v>
      </c>
      <c r="J215" t="s">
        <v>15</v>
      </c>
    </row>
    <row r="216" spans="1:10" x14ac:dyDescent="0.35">
      <c r="A216" s="7" t="s">
        <v>142</v>
      </c>
      <c r="B216" t="s">
        <v>139</v>
      </c>
      <c r="C216" t="s">
        <v>140</v>
      </c>
      <c r="D216">
        <v>2404.4899999999998</v>
      </c>
      <c r="E216">
        <v>4.2699999999999996</v>
      </c>
      <c r="F216" s="1">
        <v>43092</v>
      </c>
      <c r="G216">
        <v>4</v>
      </c>
      <c r="H216" t="s">
        <v>13</v>
      </c>
      <c r="I216" t="s">
        <v>14</v>
      </c>
      <c r="J216" t="s">
        <v>141</v>
      </c>
    </row>
    <row r="217" spans="1:10" x14ac:dyDescent="0.35">
      <c r="A217" s="7" t="s">
        <v>32</v>
      </c>
      <c r="B217" t="s">
        <v>71</v>
      </c>
      <c r="C217" t="s">
        <v>72</v>
      </c>
      <c r="D217">
        <v>3374275714.7600002</v>
      </c>
      <c r="E217">
        <v>5957197.3399999999</v>
      </c>
      <c r="F217" s="1">
        <v>43100</v>
      </c>
      <c r="G217">
        <v>4</v>
      </c>
      <c r="H217" t="s">
        <v>13</v>
      </c>
      <c r="I217" t="s">
        <v>14</v>
      </c>
      <c r="J217" t="s">
        <v>15</v>
      </c>
    </row>
    <row r="218" spans="1:10" x14ac:dyDescent="0.35">
      <c r="A218" s="7" t="s">
        <v>142</v>
      </c>
      <c r="B218" t="s">
        <v>139</v>
      </c>
      <c r="C218" t="s">
        <v>140</v>
      </c>
      <c r="D218">
        <v>2381.69</v>
      </c>
      <c r="E218">
        <v>4.17</v>
      </c>
      <c r="F218" s="1">
        <v>43020</v>
      </c>
      <c r="G218">
        <v>4</v>
      </c>
      <c r="H218" t="s">
        <v>13</v>
      </c>
      <c r="I218" t="s">
        <v>14</v>
      </c>
      <c r="J218" t="s">
        <v>141</v>
      </c>
    </row>
    <row r="219" spans="1:10" x14ac:dyDescent="0.35">
      <c r="A219" s="7" t="s">
        <v>10</v>
      </c>
      <c r="B219" t="s">
        <v>41</v>
      </c>
      <c r="C219" t="s">
        <v>42</v>
      </c>
      <c r="D219">
        <v>107081722292.66</v>
      </c>
      <c r="E219">
        <v>188973303.25999999</v>
      </c>
      <c r="F219" s="1">
        <v>43039</v>
      </c>
      <c r="G219">
        <v>4</v>
      </c>
      <c r="H219" t="s">
        <v>13</v>
      </c>
      <c r="I219" t="s">
        <v>14</v>
      </c>
      <c r="J219" t="s">
        <v>15</v>
      </c>
    </row>
    <row r="220" spans="1:10" x14ac:dyDescent="0.35">
      <c r="A220" s="7" t="s">
        <v>19</v>
      </c>
      <c r="B220" t="s">
        <v>55</v>
      </c>
      <c r="C220" t="s">
        <v>56</v>
      </c>
      <c r="D220">
        <v>-79107981034.960007</v>
      </c>
      <c r="E220">
        <v>-140431692.53</v>
      </c>
      <c r="F220" s="1">
        <v>43069</v>
      </c>
      <c r="G220">
        <v>4</v>
      </c>
      <c r="H220" t="s">
        <v>13</v>
      </c>
      <c r="I220" t="s">
        <v>14</v>
      </c>
      <c r="J220" t="s">
        <v>15</v>
      </c>
    </row>
    <row r="221" spans="1:10" x14ac:dyDescent="0.35">
      <c r="A221" s="7" t="s">
        <v>142</v>
      </c>
      <c r="B221" t="s">
        <v>139</v>
      </c>
      <c r="C221" t="s">
        <v>140</v>
      </c>
      <c r="D221">
        <v>2368.21</v>
      </c>
      <c r="E221">
        <v>4.1399999999999997</v>
      </c>
      <c r="F221" s="1">
        <v>42975</v>
      </c>
      <c r="G221">
        <v>4</v>
      </c>
      <c r="H221" t="s">
        <v>13</v>
      </c>
      <c r="I221" t="s">
        <v>14</v>
      </c>
      <c r="J221" t="s">
        <v>141</v>
      </c>
    </row>
    <row r="222" spans="1:10" x14ac:dyDescent="0.35">
      <c r="A222" s="7" t="s">
        <v>10</v>
      </c>
      <c r="B222" t="s">
        <v>28</v>
      </c>
      <c r="C222" t="s">
        <v>29</v>
      </c>
      <c r="D222">
        <v>70561244596.699997</v>
      </c>
      <c r="E222">
        <v>124574069.77</v>
      </c>
      <c r="F222" s="1">
        <v>43100</v>
      </c>
      <c r="G222">
        <v>4</v>
      </c>
      <c r="H222" t="s">
        <v>13</v>
      </c>
      <c r="I222" t="s">
        <v>14</v>
      </c>
      <c r="J222" t="s">
        <v>15</v>
      </c>
    </row>
    <row r="223" spans="1:10" x14ac:dyDescent="0.35">
      <c r="A223" s="7" t="s">
        <v>32</v>
      </c>
      <c r="B223" t="s">
        <v>77</v>
      </c>
      <c r="C223" t="s">
        <v>78</v>
      </c>
      <c r="D223">
        <v>25850680393.810001</v>
      </c>
      <c r="E223">
        <v>45200609.18</v>
      </c>
      <c r="F223" s="1">
        <v>42978</v>
      </c>
      <c r="G223">
        <v>4</v>
      </c>
      <c r="H223" t="s">
        <v>13</v>
      </c>
      <c r="I223" t="s">
        <v>14</v>
      </c>
      <c r="J223" t="s">
        <v>15</v>
      </c>
    </row>
    <row r="224" spans="1:10" x14ac:dyDescent="0.35">
      <c r="A224" s="7" t="s">
        <v>10</v>
      </c>
      <c r="B224" t="s">
        <v>67</v>
      </c>
      <c r="C224" t="s">
        <v>68</v>
      </c>
      <c r="D224">
        <v>67616200584.559998</v>
      </c>
      <c r="E224">
        <v>118228743.31</v>
      </c>
      <c r="F224" s="1">
        <v>42978</v>
      </c>
      <c r="G224">
        <v>4</v>
      </c>
      <c r="H224" t="s">
        <v>13</v>
      </c>
      <c r="I224" t="s">
        <v>14</v>
      </c>
      <c r="J224" t="s">
        <v>15</v>
      </c>
    </row>
    <row r="225" spans="1:10" x14ac:dyDescent="0.35">
      <c r="A225" s="7" t="s">
        <v>19</v>
      </c>
      <c r="B225" t="s">
        <v>20</v>
      </c>
      <c r="C225" t="s">
        <v>21</v>
      </c>
      <c r="D225">
        <v>914702.47</v>
      </c>
      <c r="E225">
        <v>1599.38</v>
      </c>
      <c r="F225" s="1">
        <v>42978</v>
      </c>
      <c r="G225">
        <v>4</v>
      </c>
      <c r="H225" t="s">
        <v>13</v>
      </c>
      <c r="I225" t="s">
        <v>14</v>
      </c>
      <c r="J225" t="s">
        <v>15</v>
      </c>
    </row>
    <row r="226" spans="1:10" x14ac:dyDescent="0.35">
      <c r="A226" s="7" t="s">
        <v>142</v>
      </c>
      <c r="B226" t="s">
        <v>139</v>
      </c>
      <c r="C226" t="s">
        <v>140</v>
      </c>
      <c r="D226">
        <v>2389.56</v>
      </c>
      <c r="E226">
        <v>4.25</v>
      </c>
      <c r="F226" s="1">
        <v>43063</v>
      </c>
      <c r="G226">
        <v>4</v>
      </c>
      <c r="H226" t="s">
        <v>13</v>
      </c>
      <c r="I226" t="s">
        <v>14</v>
      </c>
      <c r="J226" t="s">
        <v>141</v>
      </c>
    </row>
    <row r="227" spans="1:10" x14ac:dyDescent="0.35">
      <c r="A227" s="7" t="s">
        <v>142</v>
      </c>
      <c r="B227" t="s">
        <v>139</v>
      </c>
      <c r="C227" t="s">
        <v>140</v>
      </c>
      <c r="D227">
        <v>2380.6999999999998</v>
      </c>
      <c r="E227">
        <v>4.1900000000000004</v>
      </c>
      <c r="F227" s="1">
        <v>43023</v>
      </c>
      <c r="G227">
        <v>4</v>
      </c>
      <c r="H227" t="s">
        <v>13</v>
      </c>
      <c r="I227" t="s">
        <v>14</v>
      </c>
      <c r="J227" t="s">
        <v>141</v>
      </c>
    </row>
    <row r="228" spans="1:10" x14ac:dyDescent="0.35">
      <c r="A228" s="7" t="s">
        <v>32</v>
      </c>
      <c r="B228" t="s">
        <v>57</v>
      </c>
      <c r="C228" t="s">
        <v>58</v>
      </c>
      <c r="D228">
        <v>18322550319.200001</v>
      </c>
      <c r="E228">
        <v>32239280.559999999</v>
      </c>
      <c r="F228" s="1">
        <v>43008</v>
      </c>
      <c r="G228">
        <v>4</v>
      </c>
      <c r="H228" t="s">
        <v>13</v>
      </c>
      <c r="I228" t="s">
        <v>14</v>
      </c>
      <c r="J228" t="s">
        <v>15</v>
      </c>
    </row>
    <row r="229" spans="1:10" x14ac:dyDescent="0.35">
      <c r="A229" s="7" t="s">
        <v>19</v>
      </c>
      <c r="B229" t="s">
        <v>101</v>
      </c>
      <c r="C229" t="s">
        <v>102</v>
      </c>
      <c r="D229">
        <v>82940280.810000002</v>
      </c>
      <c r="E229">
        <v>145936.82999999999</v>
      </c>
      <c r="F229" s="1">
        <v>43008</v>
      </c>
      <c r="G229">
        <v>4</v>
      </c>
      <c r="H229" t="s">
        <v>13</v>
      </c>
      <c r="I229" t="s">
        <v>14</v>
      </c>
      <c r="J229" t="s">
        <v>15</v>
      </c>
    </row>
    <row r="230" spans="1:10" x14ac:dyDescent="0.35">
      <c r="A230" s="7" t="s">
        <v>10</v>
      </c>
      <c r="B230" t="s">
        <v>77</v>
      </c>
      <c r="C230" t="s">
        <v>78</v>
      </c>
      <c r="D230">
        <v>256997692248</v>
      </c>
      <c r="E230">
        <v>453538678.63</v>
      </c>
      <c r="F230" s="1">
        <v>43039</v>
      </c>
      <c r="G230">
        <v>4</v>
      </c>
      <c r="H230" t="s">
        <v>13</v>
      </c>
      <c r="I230" t="s">
        <v>14</v>
      </c>
      <c r="J230" t="s">
        <v>15</v>
      </c>
    </row>
    <row r="231" spans="1:10" x14ac:dyDescent="0.35">
      <c r="A231" s="7" t="s">
        <v>10</v>
      </c>
      <c r="B231" t="s">
        <v>89</v>
      </c>
      <c r="C231" t="s">
        <v>90</v>
      </c>
      <c r="D231">
        <v>168721638767.45001</v>
      </c>
      <c r="E231">
        <v>299512956.69999999</v>
      </c>
      <c r="F231" s="1">
        <v>43069</v>
      </c>
      <c r="G231">
        <v>4</v>
      </c>
      <c r="H231" t="s">
        <v>13</v>
      </c>
      <c r="I231" t="s">
        <v>14</v>
      </c>
      <c r="J231" t="s">
        <v>15</v>
      </c>
    </row>
    <row r="232" spans="1:10" x14ac:dyDescent="0.35">
      <c r="A232" s="7" t="s">
        <v>19</v>
      </c>
      <c r="B232" t="s">
        <v>67</v>
      </c>
      <c r="C232" t="s">
        <v>68</v>
      </c>
      <c r="D232">
        <v>118764912067.39</v>
      </c>
      <c r="E232">
        <v>209591303.38999999</v>
      </c>
      <c r="F232" s="1">
        <v>43039</v>
      </c>
      <c r="G232">
        <v>4</v>
      </c>
      <c r="H232" t="s">
        <v>13</v>
      </c>
      <c r="I232" t="s">
        <v>14</v>
      </c>
      <c r="J232" t="s">
        <v>15</v>
      </c>
    </row>
    <row r="233" spans="1:10" x14ac:dyDescent="0.35">
      <c r="A233" s="7" t="s">
        <v>32</v>
      </c>
      <c r="B233" t="s">
        <v>22</v>
      </c>
      <c r="C233" t="s">
        <v>23</v>
      </c>
      <c r="D233">
        <v>27147570892.709999</v>
      </c>
      <c r="E233">
        <v>48192094.890000001</v>
      </c>
      <c r="F233" s="1">
        <v>43069</v>
      </c>
      <c r="G233">
        <v>4</v>
      </c>
      <c r="H233" t="s">
        <v>13</v>
      </c>
      <c r="I233" t="s">
        <v>14</v>
      </c>
      <c r="J233" t="s">
        <v>15</v>
      </c>
    </row>
    <row r="234" spans="1:10" x14ac:dyDescent="0.35">
      <c r="A234" s="7" t="s">
        <v>142</v>
      </c>
      <c r="B234" t="s">
        <v>139</v>
      </c>
      <c r="C234" t="s">
        <v>140</v>
      </c>
      <c r="D234">
        <v>2379.84</v>
      </c>
      <c r="E234">
        <v>4.17</v>
      </c>
      <c r="F234" s="1">
        <v>43015</v>
      </c>
      <c r="G234">
        <v>4</v>
      </c>
      <c r="H234" t="s">
        <v>13</v>
      </c>
      <c r="I234" t="s">
        <v>14</v>
      </c>
      <c r="J234" t="s">
        <v>141</v>
      </c>
    </row>
    <row r="235" spans="1:10" x14ac:dyDescent="0.35">
      <c r="A235" s="7" t="s">
        <v>10</v>
      </c>
      <c r="B235" t="s">
        <v>67</v>
      </c>
      <c r="C235" t="s">
        <v>68</v>
      </c>
      <c r="D235">
        <v>68382524138.949997</v>
      </c>
      <c r="E235">
        <v>121391969.29000001</v>
      </c>
      <c r="F235" s="1">
        <v>43069</v>
      </c>
      <c r="G235">
        <v>4</v>
      </c>
      <c r="H235" t="s">
        <v>13</v>
      </c>
      <c r="I235" t="s">
        <v>14</v>
      </c>
      <c r="J235" t="s">
        <v>15</v>
      </c>
    </row>
    <row r="236" spans="1:10" x14ac:dyDescent="0.35">
      <c r="A236" s="7" t="s">
        <v>10</v>
      </c>
      <c r="B236" t="s">
        <v>93</v>
      </c>
      <c r="C236" t="s">
        <v>94</v>
      </c>
      <c r="D236">
        <v>-7913595007.7600002</v>
      </c>
      <c r="E236">
        <v>-13965578.41</v>
      </c>
      <c r="F236" s="1">
        <v>43039</v>
      </c>
      <c r="G236">
        <v>4</v>
      </c>
      <c r="H236" t="s">
        <v>13</v>
      </c>
      <c r="I236" t="s">
        <v>14</v>
      </c>
      <c r="J236" t="s">
        <v>15</v>
      </c>
    </row>
    <row r="237" spans="1:10" x14ac:dyDescent="0.35">
      <c r="A237" s="7" t="s">
        <v>142</v>
      </c>
      <c r="B237" t="s">
        <v>91</v>
      </c>
      <c r="C237" t="s">
        <v>92</v>
      </c>
      <c r="D237">
        <v>164416539.96000001</v>
      </c>
      <c r="E237">
        <v>290273.19</v>
      </c>
      <c r="F237" s="1">
        <v>43100</v>
      </c>
      <c r="G237">
        <v>4</v>
      </c>
      <c r="H237" t="s">
        <v>13</v>
      </c>
      <c r="I237" t="s">
        <v>14</v>
      </c>
      <c r="J237" t="s">
        <v>141</v>
      </c>
    </row>
    <row r="238" spans="1:10" x14ac:dyDescent="0.35">
      <c r="A238" s="7" t="s">
        <v>19</v>
      </c>
      <c r="B238" t="s">
        <v>97</v>
      </c>
      <c r="C238" t="s">
        <v>98</v>
      </c>
      <c r="D238">
        <v>14970505.859999999</v>
      </c>
      <c r="E238">
        <v>26176.33</v>
      </c>
      <c r="F238" s="1">
        <v>42978</v>
      </c>
      <c r="G238">
        <v>4</v>
      </c>
      <c r="H238" t="s">
        <v>13</v>
      </c>
      <c r="I238" t="s">
        <v>14</v>
      </c>
      <c r="J238" t="s">
        <v>15</v>
      </c>
    </row>
    <row r="239" spans="1:10" x14ac:dyDescent="0.35">
      <c r="A239" s="7" t="s">
        <v>32</v>
      </c>
      <c r="B239" t="s">
        <v>43</v>
      </c>
      <c r="C239" t="s">
        <v>44</v>
      </c>
      <c r="D239">
        <v>8198170578.6099997</v>
      </c>
      <c r="E239">
        <v>14334721.51</v>
      </c>
      <c r="F239" s="1">
        <v>42978</v>
      </c>
      <c r="G239">
        <v>4</v>
      </c>
      <c r="H239" t="s">
        <v>13</v>
      </c>
      <c r="I239" t="s">
        <v>14</v>
      </c>
      <c r="J239" t="s">
        <v>15</v>
      </c>
    </row>
    <row r="240" spans="1:10" x14ac:dyDescent="0.35">
      <c r="A240" s="7" t="s">
        <v>16</v>
      </c>
      <c r="B240" t="s">
        <v>47</v>
      </c>
      <c r="C240" t="s">
        <v>48</v>
      </c>
      <c r="D240">
        <v>199789690803.95001</v>
      </c>
      <c r="E240">
        <v>352723581.10000002</v>
      </c>
      <c r="F240" s="1">
        <v>43100</v>
      </c>
      <c r="G240">
        <v>4</v>
      </c>
      <c r="H240" t="s">
        <v>13</v>
      </c>
      <c r="I240" t="s">
        <v>14</v>
      </c>
      <c r="J240" t="s">
        <v>15</v>
      </c>
    </row>
    <row r="241" spans="1:10" x14ac:dyDescent="0.35">
      <c r="A241" s="7" t="s">
        <v>10</v>
      </c>
      <c r="B241" t="s">
        <v>22</v>
      </c>
      <c r="C241" t="s">
        <v>23</v>
      </c>
      <c r="D241">
        <v>254707399667</v>
      </c>
      <c r="E241">
        <v>449679389.25999999</v>
      </c>
      <c r="F241" s="1">
        <v>43100</v>
      </c>
      <c r="G241">
        <v>4</v>
      </c>
      <c r="H241" t="s">
        <v>13</v>
      </c>
      <c r="I241" t="s">
        <v>14</v>
      </c>
      <c r="J241" t="s">
        <v>15</v>
      </c>
    </row>
    <row r="242" spans="1:10" x14ac:dyDescent="0.35">
      <c r="A242" s="7" t="s">
        <v>32</v>
      </c>
      <c r="B242" t="s">
        <v>41</v>
      </c>
      <c r="C242" t="s">
        <v>42</v>
      </c>
      <c r="D242">
        <v>6804803130</v>
      </c>
      <c r="E242">
        <v>11973330.859999999</v>
      </c>
      <c r="F242" s="1">
        <v>43008</v>
      </c>
      <c r="G242">
        <v>4</v>
      </c>
      <c r="H242" t="s">
        <v>13</v>
      </c>
      <c r="I242" t="s">
        <v>14</v>
      </c>
      <c r="J242" t="s">
        <v>15</v>
      </c>
    </row>
    <row r="243" spans="1:10" x14ac:dyDescent="0.35">
      <c r="A243" s="7" t="s">
        <v>10</v>
      </c>
      <c r="B243" t="s">
        <v>17</v>
      </c>
      <c r="C243" t="s">
        <v>18</v>
      </c>
      <c r="D243">
        <v>1189707448.71</v>
      </c>
      <c r="E243">
        <v>2099545.48</v>
      </c>
      <c r="F243" s="1">
        <v>43039</v>
      </c>
      <c r="G243">
        <v>4</v>
      </c>
      <c r="H243" t="s">
        <v>13</v>
      </c>
      <c r="I243" t="s">
        <v>14</v>
      </c>
      <c r="J243" t="s">
        <v>15</v>
      </c>
    </row>
    <row r="244" spans="1:10" x14ac:dyDescent="0.35">
      <c r="A244" s="7" t="s">
        <v>142</v>
      </c>
      <c r="B244" t="s">
        <v>139</v>
      </c>
      <c r="C244" t="s">
        <v>140</v>
      </c>
      <c r="D244">
        <v>2372.4299999999998</v>
      </c>
      <c r="E244">
        <v>4.13</v>
      </c>
      <c r="F244" s="1">
        <v>42988</v>
      </c>
      <c r="G244">
        <v>4</v>
      </c>
      <c r="H244" t="s">
        <v>13</v>
      </c>
      <c r="I244" t="s">
        <v>14</v>
      </c>
      <c r="J244" t="s">
        <v>141</v>
      </c>
    </row>
    <row r="245" spans="1:10" x14ac:dyDescent="0.35">
      <c r="A245" s="7" t="s">
        <v>10</v>
      </c>
      <c r="B245" t="s">
        <v>71</v>
      </c>
      <c r="C245" t="s">
        <v>72</v>
      </c>
      <c r="D245">
        <v>48953874085.120003</v>
      </c>
      <c r="E245">
        <v>86136354.030000001</v>
      </c>
      <c r="F245" s="1">
        <v>43008</v>
      </c>
      <c r="G245">
        <v>4</v>
      </c>
      <c r="H245" t="s">
        <v>13</v>
      </c>
      <c r="I245" t="s">
        <v>14</v>
      </c>
      <c r="J245" t="s">
        <v>15</v>
      </c>
    </row>
    <row r="246" spans="1:10" x14ac:dyDescent="0.35">
      <c r="A246" s="7" t="s">
        <v>19</v>
      </c>
      <c r="B246" t="s">
        <v>101</v>
      </c>
      <c r="C246" t="s">
        <v>102</v>
      </c>
      <c r="D246">
        <v>83409787.760000005</v>
      </c>
      <c r="E246">
        <v>147198.07</v>
      </c>
      <c r="F246" s="1">
        <v>43039</v>
      </c>
      <c r="G246">
        <v>4</v>
      </c>
      <c r="H246" t="s">
        <v>13</v>
      </c>
      <c r="I246" t="s">
        <v>14</v>
      </c>
      <c r="J246" t="s">
        <v>15</v>
      </c>
    </row>
    <row r="247" spans="1:10" x14ac:dyDescent="0.35">
      <c r="A247" s="7" t="s">
        <v>19</v>
      </c>
      <c r="B247" t="s">
        <v>99</v>
      </c>
      <c r="C247" t="s">
        <v>100</v>
      </c>
      <c r="D247">
        <v>193832.51</v>
      </c>
      <c r="E247">
        <v>342.07</v>
      </c>
      <c r="F247" s="1">
        <v>43039</v>
      </c>
      <c r="G247">
        <v>4</v>
      </c>
      <c r="H247" t="s">
        <v>13</v>
      </c>
      <c r="I247" t="s">
        <v>14</v>
      </c>
      <c r="J247" t="s">
        <v>15</v>
      </c>
    </row>
    <row r="248" spans="1:10" x14ac:dyDescent="0.35">
      <c r="A248" s="7" t="s">
        <v>142</v>
      </c>
      <c r="B248" t="s">
        <v>139</v>
      </c>
      <c r="C248" t="s">
        <v>140</v>
      </c>
      <c r="D248">
        <v>2373.1</v>
      </c>
      <c r="E248">
        <v>4.1399999999999997</v>
      </c>
      <c r="F248" s="1">
        <v>42999</v>
      </c>
      <c r="G248">
        <v>4</v>
      </c>
      <c r="H248" t="s">
        <v>13</v>
      </c>
      <c r="I248" t="s">
        <v>14</v>
      </c>
      <c r="J248" t="s">
        <v>141</v>
      </c>
    </row>
    <row r="249" spans="1:10" x14ac:dyDescent="0.35">
      <c r="A249" s="7" t="s">
        <v>19</v>
      </c>
      <c r="B249" t="s">
        <v>87</v>
      </c>
      <c r="C249" t="s">
        <v>88</v>
      </c>
      <c r="D249">
        <v>55590400707.290001</v>
      </c>
      <c r="E249">
        <v>98103592.530000001</v>
      </c>
      <c r="F249" s="1">
        <v>43039</v>
      </c>
      <c r="G249">
        <v>4</v>
      </c>
      <c r="H249" t="s">
        <v>13</v>
      </c>
      <c r="I249" t="s">
        <v>14</v>
      </c>
      <c r="J249" t="s">
        <v>15</v>
      </c>
    </row>
    <row r="250" spans="1:10" x14ac:dyDescent="0.35">
      <c r="A250" s="7" t="s">
        <v>10</v>
      </c>
      <c r="B250" t="s">
        <v>28</v>
      </c>
      <c r="C250" t="s">
        <v>29</v>
      </c>
      <c r="D250">
        <v>69049422843.029999</v>
      </c>
      <c r="E250">
        <v>120734770.93000001</v>
      </c>
      <c r="F250" s="1">
        <v>42978</v>
      </c>
      <c r="G250">
        <v>4</v>
      </c>
      <c r="H250" t="s">
        <v>13</v>
      </c>
      <c r="I250" t="s">
        <v>14</v>
      </c>
      <c r="J250" t="s">
        <v>15</v>
      </c>
    </row>
    <row r="251" spans="1:10" x14ac:dyDescent="0.35">
      <c r="A251" s="7" t="s">
        <v>16</v>
      </c>
      <c r="B251" t="s">
        <v>41</v>
      </c>
      <c r="C251" t="s">
        <v>42</v>
      </c>
      <c r="D251">
        <v>26163673873.009998</v>
      </c>
      <c r="E251">
        <v>46191295.990000002</v>
      </c>
      <c r="F251" s="1">
        <v>43100</v>
      </c>
      <c r="G251">
        <v>4</v>
      </c>
      <c r="H251" t="s">
        <v>13</v>
      </c>
      <c r="I251" t="s">
        <v>14</v>
      </c>
      <c r="J251" t="s">
        <v>15</v>
      </c>
    </row>
    <row r="252" spans="1:10" x14ac:dyDescent="0.35">
      <c r="A252" s="7" t="s">
        <v>16</v>
      </c>
      <c r="B252" t="s">
        <v>17</v>
      </c>
      <c r="C252" t="s">
        <v>18</v>
      </c>
      <c r="D252">
        <v>7575990616.6099997</v>
      </c>
      <c r="E252">
        <v>13369788.43</v>
      </c>
      <c r="F252" s="1">
        <v>43039</v>
      </c>
      <c r="G252">
        <v>4</v>
      </c>
      <c r="H252" t="s">
        <v>13</v>
      </c>
      <c r="I252" t="s">
        <v>14</v>
      </c>
      <c r="J252" t="s">
        <v>15</v>
      </c>
    </row>
    <row r="253" spans="1:10" x14ac:dyDescent="0.35">
      <c r="A253" s="7" t="s">
        <v>142</v>
      </c>
      <c r="B253" t="s">
        <v>39</v>
      </c>
      <c r="C253" t="s">
        <v>40</v>
      </c>
      <c r="D253">
        <v>752662183.49000001</v>
      </c>
      <c r="E253">
        <v>1316050.05</v>
      </c>
      <c r="F253" s="1">
        <v>42978</v>
      </c>
      <c r="G253">
        <v>4</v>
      </c>
      <c r="H253" t="s">
        <v>13</v>
      </c>
      <c r="I253" t="s">
        <v>14</v>
      </c>
      <c r="J253" t="s">
        <v>141</v>
      </c>
    </row>
    <row r="254" spans="1:10" x14ac:dyDescent="0.35">
      <c r="A254" s="7" t="s">
        <v>142</v>
      </c>
      <c r="B254" t="s">
        <v>139</v>
      </c>
      <c r="C254" t="s">
        <v>140</v>
      </c>
      <c r="D254">
        <v>2370.9299999999998</v>
      </c>
      <c r="E254">
        <v>4.1399999999999997</v>
      </c>
      <c r="F254" s="1">
        <v>42979</v>
      </c>
      <c r="G254">
        <v>4</v>
      </c>
      <c r="H254" t="s">
        <v>13</v>
      </c>
      <c r="I254" t="s">
        <v>14</v>
      </c>
      <c r="J254" t="s">
        <v>141</v>
      </c>
    </row>
    <row r="255" spans="1:10" x14ac:dyDescent="0.35">
      <c r="A255" s="7" t="s">
        <v>16</v>
      </c>
      <c r="B255" t="s">
        <v>33</v>
      </c>
      <c r="C255" t="s">
        <v>34</v>
      </c>
      <c r="D255">
        <v>102561733470.60001</v>
      </c>
      <c r="E255">
        <v>180996617.78999999</v>
      </c>
      <c r="F255" s="1">
        <v>43039</v>
      </c>
      <c r="G255">
        <v>4</v>
      </c>
      <c r="H255" t="s">
        <v>13</v>
      </c>
      <c r="I255" t="s">
        <v>14</v>
      </c>
      <c r="J255" t="s">
        <v>15</v>
      </c>
    </row>
    <row r="256" spans="1:10" x14ac:dyDescent="0.35">
      <c r="A256" s="7" t="s">
        <v>142</v>
      </c>
      <c r="B256" t="s">
        <v>47</v>
      </c>
      <c r="C256" t="s">
        <v>48</v>
      </c>
      <c r="D256">
        <v>89789563737.440002</v>
      </c>
      <c r="E256">
        <v>157988428.80000001</v>
      </c>
      <c r="F256" s="1">
        <v>43008</v>
      </c>
      <c r="G256">
        <v>4</v>
      </c>
      <c r="H256" t="s">
        <v>13</v>
      </c>
      <c r="I256" t="s">
        <v>14</v>
      </c>
      <c r="J256" t="s">
        <v>141</v>
      </c>
    </row>
    <row r="257" spans="1:10" x14ac:dyDescent="0.35">
      <c r="A257" s="7" t="s">
        <v>19</v>
      </c>
      <c r="B257" t="s">
        <v>97</v>
      </c>
      <c r="C257" t="s">
        <v>98</v>
      </c>
      <c r="D257">
        <v>12034698.43</v>
      </c>
      <c r="E257">
        <v>21238.33</v>
      </c>
      <c r="F257" s="1">
        <v>43039</v>
      </c>
      <c r="G257">
        <v>4</v>
      </c>
      <c r="H257" t="s">
        <v>13</v>
      </c>
      <c r="I257" t="s">
        <v>14</v>
      </c>
      <c r="J257" t="s">
        <v>15</v>
      </c>
    </row>
    <row r="258" spans="1:10" x14ac:dyDescent="0.35">
      <c r="A258" s="7" t="s">
        <v>142</v>
      </c>
      <c r="B258" t="s">
        <v>139</v>
      </c>
      <c r="C258" t="s">
        <v>140</v>
      </c>
      <c r="D258">
        <v>2371.35</v>
      </c>
      <c r="E258">
        <v>4.1399999999999997</v>
      </c>
      <c r="F258" s="1">
        <v>42980</v>
      </c>
      <c r="G258">
        <v>4</v>
      </c>
      <c r="H258" t="s">
        <v>13</v>
      </c>
      <c r="I258" t="s">
        <v>14</v>
      </c>
      <c r="J258" t="s">
        <v>141</v>
      </c>
    </row>
    <row r="259" spans="1:10" x14ac:dyDescent="0.35">
      <c r="A259" s="7" t="s">
        <v>16</v>
      </c>
      <c r="B259" t="s">
        <v>33</v>
      </c>
      <c r="C259" t="s">
        <v>34</v>
      </c>
      <c r="D259">
        <v>103689369199.7</v>
      </c>
      <c r="E259">
        <v>184068325.63999999</v>
      </c>
      <c r="F259" s="1">
        <v>43069</v>
      </c>
      <c r="G259">
        <v>4</v>
      </c>
      <c r="H259" t="s">
        <v>13</v>
      </c>
      <c r="I259" t="s">
        <v>14</v>
      </c>
      <c r="J259" t="s">
        <v>15</v>
      </c>
    </row>
    <row r="260" spans="1:10" x14ac:dyDescent="0.35">
      <c r="A260" s="7" t="s">
        <v>19</v>
      </c>
      <c r="B260" t="s">
        <v>63</v>
      </c>
      <c r="C260" t="s">
        <v>64</v>
      </c>
      <c r="D260">
        <v>491116.2</v>
      </c>
      <c r="E260">
        <v>871.82</v>
      </c>
      <c r="F260" s="1">
        <v>43069</v>
      </c>
      <c r="G260">
        <v>4</v>
      </c>
      <c r="H260" t="s">
        <v>13</v>
      </c>
      <c r="I260" t="s">
        <v>14</v>
      </c>
      <c r="J260" t="s">
        <v>15</v>
      </c>
    </row>
    <row r="261" spans="1:10" x14ac:dyDescent="0.35">
      <c r="A261" s="7" t="s">
        <v>19</v>
      </c>
      <c r="B261" t="s">
        <v>103</v>
      </c>
      <c r="C261" t="s">
        <v>104</v>
      </c>
      <c r="D261">
        <v>793786835.29999995</v>
      </c>
      <c r="E261">
        <v>1401410.32</v>
      </c>
      <c r="F261" s="1">
        <v>43100</v>
      </c>
      <c r="G261">
        <v>4</v>
      </c>
      <c r="H261" t="s">
        <v>13</v>
      </c>
      <c r="I261" t="s">
        <v>14</v>
      </c>
      <c r="J261" t="s">
        <v>15</v>
      </c>
    </row>
    <row r="262" spans="1:10" x14ac:dyDescent="0.35">
      <c r="A262" s="7" t="s">
        <v>142</v>
      </c>
      <c r="B262" t="s">
        <v>67</v>
      </c>
      <c r="C262" t="s">
        <v>68</v>
      </c>
      <c r="D262">
        <v>30675799.170000002</v>
      </c>
      <c r="E262">
        <v>54135.360000000001</v>
      </c>
      <c r="F262" s="1">
        <v>43039</v>
      </c>
      <c r="G262">
        <v>4</v>
      </c>
      <c r="H262" t="s">
        <v>13</v>
      </c>
      <c r="I262" t="s">
        <v>14</v>
      </c>
      <c r="J262" t="s">
        <v>141</v>
      </c>
    </row>
    <row r="263" spans="1:10" x14ac:dyDescent="0.35">
      <c r="A263" s="7" t="s">
        <v>16</v>
      </c>
      <c r="B263" t="s">
        <v>77</v>
      </c>
      <c r="C263" t="s">
        <v>78</v>
      </c>
      <c r="D263">
        <v>6968112848.1999998</v>
      </c>
      <c r="E263">
        <v>12369723.869999999</v>
      </c>
      <c r="F263" s="1">
        <v>43069</v>
      </c>
      <c r="G263">
        <v>4</v>
      </c>
      <c r="H263" t="s">
        <v>13</v>
      </c>
      <c r="I263" t="s">
        <v>14</v>
      </c>
      <c r="J263" t="s">
        <v>15</v>
      </c>
    </row>
    <row r="264" spans="1:10" x14ac:dyDescent="0.35">
      <c r="A264" s="7" t="s">
        <v>16</v>
      </c>
      <c r="B264" t="s">
        <v>28</v>
      </c>
      <c r="C264" t="s">
        <v>29</v>
      </c>
      <c r="D264">
        <v>12579417964.620001</v>
      </c>
      <c r="E264">
        <v>22134003.07</v>
      </c>
      <c r="F264" s="1">
        <v>43008</v>
      </c>
      <c r="G264">
        <v>4</v>
      </c>
      <c r="H264" t="s">
        <v>13</v>
      </c>
      <c r="I264" t="s">
        <v>14</v>
      </c>
      <c r="J264" t="s">
        <v>15</v>
      </c>
    </row>
    <row r="265" spans="1:10" x14ac:dyDescent="0.35">
      <c r="A265" s="7" t="s">
        <v>142</v>
      </c>
      <c r="B265" t="s">
        <v>139</v>
      </c>
      <c r="C265" t="s">
        <v>140</v>
      </c>
      <c r="D265">
        <v>2387.62</v>
      </c>
      <c r="E265">
        <v>4.21</v>
      </c>
      <c r="F265" s="1">
        <v>43052</v>
      </c>
      <c r="G265">
        <v>4</v>
      </c>
      <c r="H265" t="s">
        <v>13</v>
      </c>
      <c r="I265" t="s">
        <v>14</v>
      </c>
      <c r="J265" t="s">
        <v>141</v>
      </c>
    </row>
    <row r="266" spans="1:10" x14ac:dyDescent="0.35">
      <c r="A266" s="7" t="s">
        <v>19</v>
      </c>
      <c r="B266" t="s">
        <v>49</v>
      </c>
      <c r="C266" t="s">
        <v>50</v>
      </c>
      <c r="D266">
        <v>182060889591.59</v>
      </c>
      <c r="E266">
        <v>318338356.72000003</v>
      </c>
      <c r="F266" s="1">
        <v>42978</v>
      </c>
      <c r="G266">
        <v>4</v>
      </c>
      <c r="H266" t="s">
        <v>13</v>
      </c>
      <c r="I266" t="s">
        <v>14</v>
      </c>
      <c r="J266" t="s">
        <v>15</v>
      </c>
    </row>
    <row r="267" spans="1:10" x14ac:dyDescent="0.35">
      <c r="A267" s="7" t="s">
        <v>142</v>
      </c>
      <c r="B267" t="s">
        <v>139</v>
      </c>
      <c r="C267" t="s">
        <v>140</v>
      </c>
      <c r="D267">
        <v>2380.52</v>
      </c>
      <c r="E267">
        <v>4.2</v>
      </c>
      <c r="F267" s="1">
        <v>43027</v>
      </c>
      <c r="G267">
        <v>4</v>
      </c>
      <c r="H267" t="s">
        <v>13</v>
      </c>
      <c r="I267" t="s">
        <v>14</v>
      </c>
      <c r="J267" t="s">
        <v>141</v>
      </c>
    </row>
    <row r="268" spans="1:10" x14ac:dyDescent="0.35">
      <c r="A268" s="7" t="s">
        <v>142</v>
      </c>
      <c r="B268" t="s">
        <v>139</v>
      </c>
      <c r="C268" t="s">
        <v>140</v>
      </c>
      <c r="D268">
        <v>2382.77</v>
      </c>
      <c r="E268">
        <v>4.2</v>
      </c>
      <c r="F268" s="1">
        <v>43035</v>
      </c>
      <c r="G268">
        <v>4</v>
      </c>
      <c r="H268" t="s">
        <v>13</v>
      </c>
      <c r="I268" t="s">
        <v>14</v>
      </c>
      <c r="J268" t="s">
        <v>141</v>
      </c>
    </row>
    <row r="269" spans="1:10" x14ac:dyDescent="0.35">
      <c r="A269" s="7" t="s">
        <v>142</v>
      </c>
      <c r="B269" t="s">
        <v>139</v>
      </c>
      <c r="C269" t="s">
        <v>140</v>
      </c>
      <c r="D269">
        <v>2396.54</v>
      </c>
      <c r="E269">
        <v>4.26</v>
      </c>
      <c r="F269" s="1">
        <v>43078</v>
      </c>
      <c r="G269">
        <v>4</v>
      </c>
      <c r="H269" t="s">
        <v>13</v>
      </c>
      <c r="I269" t="s">
        <v>14</v>
      </c>
      <c r="J269" t="s">
        <v>141</v>
      </c>
    </row>
    <row r="270" spans="1:10" x14ac:dyDescent="0.35">
      <c r="A270" s="7" t="s">
        <v>16</v>
      </c>
      <c r="B270" t="s">
        <v>26</v>
      </c>
      <c r="C270" t="s">
        <v>27</v>
      </c>
      <c r="D270">
        <v>-754661334.38</v>
      </c>
      <c r="E270">
        <v>-1319545.6200000001</v>
      </c>
      <c r="F270" s="1">
        <v>42978</v>
      </c>
      <c r="G270">
        <v>4</v>
      </c>
      <c r="H270" t="s">
        <v>13</v>
      </c>
      <c r="I270" t="s">
        <v>14</v>
      </c>
      <c r="J270" t="s">
        <v>15</v>
      </c>
    </row>
    <row r="271" spans="1:10" x14ac:dyDescent="0.35">
      <c r="A271" s="7" t="s">
        <v>142</v>
      </c>
      <c r="B271" t="s">
        <v>139</v>
      </c>
      <c r="C271" t="s">
        <v>140</v>
      </c>
      <c r="D271">
        <v>2380.9899999999998</v>
      </c>
      <c r="E271">
        <v>4.17</v>
      </c>
      <c r="F271" s="1">
        <v>43018</v>
      </c>
      <c r="G271">
        <v>4</v>
      </c>
      <c r="H271" t="s">
        <v>13</v>
      </c>
      <c r="I271" t="s">
        <v>14</v>
      </c>
      <c r="J271" t="s">
        <v>141</v>
      </c>
    </row>
    <row r="272" spans="1:10" x14ac:dyDescent="0.35">
      <c r="A272" s="7" t="s">
        <v>142</v>
      </c>
      <c r="B272" t="s">
        <v>67</v>
      </c>
      <c r="C272" t="s">
        <v>68</v>
      </c>
      <c r="D272">
        <v>31149546.370000001</v>
      </c>
      <c r="E272">
        <v>54993.73</v>
      </c>
      <c r="F272" s="1">
        <v>43100</v>
      </c>
      <c r="G272">
        <v>4</v>
      </c>
      <c r="H272" t="s">
        <v>13</v>
      </c>
      <c r="I272" t="s">
        <v>14</v>
      </c>
      <c r="J272" t="s">
        <v>141</v>
      </c>
    </row>
    <row r="273" spans="1:10" x14ac:dyDescent="0.35">
      <c r="A273" s="7" t="s">
        <v>16</v>
      </c>
      <c r="B273" t="s">
        <v>69</v>
      </c>
      <c r="C273" t="s">
        <v>70</v>
      </c>
      <c r="D273">
        <v>6968112848.1999998</v>
      </c>
      <c r="E273">
        <v>12369723.869999999</v>
      </c>
      <c r="F273" s="1">
        <v>43069</v>
      </c>
      <c r="G273">
        <v>4</v>
      </c>
      <c r="H273" t="s">
        <v>13</v>
      </c>
      <c r="I273" t="s">
        <v>14</v>
      </c>
      <c r="J273" t="s">
        <v>15</v>
      </c>
    </row>
    <row r="274" spans="1:10" x14ac:dyDescent="0.35">
      <c r="A274" s="7" t="s">
        <v>142</v>
      </c>
      <c r="B274" t="s">
        <v>139</v>
      </c>
      <c r="C274" t="s">
        <v>140</v>
      </c>
      <c r="D274">
        <v>2358.19</v>
      </c>
      <c r="E274">
        <v>4.13</v>
      </c>
      <c r="F274" s="1">
        <v>42952</v>
      </c>
      <c r="G274">
        <v>4</v>
      </c>
      <c r="H274" t="s">
        <v>13</v>
      </c>
      <c r="I274" t="s">
        <v>14</v>
      </c>
      <c r="J274" t="s">
        <v>141</v>
      </c>
    </row>
    <row r="275" spans="1:10" x14ac:dyDescent="0.35">
      <c r="A275" s="7" t="s">
        <v>32</v>
      </c>
      <c r="B275" t="s">
        <v>89</v>
      </c>
      <c r="C275" t="s">
        <v>90</v>
      </c>
      <c r="D275">
        <v>18555463263.25</v>
      </c>
      <c r="E275">
        <v>32759195.059999999</v>
      </c>
      <c r="F275" s="1">
        <v>43100</v>
      </c>
      <c r="G275">
        <v>4</v>
      </c>
      <c r="H275" t="s">
        <v>13</v>
      </c>
      <c r="I275" t="s">
        <v>14</v>
      </c>
      <c r="J275" t="s">
        <v>15</v>
      </c>
    </row>
    <row r="276" spans="1:10" x14ac:dyDescent="0.35">
      <c r="A276" s="7" t="s">
        <v>10</v>
      </c>
      <c r="B276" t="s">
        <v>61</v>
      </c>
      <c r="C276" t="s">
        <v>62</v>
      </c>
      <c r="D276">
        <v>168386229336.48999</v>
      </c>
      <c r="E276">
        <v>296282493.16000003</v>
      </c>
      <c r="F276" s="1">
        <v>43008</v>
      </c>
      <c r="G276">
        <v>4</v>
      </c>
      <c r="H276" t="s">
        <v>13</v>
      </c>
      <c r="I276" t="s">
        <v>14</v>
      </c>
      <c r="J276" t="s">
        <v>15</v>
      </c>
    </row>
    <row r="277" spans="1:10" x14ac:dyDescent="0.35">
      <c r="A277" s="7" t="s">
        <v>16</v>
      </c>
      <c r="B277" t="s">
        <v>26</v>
      </c>
      <c r="C277" t="s">
        <v>27</v>
      </c>
      <c r="D277">
        <v>-790225858.38</v>
      </c>
      <c r="E277">
        <v>-1402801</v>
      </c>
      <c r="F277" s="1">
        <v>43069</v>
      </c>
      <c r="G277">
        <v>4</v>
      </c>
      <c r="H277" t="s">
        <v>13</v>
      </c>
      <c r="I277" t="s">
        <v>14</v>
      </c>
      <c r="J277" t="s">
        <v>15</v>
      </c>
    </row>
    <row r="278" spans="1:10" x14ac:dyDescent="0.35">
      <c r="A278" s="7" t="s">
        <v>19</v>
      </c>
      <c r="B278" t="s">
        <v>20</v>
      </c>
      <c r="C278" t="s">
        <v>21</v>
      </c>
      <c r="D278">
        <v>20156876.289999999</v>
      </c>
      <c r="E278">
        <v>35782.28</v>
      </c>
      <c r="F278" s="1">
        <v>43069</v>
      </c>
      <c r="G278">
        <v>4</v>
      </c>
      <c r="H278" t="s">
        <v>13</v>
      </c>
      <c r="I278" t="s">
        <v>14</v>
      </c>
      <c r="J278" t="s">
        <v>15</v>
      </c>
    </row>
    <row r="279" spans="1:10" x14ac:dyDescent="0.35">
      <c r="A279" s="7" t="s">
        <v>19</v>
      </c>
      <c r="B279" t="s">
        <v>53</v>
      </c>
      <c r="C279" t="s">
        <v>54</v>
      </c>
      <c r="D279">
        <v>3426261972.7800002</v>
      </c>
      <c r="E279">
        <v>6046522.5</v>
      </c>
      <c r="F279" s="1">
        <v>43039</v>
      </c>
      <c r="G279">
        <v>4</v>
      </c>
      <c r="H279" t="s">
        <v>13</v>
      </c>
      <c r="I279" t="s">
        <v>14</v>
      </c>
      <c r="J279" t="s">
        <v>15</v>
      </c>
    </row>
    <row r="280" spans="1:10" x14ac:dyDescent="0.35">
      <c r="A280" s="7" t="s">
        <v>10</v>
      </c>
      <c r="B280" t="s">
        <v>33</v>
      </c>
      <c r="C280" t="s">
        <v>34</v>
      </c>
      <c r="D280">
        <v>93283674518.679993</v>
      </c>
      <c r="E280">
        <v>165596241.06999999</v>
      </c>
      <c r="F280" s="1">
        <v>43069</v>
      </c>
      <c r="G280">
        <v>4</v>
      </c>
      <c r="H280" t="s">
        <v>13</v>
      </c>
      <c r="I280" t="s">
        <v>14</v>
      </c>
      <c r="J280" t="s">
        <v>15</v>
      </c>
    </row>
    <row r="281" spans="1:10" x14ac:dyDescent="0.35">
      <c r="A281" s="7" t="s">
        <v>142</v>
      </c>
      <c r="B281" t="s">
        <v>39</v>
      </c>
      <c r="C281" t="s">
        <v>40</v>
      </c>
      <c r="D281">
        <v>669044051.90999997</v>
      </c>
      <c r="E281">
        <v>1177210.51</v>
      </c>
      <c r="F281" s="1">
        <v>43008</v>
      </c>
      <c r="G281">
        <v>4</v>
      </c>
      <c r="H281" t="s">
        <v>13</v>
      </c>
      <c r="I281" t="s">
        <v>14</v>
      </c>
      <c r="J281" t="s">
        <v>141</v>
      </c>
    </row>
    <row r="282" spans="1:10" x14ac:dyDescent="0.35">
      <c r="A282" s="7" t="s">
        <v>19</v>
      </c>
      <c r="B282" t="s">
        <v>79</v>
      </c>
      <c r="C282" t="s">
        <v>80</v>
      </c>
      <c r="D282">
        <v>493151025.10000002</v>
      </c>
      <c r="E282">
        <v>870645.5</v>
      </c>
      <c r="F282" s="1">
        <v>43100</v>
      </c>
      <c r="G282">
        <v>4</v>
      </c>
      <c r="H282" t="s">
        <v>13</v>
      </c>
      <c r="I282" t="s">
        <v>14</v>
      </c>
      <c r="J282" t="s">
        <v>15</v>
      </c>
    </row>
    <row r="283" spans="1:10" x14ac:dyDescent="0.35">
      <c r="A283" s="7" t="s">
        <v>32</v>
      </c>
      <c r="B283" t="s">
        <v>61</v>
      </c>
      <c r="C283" t="s">
        <v>62</v>
      </c>
      <c r="D283">
        <v>17797900457.860001</v>
      </c>
      <c r="E283">
        <v>31408983.43</v>
      </c>
      <c r="F283" s="1">
        <v>43039</v>
      </c>
      <c r="G283">
        <v>4</v>
      </c>
      <c r="H283" t="s">
        <v>13</v>
      </c>
      <c r="I283" t="s">
        <v>14</v>
      </c>
      <c r="J283" t="s">
        <v>15</v>
      </c>
    </row>
    <row r="284" spans="1:10" x14ac:dyDescent="0.35">
      <c r="A284" s="7" t="s">
        <v>142</v>
      </c>
      <c r="B284" t="s">
        <v>139</v>
      </c>
      <c r="C284" t="s">
        <v>140</v>
      </c>
      <c r="D284">
        <v>2395.23</v>
      </c>
      <c r="E284">
        <v>4.25</v>
      </c>
      <c r="F284" s="1">
        <v>43074</v>
      </c>
      <c r="G284">
        <v>4</v>
      </c>
      <c r="H284" t="s">
        <v>13</v>
      </c>
      <c r="I284" t="s">
        <v>14</v>
      </c>
      <c r="J284" t="s">
        <v>141</v>
      </c>
    </row>
    <row r="285" spans="1:10" x14ac:dyDescent="0.35">
      <c r="A285" s="7" t="s">
        <v>142</v>
      </c>
      <c r="B285" t="s">
        <v>139</v>
      </c>
      <c r="C285" t="s">
        <v>140</v>
      </c>
      <c r="D285">
        <v>2383.0500000000002</v>
      </c>
      <c r="E285">
        <v>4.21</v>
      </c>
      <c r="F285" s="1">
        <v>43038</v>
      </c>
      <c r="G285">
        <v>4</v>
      </c>
      <c r="H285" t="s">
        <v>13</v>
      </c>
      <c r="I285" t="s">
        <v>14</v>
      </c>
      <c r="J285" t="s">
        <v>141</v>
      </c>
    </row>
    <row r="286" spans="1:10" x14ac:dyDescent="0.35">
      <c r="A286" s="7" t="s">
        <v>10</v>
      </c>
      <c r="B286" t="s">
        <v>20</v>
      </c>
      <c r="C286" t="s">
        <v>21</v>
      </c>
      <c r="D286">
        <v>1250182252.3800001</v>
      </c>
      <c r="E286">
        <v>2206268.87</v>
      </c>
      <c r="F286" s="1">
        <v>43039</v>
      </c>
      <c r="G286">
        <v>4</v>
      </c>
      <c r="H286" t="s">
        <v>13</v>
      </c>
      <c r="I286" t="s">
        <v>14</v>
      </c>
      <c r="J286" t="s">
        <v>15</v>
      </c>
    </row>
    <row r="287" spans="1:10" x14ac:dyDescent="0.35">
      <c r="A287" s="7" t="s">
        <v>142</v>
      </c>
      <c r="B287" t="s">
        <v>139</v>
      </c>
      <c r="C287" t="s">
        <v>140</v>
      </c>
      <c r="D287">
        <v>2380.2399999999998</v>
      </c>
      <c r="E287">
        <v>4.2</v>
      </c>
      <c r="F287" s="1">
        <v>43028</v>
      </c>
      <c r="G287">
        <v>4</v>
      </c>
      <c r="H287" t="s">
        <v>13</v>
      </c>
      <c r="I287" t="s">
        <v>14</v>
      </c>
      <c r="J287" t="s">
        <v>141</v>
      </c>
    </row>
    <row r="288" spans="1:10" x14ac:dyDescent="0.35">
      <c r="A288" s="7" t="s">
        <v>19</v>
      </c>
      <c r="B288" t="s">
        <v>61</v>
      </c>
      <c r="C288" t="s">
        <v>62</v>
      </c>
      <c r="D288">
        <v>298257107491.40997</v>
      </c>
      <c r="E288">
        <v>526351552.97000003</v>
      </c>
      <c r="F288" s="1">
        <v>43039</v>
      </c>
      <c r="G288">
        <v>4</v>
      </c>
      <c r="H288" t="s">
        <v>13</v>
      </c>
      <c r="I288" t="s">
        <v>14</v>
      </c>
      <c r="J288" t="s">
        <v>15</v>
      </c>
    </row>
    <row r="289" spans="1:10" x14ac:dyDescent="0.35">
      <c r="A289" s="7" t="s">
        <v>10</v>
      </c>
      <c r="B289" t="s">
        <v>77</v>
      </c>
      <c r="C289" t="s">
        <v>78</v>
      </c>
      <c r="D289">
        <v>257891453758</v>
      </c>
      <c r="E289">
        <v>450930135.44</v>
      </c>
      <c r="F289" s="1">
        <v>42978</v>
      </c>
      <c r="G289">
        <v>4</v>
      </c>
      <c r="H289" t="s">
        <v>13</v>
      </c>
      <c r="I289" t="s">
        <v>14</v>
      </c>
      <c r="J289" t="s">
        <v>15</v>
      </c>
    </row>
    <row r="290" spans="1:10" x14ac:dyDescent="0.35">
      <c r="A290" s="7" t="s">
        <v>142</v>
      </c>
      <c r="B290" t="s">
        <v>139</v>
      </c>
      <c r="C290" t="s">
        <v>140</v>
      </c>
      <c r="D290">
        <v>2391.7600000000002</v>
      </c>
      <c r="E290">
        <v>4.25</v>
      </c>
      <c r="F290" s="1">
        <v>43067</v>
      </c>
      <c r="G290">
        <v>4</v>
      </c>
      <c r="H290" t="s">
        <v>13</v>
      </c>
      <c r="I290" t="s">
        <v>14</v>
      </c>
      <c r="J290" t="s">
        <v>141</v>
      </c>
    </row>
    <row r="291" spans="1:10" x14ac:dyDescent="0.35">
      <c r="A291" s="7" t="s">
        <v>19</v>
      </c>
      <c r="B291" t="s">
        <v>71</v>
      </c>
      <c r="C291" t="s">
        <v>72</v>
      </c>
      <c r="D291">
        <v>78498750500.279999</v>
      </c>
      <c r="E291">
        <v>138121778.72</v>
      </c>
      <c r="F291" s="1">
        <v>43008</v>
      </c>
      <c r="G291">
        <v>4</v>
      </c>
      <c r="H291" t="s">
        <v>13</v>
      </c>
      <c r="I291" t="s">
        <v>14</v>
      </c>
      <c r="J291" t="s">
        <v>15</v>
      </c>
    </row>
    <row r="292" spans="1:10" x14ac:dyDescent="0.35">
      <c r="A292" s="7" t="s">
        <v>16</v>
      </c>
      <c r="B292" t="s">
        <v>57</v>
      </c>
      <c r="C292" t="s">
        <v>58</v>
      </c>
      <c r="D292">
        <v>200722296993.84</v>
      </c>
      <c r="E292">
        <v>350968328.92000002</v>
      </c>
      <c r="F292" s="1">
        <v>42978</v>
      </c>
      <c r="G292">
        <v>4</v>
      </c>
      <c r="H292" t="s">
        <v>13</v>
      </c>
      <c r="I292" t="s">
        <v>14</v>
      </c>
      <c r="J292" t="s">
        <v>15</v>
      </c>
    </row>
    <row r="293" spans="1:10" x14ac:dyDescent="0.35">
      <c r="A293" s="7" t="s">
        <v>10</v>
      </c>
      <c r="B293" t="s">
        <v>22</v>
      </c>
      <c r="C293" t="s">
        <v>23</v>
      </c>
      <c r="D293">
        <v>256997692248</v>
      </c>
      <c r="E293">
        <v>453538678.63</v>
      </c>
      <c r="F293" s="1">
        <v>43039</v>
      </c>
      <c r="G293">
        <v>4</v>
      </c>
      <c r="H293" t="s">
        <v>13</v>
      </c>
      <c r="I293" t="s">
        <v>14</v>
      </c>
      <c r="J293" t="s">
        <v>15</v>
      </c>
    </row>
    <row r="294" spans="1:10" x14ac:dyDescent="0.35">
      <c r="A294" s="7" t="s">
        <v>142</v>
      </c>
      <c r="B294" t="s">
        <v>61</v>
      </c>
      <c r="C294" t="s">
        <v>62</v>
      </c>
      <c r="D294">
        <v>87554881510.350006</v>
      </c>
      <c r="E294">
        <v>153092062.58000001</v>
      </c>
      <c r="F294" s="1">
        <v>42978</v>
      </c>
      <c r="G294">
        <v>4</v>
      </c>
      <c r="H294" t="s">
        <v>13</v>
      </c>
      <c r="I294" t="s">
        <v>14</v>
      </c>
      <c r="J294" t="s">
        <v>141</v>
      </c>
    </row>
    <row r="295" spans="1:10" x14ac:dyDescent="0.35">
      <c r="A295" s="7" t="s">
        <v>16</v>
      </c>
      <c r="B295" t="s">
        <v>69</v>
      </c>
      <c r="C295" t="s">
        <v>70</v>
      </c>
      <c r="D295">
        <v>7110113142.8500004</v>
      </c>
      <c r="E295">
        <v>12552722.609999999</v>
      </c>
      <c r="F295" s="1">
        <v>43100</v>
      </c>
      <c r="G295">
        <v>4</v>
      </c>
      <c r="H295" t="s">
        <v>13</v>
      </c>
      <c r="I295" t="s">
        <v>14</v>
      </c>
      <c r="J295" t="s">
        <v>15</v>
      </c>
    </row>
    <row r="296" spans="1:10" x14ac:dyDescent="0.35">
      <c r="A296" s="7" t="s">
        <v>19</v>
      </c>
      <c r="B296" t="s">
        <v>79</v>
      </c>
      <c r="C296" t="s">
        <v>80</v>
      </c>
      <c r="D296">
        <v>18233477.719999999</v>
      </c>
      <c r="E296">
        <v>32082.55</v>
      </c>
      <c r="F296" s="1">
        <v>43008</v>
      </c>
      <c r="G296">
        <v>4</v>
      </c>
      <c r="H296" t="s">
        <v>13</v>
      </c>
      <c r="I296" t="s">
        <v>14</v>
      </c>
      <c r="J296" t="s">
        <v>15</v>
      </c>
    </row>
    <row r="297" spans="1:10" x14ac:dyDescent="0.35">
      <c r="A297" s="7" t="s">
        <v>19</v>
      </c>
      <c r="B297" t="s">
        <v>17</v>
      </c>
      <c r="C297" t="s">
        <v>18</v>
      </c>
      <c r="D297">
        <v>727549850.16999996</v>
      </c>
      <c r="E297">
        <v>1272140.46</v>
      </c>
      <c r="F297" s="1">
        <v>42978</v>
      </c>
      <c r="G297">
        <v>4</v>
      </c>
      <c r="H297" t="s">
        <v>13</v>
      </c>
      <c r="I297" t="s">
        <v>14</v>
      </c>
      <c r="J297" t="s">
        <v>15</v>
      </c>
    </row>
    <row r="298" spans="1:10" x14ac:dyDescent="0.35">
      <c r="A298" s="7" t="s">
        <v>32</v>
      </c>
      <c r="B298" t="s">
        <v>87</v>
      </c>
      <c r="C298" t="s">
        <v>88</v>
      </c>
      <c r="D298">
        <v>1332369407.9400001</v>
      </c>
      <c r="E298">
        <v>2329683.71</v>
      </c>
      <c r="F298" s="1">
        <v>42978</v>
      </c>
      <c r="G298">
        <v>4</v>
      </c>
      <c r="H298" t="s">
        <v>13</v>
      </c>
      <c r="I298" t="s">
        <v>14</v>
      </c>
      <c r="J298" t="s">
        <v>15</v>
      </c>
    </row>
    <row r="299" spans="1:10" x14ac:dyDescent="0.35">
      <c r="A299" s="7" t="s">
        <v>142</v>
      </c>
      <c r="B299" t="s">
        <v>139</v>
      </c>
      <c r="C299" t="s">
        <v>140</v>
      </c>
      <c r="D299">
        <v>2391.44</v>
      </c>
      <c r="E299">
        <v>4.24</v>
      </c>
      <c r="F299" s="1">
        <v>43066</v>
      </c>
      <c r="G299">
        <v>4</v>
      </c>
      <c r="H299" t="s">
        <v>13</v>
      </c>
      <c r="I299" t="s">
        <v>14</v>
      </c>
      <c r="J299" t="s">
        <v>141</v>
      </c>
    </row>
    <row r="300" spans="1:10" x14ac:dyDescent="0.35">
      <c r="A300" s="7" t="s">
        <v>10</v>
      </c>
      <c r="B300" t="s">
        <v>30</v>
      </c>
      <c r="C300" t="s">
        <v>31</v>
      </c>
      <c r="D300">
        <v>61356</v>
      </c>
      <c r="E300">
        <v>107.28</v>
      </c>
      <c r="F300" s="1">
        <v>42978</v>
      </c>
      <c r="G300">
        <v>4</v>
      </c>
      <c r="H300" t="s">
        <v>13</v>
      </c>
      <c r="I300" t="s">
        <v>14</v>
      </c>
      <c r="J300" t="s">
        <v>15</v>
      </c>
    </row>
    <row r="301" spans="1:10" x14ac:dyDescent="0.35">
      <c r="A301" s="7" t="s">
        <v>16</v>
      </c>
      <c r="B301" t="s">
        <v>47</v>
      </c>
      <c r="C301" t="s">
        <v>48</v>
      </c>
      <c r="D301">
        <v>200410328459.41</v>
      </c>
      <c r="E301">
        <v>355766400.01999998</v>
      </c>
      <c r="F301" s="1">
        <v>43069</v>
      </c>
      <c r="G301">
        <v>4</v>
      </c>
      <c r="H301" t="s">
        <v>13</v>
      </c>
      <c r="I301" t="s">
        <v>14</v>
      </c>
      <c r="J301" t="s">
        <v>15</v>
      </c>
    </row>
    <row r="302" spans="1:10" x14ac:dyDescent="0.35">
      <c r="A302" s="7" t="s">
        <v>19</v>
      </c>
      <c r="B302" t="s">
        <v>101</v>
      </c>
      <c r="C302" t="s">
        <v>102</v>
      </c>
      <c r="D302">
        <v>84719598.969999999</v>
      </c>
      <c r="E302">
        <v>150393.38</v>
      </c>
      <c r="F302" s="1">
        <v>43069</v>
      </c>
      <c r="G302">
        <v>4</v>
      </c>
      <c r="H302" t="s">
        <v>13</v>
      </c>
      <c r="I302" t="s">
        <v>14</v>
      </c>
      <c r="J302" t="s">
        <v>15</v>
      </c>
    </row>
    <row r="303" spans="1:10" x14ac:dyDescent="0.35">
      <c r="A303" s="7" t="s">
        <v>32</v>
      </c>
      <c r="B303" t="s">
        <v>41</v>
      </c>
      <c r="C303" t="s">
        <v>42</v>
      </c>
      <c r="D303">
        <v>6896806861.8800001</v>
      </c>
      <c r="E303">
        <v>12171193.609999999</v>
      </c>
      <c r="F303" s="1">
        <v>43039</v>
      </c>
      <c r="G303">
        <v>4</v>
      </c>
      <c r="H303" t="s">
        <v>13</v>
      </c>
      <c r="I303" t="s">
        <v>14</v>
      </c>
      <c r="J303" t="s">
        <v>15</v>
      </c>
    </row>
    <row r="304" spans="1:10" x14ac:dyDescent="0.35">
      <c r="A304" s="7" t="s">
        <v>32</v>
      </c>
      <c r="B304" t="s">
        <v>61</v>
      </c>
      <c r="C304" t="s">
        <v>62</v>
      </c>
      <c r="D304">
        <v>18384948624.860001</v>
      </c>
      <c r="E304">
        <v>32636775.940000001</v>
      </c>
      <c r="F304" s="1">
        <v>43069</v>
      </c>
      <c r="G304">
        <v>4</v>
      </c>
      <c r="H304" t="s">
        <v>13</v>
      </c>
      <c r="I304" t="s">
        <v>14</v>
      </c>
      <c r="J304" t="s">
        <v>15</v>
      </c>
    </row>
    <row r="305" spans="1:10" x14ac:dyDescent="0.35">
      <c r="A305" s="7" t="s">
        <v>10</v>
      </c>
      <c r="B305" t="s">
        <v>101</v>
      </c>
      <c r="C305" t="s">
        <v>102</v>
      </c>
      <c r="D305">
        <v>65500473.899999999</v>
      </c>
      <c r="E305">
        <v>114529.34</v>
      </c>
      <c r="F305" s="1">
        <v>42978</v>
      </c>
      <c r="G305">
        <v>4</v>
      </c>
      <c r="H305" t="s">
        <v>13</v>
      </c>
      <c r="I305" t="s">
        <v>14</v>
      </c>
      <c r="J305" t="s">
        <v>15</v>
      </c>
    </row>
    <row r="306" spans="1:10" x14ac:dyDescent="0.35">
      <c r="A306" s="7" t="s">
        <v>142</v>
      </c>
      <c r="B306" t="s">
        <v>139</v>
      </c>
      <c r="C306" t="s">
        <v>140</v>
      </c>
      <c r="D306">
        <v>2374.77</v>
      </c>
      <c r="E306">
        <v>4.1900000000000004</v>
      </c>
      <c r="F306" s="1">
        <v>43011</v>
      </c>
      <c r="G306">
        <v>4</v>
      </c>
      <c r="H306" t="s">
        <v>13</v>
      </c>
      <c r="I306" t="s">
        <v>14</v>
      </c>
      <c r="J306" t="s">
        <v>141</v>
      </c>
    </row>
    <row r="307" spans="1:10" x14ac:dyDescent="0.35">
      <c r="A307" s="7" t="s">
        <v>16</v>
      </c>
      <c r="B307" t="s">
        <v>57</v>
      </c>
      <c r="C307" t="s">
        <v>58</v>
      </c>
      <c r="D307">
        <v>200720471997.70999</v>
      </c>
      <c r="E307">
        <v>354223015.97000003</v>
      </c>
      <c r="F307" s="1">
        <v>43039</v>
      </c>
      <c r="G307">
        <v>4</v>
      </c>
      <c r="H307" t="s">
        <v>13</v>
      </c>
      <c r="I307" t="s">
        <v>14</v>
      </c>
      <c r="J307" t="s">
        <v>15</v>
      </c>
    </row>
    <row r="308" spans="1:10" x14ac:dyDescent="0.35">
      <c r="A308" s="7" t="s">
        <v>10</v>
      </c>
      <c r="B308" t="s">
        <v>57</v>
      </c>
      <c r="C308" t="s">
        <v>58</v>
      </c>
      <c r="D308">
        <v>172134845747.89999</v>
      </c>
      <c r="E308">
        <v>300982402.38</v>
      </c>
      <c r="F308" s="1">
        <v>42978</v>
      </c>
      <c r="G308">
        <v>4</v>
      </c>
      <c r="H308" t="s">
        <v>13</v>
      </c>
      <c r="I308" t="s">
        <v>14</v>
      </c>
      <c r="J308" t="s">
        <v>15</v>
      </c>
    </row>
    <row r="309" spans="1:10" x14ac:dyDescent="0.35">
      <c r="A309" s="7" t="s">
        <v>19</v>
      </c>
      <c r="B309" t="s">
        <v>79</v>
      </c>
      <c r="C309" t="s">
        <v>80</v>
      </c>
      <c r="D309">
        <v>20156876.280000001</v>
      </c>
      <c r="E309">
        <v>35782.28</v>
      </c>
      <c r="F309" s="1">
        <v>43069</v>
      </c>
      <c r="G309">
        <v>4</v>
      </c>
      <c r="H309" t="s">
        <v>13</v>
      </c>
      <c r="I309" t="s">
        <v>14</v>
      </c>
      <c r="J309" t="s">
        <v>15</v>
      </c>
    </row>
    <row r="310" spans="1:10" x14ac:dyDescent="0.35">
      <c r="A310" s="7" t="s">
        <v>19</v>
      </c>
      <c r="B310" t="s">
        <v>61</v>
      </c>
      <c r="C310" t="s">
        <v>62</v>
      </c>
      <c r="D310">
        <v>294411003912.27002</v>
      </c>
      <c r="E310">
        <v>514785550.01999998</v>
      </c>
      <c r="F310" s="1">
        <v>42978</v>
      </c>
      <c r="G310">
        <v>4</v>
      </c>
      <c r="H310" t="s">
        <v>13</v>
      </c>
      <c r="I310" t="s">
        <v>14</v>
      </c>
      <c r="J310" t="s">
        <v>15</v>
      </c>
    </row>
    <row r="311" spans="1:10" x14ac:dyDescent="0.35">
      <c r="A311" s="7" t="s">
        <v>19</v>
      </c>
      <c r="B311" t="s">
        <v>49</v>
      </c>
      <c r="C311" t="s">
        <v>50</v>
      </c>
      <c r="D311">
        <v>182921457282.48999</v>
      </c>
      <c r="E311">
        <v>322812066.14999998</v>
      </c>
      <c r="F311" s="1">
        <v>43039</v>
      </c>
      <c r="G311">
        <v>4</v>
      </c>
      <c r="H311" t="s">
        <v>13</v>
      </c>
      <c r="I311" t="s">
        <v>14</v>
      </c>
      <c r="J311" t="s">
        <v>15</v>
      </c>
    </row>
    <row r="312" spans="1:10" x14ac:dyDescent="0.35">
      <c r="A312" s="7" t="s">
        <v>10</v>
      </c>
      <c r="B312" t="s">
        <v>57</v>
      </c>
      <c r="C312" t="s">
        <v>58</v>
      </c>
      <c r="D312">
        <v>171533664932.07999</v>
      </c>
      <c r="E312">
        <v>302838291.25</v>
      </c>
      <c r="F312" s="1">
        <v>43100</v>
      </c>
      <c r="G312">
        <v>4</v>
      </c>
      <c r="H312" t="s">
        <v>13</v>
      </c>
      <c r="I312" t="s">
        <v>14</v>
      </c>
      <c r="J312" t="s">
        <v>15</v>
      </c>
    </row>
    <row r="313" spans="1:10" x14ac:dyDescent="0.35">
      <c r="A313" s="7" t="s">
        <v>16</v>
      </c>
      <c r="B313" t="s">
        <v>95</v>
      </c>
      <c r="C313" t="s">
        <v>96</v>
      </c>
      <c r="D313">
        <v>1118188667.1500001</v>
      </c>
      <c r="E313">
        <v>1967498.93</v>
      </c>
      <c r="F313" s="1">
        <v>43008</v>
      </c>
      <c r="G313">
        <v>4</v>
      </c>
      <c r="H313" t="s">
        <v>13</v>
      </c>
      <c r="I313" t="s">
        <v>14</v>
      </c>
      <c r="J313" t="s">
        <v>15</v>
      </c>
    </row>
    <row r="314" spans="1:10" x14ac:dyDescent="0.35">
      <c r="A314" s="7" t="s">
        <v>142</v>
      </c>
      <c r="B314" t="s">
        <v>139</v>
      </c>
      <c r="C314" t="s">
        <v>140</v>
      </c>
      <c r="D314">
        <v>2386.58</v>
      </c>
      <c r="E314">
        <v>4.21</v>
      </c>
      <c r="F314" s="1">
        <v>43049</v>
      </c>
      <c r="G314">
        <v>4</v>
      </c>
      <c r="H314" t="s">
        <v>13</v>
      </c>
      <c r="I314" t="s">
        <v>14</v>
      </c>
      <c r="J314" t="s">
        <v>141</v>
      </c>
    </row>
    <row r="315" spans="1:10" x14ac:dyDescent="0.35">
      <c r="A315" s="7" t="s">
        <v>10</v>
      </c>
      <c r="B315" t="s">
        <v>55</v>
      </c>
      <c r="C315" t="s">
        <v>56</v>
      </c>
      <c r="D315">
        <v>-13321177684.02</v>
      </c>
      <c r="E315">
        <v>-23292437.07</v>
      </c>
      <c r="F315" s="1">
        <v>42978</v>
      </c>
      <c r="G315">
        <v>4</v>
      </c>
      <c r="H315" t="s">
        <v>13</v>
      </c>
      <c r="I315" t="s">
        <v>14</v>
      </c>
      <c r="J315" t="s">
        <v>15</v>
      </c>
    </row>
    <row r="316" spans="1:10" x14ac:dyDescent="0.35">
      <c r="A316" s="7" t="s">
        <v>32</v>
      </c>
      <c r="B316" t="s">
        <v>61</v>
      </c>
      <c r="C316" t="s">
        <v>62</v>
      </c>
      <c r="D316">
        <v>17683998543.959999</v>
      </c>
      <c r="E316">
        <v>30920946.550000001</v>
      </c>
      <c r="F316" s="1">
        <v>42978</v>
      </c>
      <c r="G316">
        <v>4</v>
      </c>
      <c r="H316" t="s">
        <v>13</v>
      </c>
      <c r="I316" t="s">
        <v>14</v>
      </c>
      <c r="J316" t="s">
        <v>15</v>
      </c>
    </row>
    <row r="317" spans="1:10" x14ac:dyDescent="0.35">
      <c r="A317" s="7" t="s">
        <v>32</v>
      </c>
      <c r="B317" t="s">
        <v>77</v>
      </c>
      <c r="C317" t="s">
        <v>78</v>
      </c>
      <c r="D317">
        <v>26775982895.349998</v>
      </c>
      <c r="E317">
        <v>47113442.710000001</v>
      </c>
      <c r="F317" s="1">
        <v>43008</v>
      </c>
      <c r="G317">
        <v>4</v>
      </c>
      <c r="H317" t="s">
        <v>13</v>
      </c>
      <c r="I317" t="s">
        <v>14</v>
      </c>
      <c r="J317" t="s">
        <v>15</v>
      </c>
    </row>
    <row r="318" spans="1:10" x14ac:dyDescent="0.35">
      <c r="A318" s="7" t="s">
        <v>10</v>
      </c>
      <c r="B318" t="s">
        <v>65</v>
      </c>
      <c r="C318" t="s">
        <v>66</v>
      </c>
      <c r="D318">
        <v>338113944018.15002</v>
      </c>
      <c r="E318">
        <v>591201314.91999996</v>
      </c>
      <c r="F318" s="1">
        <v>42978</v>
      </c>
      <c r="G318">
        <v>4</v>
      </c>
      <c r="H318" t="s">
        <v>13</v>
      </c>
      <c r="I318" t="s">
        <v>14</v>
      </c>
      <c r="J318" t="s">
        <v>15</v>
      </c>
    </row>
    <row r="319" spans="1:10" x14ac:dyDescent="0.35">
      <c r="A319" s="7" t="s">
        <v>142</v>
      </c>
      <c r="B319" t="s">
        <v>139</v>
      </c>
      <c r="C319" t="s">
        <v>140</v>
      </c>
      <c r="D319">
        <v>2391.0700000000002</v>
      </c>
      <c r="E319">
        <v>4.24</v>
      </c>
      <c r="F319" s="1">
        <v>43065</v>
      </c>
      <c r="G319">
        <v>4</v>
      </c>
      <c r="H319" t="s">
        <v>13</v>
      </c>
      <c r="I319" t="s">
        <v>14</v>
      </c>
      <c r="J319" t="s">
        <v>141</v>
      </c>
    </row>
    <row r="320" spans="1:10" x14ac:dyDescent="0.35">
      <c r="A320" s="7" t="s">
        <v>16</v>
      </c>
      <c r="B320" t="s">
        <v>28</v>
      </c>
      <c r="C320" t="s">
        <v>29</v>
      </c>
      <c r="D320">
        <v>13730446493.969999</v>
      </c>
      <c r="E320">
        <v>24230912.370000001</v>
      </c>
      <c r="F320" s="1">
        <v>43039</v>
      </c>
      <c r="G320">
        <v>4</v>
      </c>
      <c r="H320" t="s">
        <v>13</v>
      </c>
      <c r="I320" t="s">
        <v>14</v>
      </c>
      <c r="J320" t="s">
        <v>15</v>
      </c>
    </row>
    <row r="321" spans="1:10" x14ac:dyDescent="0.35">
      <c r="A321" s="7" t="s">
        <v>19</v>
      </c>
      <c r="B321" t="s">
        <v>47</v>
      </c>
      <c r="C321" t="s">
        <v>48</v>
      </c>
      <c r="D321">
        <v>300234495004.79999</v>
      </c>
      <c r="E321">
        <v>528274937.10000002</v>
      </c>
      <c r="F321" s="1">
        <v>43008</v>
      </c>
      <c r="G321">
        <v>4</v>
      </c>
      <c r="H321" t="s">
        <v>13</v>
      </c>
      <c r="I321" t="s">
        <v>14</v>
      </c>
      <c r="J321" t="s">
        <v>15</v>
      </c>
    </row>
    <row r="322" spans="1:10" x14ac:dyDescent="0.35">
      <c r="A322" s="7" t="s">
        <v>142</v>
      </c>
      <c r="B322" t="s">
        <v>139</v>
      </c>
      <c r="C322" t="s">
        <v>140</v>
      </c>
      <c r="D322">
        <v>2393.2199999999998</v>
      </c>
      <c r="E322">
        <v>4.26</v>
      </c>
      <c r="F322" s="1">
        <v>43071</v>
      </c>
      <c r="G322">
        <v>4</v>
      </c>
      <c r="H322" t="s">
        <v>13</v>
      </c>
      <c r="I322" t="s">
        <v>14</v>
      </c>
      <c r="J322" t="s">
        <v>141</v>
      </c>
    </row>
    <row r="323" spans="1:10" x14ac:dyDescent="0.35">
      <c r="A323" s="7" t="s">
        <v>142</v>
      </c>
      <c r="B323" t="s">
        <v>139</v>
      </c>
      <c r="C323" t="s">
        <v>140</v>
      </c>
      <c r="D323">
        <v>2362.4699999999998</v>
      </c>
      <c r="E323">
        <v>4.12</v>
      </c>
      <c r="F323" s="1">
        <v>42960</v>
      </c>
      <c r="G323">
        <v>4</v>
      </c>
      <c r="H323" t="s">
        <v>13</v>
      </c>
      <c r="I323" t="s">
        <v>14</v>
      </c>
      <c r="J323" t="s">
        <v>141</v>
      </c>
    </row>
    <row r="324" spans="1:10" x14ac:dyDescent="0.35">
      <c r="A324" s="7" t="s">
        <v>32</v>
      </c>
      <c r="B324" t="s">
        <v>37</v>
      </c>
      <c r="C324" t="s">
        <v>38</v>
      </c>
      <c r="D324">
        <v>8198170578.6099997</v>
      </c>
      <c r="E324">
        <v>14334721.51</v>
      </c>
      <c r="F324" s="1">
        <v>42978</v>
      </c>
      <c r="G324">
        <v>4</v>
      </c>
      <c r="H324" t="s">
        <v>13</v>
      </c>
      <c r="I324" t="s">
        <v>14</v>
      </c>
      <c r="J324" t="s">
        <v>15</v>
      </c>
    </row>
    <row r="325" spans="1:10" x14ac:dyDescent="0.35">
      <c r="A325" s="7" t="s">
        <v>10</v>
      </c>
      <c r="B325" t="s">
        <v>87</v>
      </c>
      <c r="C325" t="s">
        <v>88</v>
      </c>
      <c r="D325">
        <v>36142689162.040001</v>
      </c>
      <c r="E325">
        <v>63594547.469999999</v>
      </c>
      <c r="F325" s="1">
        <v>43008</v>
      </c>
      <c r="G325">
        <v>4</v>
      </c>
      <c r="H325" t="s">
        <v>13</v>
      </c>
      <c r="I325" t="s">
        <v>14</v>
      </c>
      <c r="J325" t="s">
        <v>15</v>
      </c>
    </row>
    <row r="326" spans="1:10" x14ac:dyDescent="0.35">
      <c r="A326" s="7" t="s">
        <v>10</v>
      </c>
      <c r="B326" t="s">
        <v>79</v>
      </c>
      <c r="C326" t="s">
        <v>80</v>
      </c>
      <c r="D326">
        <v>423575.52</v>
      </c>
      <c r="E326">
        <v>747.81</v>
      </c>
      <c r="F326" s="1">
        <v>43100</v>
      </c>
      <c r="G326">
        <v>4</v>
      </c>
      <c r="H326" t="s">
        <v>13</v>
      </c>
      <c r="I326" t="s">
        <v>14</v>
      </c>
      <c r="J326" t="s">
        <v>15</v>
      </c>
    </row>
    <row r="327" spans="1:10" x14ac:dyDescent="0.35">
      <c r="A327" s="7" t="s">
        <v>142</v>
      </c>
      <c r="B327" t="s">
        <v>139</v>
      </c>
      <c r="C327" t="s">
        <v>140</v>
      </c>
      <c r="D327">
        <v>2365.1</v>
      </c>
      <c r="E327">
        <v>4.1399999999999997</v>
      </c>
      <c r="F327" s="1">
        <v>42969</v>
      </c>
      <c r="G327">
        <v>4</v>
      </c>
      <c r="H327" t="s">
        <v>13</v>
      </c>
      <c r="I327" t="s">
        <v>14</v>
      </c>
      <c r="J327" t="s">
        <v>141</v>
      </c>
    </row>
    <row r="328" spans="1:10" x14ac:dyDescent="0.35">
      <c r="A328" s="7" t="s">
        <v>19</v>
      </c>
      <c r="B328" t="s">
        <v>17</v>
      </c>
      <c r="C328" t="s">
        <v>18</v>
      </c>
      <c r="D328">
        <v>857625768.88</v>
      </c>
      <c r="E328">
        <v>1514116.33</v>
      </c>
      <c r="F328" s="1">
        <v>43100</v>
      </c>
      <c r="G328">
        <v>4</v>
      </c>
      <c r="H328" t="s">
        <v>13</v>
      </c>
      <c r="I328" t="s">
        <v>14</v>
      </c>
      <c r="J328" t="s">
        <v>15</v>
      </c>
    </row>
    <row r="329" spans="1:10" x14ac:dyDescent="0.35">
      <c r="A329" s="7" t="s">
        <v>142</v>
      </c>
      <c r="B329" t="s">
        <v>139</v>
      </c>
      <c r="C329" t="s">
        <v>140</v>
      </c>
      <c r="D329">
        <v>2396.4</v>
      </c>
      <c r="E329">
        <v>4.25</v>
      </c>
      <c r="F329" s="1">
        <v>43076</v>
      </c>
      <c r="G329">
        <v>4</v>
      </c>
      <c r="H329" t="s">
        <v>13</v>
      </c>
      <c r="I329" t="s">
        <v>14</v>
      </c>
      <c r="J329" t="s">
        <v>141</v>
      </c>
    </row>
    <row r="330" spans="1:10" x14ac:dyDescent="0.35">
      <c r="A330" s="7" t="s">
        <v>142</v>
      </c>
      <c r="B330" t="s">
        <v>139</v>
      </c>
      <c r="C330" t="s">
        <v>140</v>
      </c>
      <c r="D330">
        <v>2359.13</v>
      </c>
      <c r="E330">
        <v>4.1399999999999997</v>
      </c>
      <c r="F330" s="1">
        <v>42955</v>
      </c>
      <c r="G330">
        <v>4</v>
      </c>
      <c r="H330" t="s">
        <v>13</v>
      </c>
      <c r="I330" t="s">
        <v>14</v>
      </c>
      <c r="J330" t="s">
        <v>141</v>
      </c>
    </row>
    <row r="331" spans="1:10" x14ac:dyDescent="0.35">
      <c r="A331" s="7" t="s">
        <v>142</v>
      </c>
      <c r="B331" t="s">
        <v>47</v>
      </c>
      <c r="C331" t="s">
        <v>48</v>
      </c>
      <c r="D331">
        <v>90584230981.729996</v>
      </c>
      <c r="E331">
        <v>159859227</v>
      </c>
      <c r="F331" s="1">
        <v>43039</v>
      </c>
      <c r="G331">
        <v>4</v>
      </c>
      <c r="H331" t="s">
        <v>13</v>
      </c>
      <c r="I331" t="s">
        <v>14</v>
      </c>
      <c r="J331" t="s">
        <v>141</v>
      </c>
    </row>
    <row r="332" spans="1:10" x14ac:dyDescent="0.35">
      <c r="A332" s="7" t="s">
        <v>10</v>
      </c>
      <c r="B332" t="s">
        <v>20</v>
      </c>
      <c r="C332" t="s">
        <v>21</v>
      </c>
      <c r="D332">
        <v>712589440.48000002</v>
      </c>
      <c r="E332">
        <v>1253830.42</v>
      </c>
      <c r="F332" s="1">
        <v>43008</v>
      </c>
      <c r="G332">
        <v>4</v>
      </c>
      <c r="H332" t="s">
        <v>13</v>
      </c>
      <c r="I332" t="s">
        <v>14</v>
      </c>
      <c r="J332" t="s">
        <v>15</v>
      </c>
    </row>
    <row r="333" spans="1:10" x14ac:dyDescent="0.35">
      <c r="A333" s="7" t="s">
        <v>16</v>
      </c>
      <c r="B333" t="s">
        <v>77</v>
      </c>
      <c r="C333" t="s">
        <v>78</v>
      </c>
      <c r="D333">
        <v>7110113142.8500004</v>
      </c>
      <c r="E333">
        <v>12552722.609999999</v>
      </c>
      <c r="F333" s="1">
        <v>43100</v>
      </c>
      <c r="G333">
        <v>4</v>
      </c>
      <c r="H333" t="s">
        <v>13</v>
      </c>
      <c r="I333" t="s">
        <v>14</v>
      </c>
      <c r="J333" t="s">
        <v>15</v>
      </c>
    </row>
    <row r="334" spans="1:10" x14ac:dyDescent="0.35">
      <c r="A334" s="7" t="s">
        <v>32</v>
      </c>
      <c r="B334" t="s">
        <v>93</v>
      </c>
      <c r="C334" t="s">
        <v>94</v>
      </c>
      <c r="D334">
        <v>-1913647392.8199999</v>
      </c>
      <c r="E334">
        <v>-3346063.88</v>
      </c>
      <c r="F334" s="1">
        <v>42978</v>
      </c>
      <c r="G334">
        <v>4</v>
      </c>
      <c r="H334" t="s">
        <v>13</v>
      </c>
      <c r="I334" t="s">
        <v>14</v>
      </c>
      <c r="J334" t="s">
        <v>15</v>
      </c>
    </row>
    <row r="335" spans="1:10" x14ac:dyDescent="0.35">
      <c r="A335" s="7" t="s">
        <v>32</v>
      </c>
      <c r="B335" t="s">
        <v>71</v>
      </c>
      <c r="C335" t="s">
        <v>72</v>
      </c>
      <c r="D335">
        <v>3246016800.7600002</v>
      </c>
      <c r="E335">
        <v>5675747.5800000001</v>
      </c>
      <c r="F335" s="1">
        <v>42978</v>
      </c>
      <c r="G335">
        <v>4</v>
      </c>
      <c r="H335" t="s">
        <v>13</v>
      </c>
      <c r="I335" t="s">
        <v>14</v>
      </c>
      <c r="J335" t="s">
        <v>15</v>
      </c>
    </row>
    <row r="336" spans="1:10" x14ac:dyDescent="0.35">
      <c r="A336" s="7" t="s">
        <v>32</v>
      </c>
      <c r="B336" t="s">
        <v>67</v>
      </c>
      <c r="C336" t="s">
        <v>68</v>
      </c>
      <c r="D336">
        <v>5867158290.71</v>
      </c>
      <c r="E336">
        <v>10415320.41</v>
      </c>
      <c r="F336" s="1">
        <v>43069</v>
      </c>
      <c r="G336">
        <v>4</v>
      </c>
      <c r="H336" t="s">
        <v>13</v>
      </c>
      <c r="I336" t="s">
        <v>14</v>
      </c>
      <c r="J336" t="s">
        <v>15</v>
      </c>
    </row>
    <row r="337" spans="1:10" x14ac:dyDescent="0.35">
      <c r="A337" s="7" t="s">
        <v>142</v>
      </c>
      <c r="B337" t="s">
        <v>139</v>
      </c>
      <c r="C337" t="s">
        <v>140</v>
      </c>
      <c r="D337">
        <v>2384.0700000000002</v>
      </c>
      <c r="E337">
        <v>4.21</v>
      </c>
      <c r="F337" s="1">
        <v>43046</v>
      </c>
      <c r="G337">
        <v>4</v>
      </c>
      <c r="H337" t="s">
        <v>13</v>
      </c>
      <c r="I337" t="s">
        <v>14</v>
      </c>
      <c r="J337" t="s">
        <v>141</v>
      </c>
    </row>
    <row r="338" spans="1:10" x14ac:dyDescent="0.35">
      <c r="A338" s="7" t="s">
        <v>142</v>
      </c>
      <c r="B338" t="s">
        <v>139</v>
      </c>
      <c r="C338" t="s">
        <v>140</v>
      </c>
      <c r="D338">
        <v>2404.9299999999998</v>
      </c>
      <c r="E338">
        <v>4.26</v>
      </c>
      <c r="F338" s="1">
        <v>43091</v>
      </c>
      <c r="G338">
        <v>4</v>
      </c>
      <c r="H338" t="s">
        <v>13</v>
      </c>
      <c r="I338" t="s">
        <v>14</v>
      </c>
      <c r="J338" t="s">
        <v>141</v>
      </c>
    </row>
    <row r="339" spans="1:10" x14ac:dyDescent="0.35">
      <c r="A339" s="7" t="s">
        <v>142</v>
      </c>
      <c r="B339" t="s">
        <v>139</v>
      </c>
      <c r="C339" t="s">
        <v>140</v>
      </c>
      <c r="D339">
        <v>2373.44</v>
      </c>
      <c r="E339">
        <v>4.1500000000000004</v>
      </c>
      <c r="F339" s="1">
        <v>43002</v>
      </c>
      <c r="G339">
        <v>4</v>
      </c>
      <c r="H339" t="s">
        <v>13</v>
      </c>
      <c r="I339" t="s">
        <v>14</v>
      </c>
      <c r="J339" t="s">
        <v>141</v>
      </c>
    </row>
    <row r="340" spans="1:10" x14ac:dyDescent="0.35">
      <c r="A340" s="7" t="s">
        <v>16</v>
      </c>
      <c r="B340" t="s">
        <v>28</v>
      </c>
      <c r="C340" t="s">
        <v>29</v>
      </c>
      <c r="D340">
        <v>10923614271.870001</v>
      </c>
      <c r="E340">
        <v>19100233.030000001</v>
      </c>
      <c r="F340" s="1">
        <v>42978</v>
      </c>
      <c r="G340">
        <v>4</v>
      </c>
      <c r="H340" t="s">
        <v>13</v>
      </c>
      <c r="I340" t="s">
        <v>14</v>
      </c>
      <c r="J340" t="s">
        <v>15</v>
      </c>
    </row>
    <row r="341" spans="1:10" x14ac:dyDescent="0.35">
      <c r="A341" s="7" t="s">
        <v>10</v>
      </c>
      <c r="B341" t="s">
        <v>51</v>
      </c>
      <c r="C341" t="s">
        <v>52</v>
      </c>
      <c r="D341">
        <v>64409.9</v>
      </c>
      <c r="E341">
        <v>114.34</v>
      </c>
      <c r="F341" s="1">
        <v>43069</v>
      </c>
      <c r="G341">
        <v>4</v>
      </c>
      <c r="H341" t="s">
        <v>13</v>
      </c>
      <c r="I341" t="s">
        <v>14</v>
      </c>
      <c r="J341" t="s">
        <v>15</v>
      </c>
    </row>
    <row r="342" spans="1:10" x14ac:dyDescent="0.35">
      <c r="A342" s="7" t="s">
        <v>142</v>
      </c>
      <c r="B342" t="s">
        <v>139</v>
      </c>
      <c r="C342" t="s">
        <v>140</v>
      </c>
      <c r="D342">
        <v>2410.08</v>
      </c>
      <c r="E342">
        <v>4.25</v>
      </c>
      <c r="F342" s="1">
        <v>43099</v>
      </c>
      <c r="G342">
        <v>4</v>
      </c>
      <c r="H342" t="s">
        <v>13</v>
      </c>
      <c r="I342" t="s">
        <v>14</v>
      </c>
      <c r="J342" t="s">
        <v>141</v>
      </c>
    </row>
    <row r="343" spans="1:10" x14ac:dyDescent="0.35">
      <c r="A343" s="7" t="s">
        <v>16</v>
      </c>
      <c r="B343" t="s">
        <v>47</v>
      </c>
      <c r="C343" t="s">
        <v>48</v>
      </c>
      <c r="D343">
        <v>200420193752.64999</v>
      </c>
      <c r="E343">
        <v>352647570.51999998</v>
      </c>
      <c r="F343" s="1">
        <v>43008</v>
      </c>
      <c r="G343">
        <v>4</v>
      </c>
      <c r="H343" t="s">
        <v>13</v>
      </c>
      <c r="I343" t="s">
        <v>14</v>
      </c>
      <c r="J343" t="s">
        <v>15</v>
      </c>
    </row>
    <row r="344" spans="1:10" x14ac:dyDescent="0.35">
      <c r="A344" s="7" t="s">
        <v>32</v>
      </c>
      <c r="B344" t="s">
        <v>75</v>
      </c>
      <c r="C344" t="s">
        <v>76</v>
      </c>
      <c r="D344">
        <v>462241370.38999999</v>
      </c>
      <c r="E344">
        <v>815744.06</v>
      </c>
      <c r="F344" s="1">
        <v>43039</v>
      </c>
      <c r="G344">
        <v>4</v>
      </c>
      <c r="H344" t="s">
        <v>13</v>
      </c>
      <c r="I344" t="s">
        <v>14</v>
      </c>
      <c r="J344" t="s">
        <v>15</v>
      </c>
    </row>
    <row r="345" spans="1:10" x14ac:dyDescent="0.35">
      <c r="A345" s="7" t="s">
        <v>16</v>
      </c>
      <c r="B345" t="s">
        <v>41</v>
      </c>
      <c r="C345" t="s">
        <v>42</v>
      </c>
      <c r="D345">
        <v>21306437110.580002</v>
      </c>
      <c r="E345">
        <v>37600700.799999997</v>
      </c>
      <c r="F345" s="1">
        <v>43039</v>
      </c>
      <c r="G345">
        <v>4</v>
      </c>
      <c r="H345" t="s">
        <v>13</v>
      </c>
      <c r="I345" t="s">
        <v>14</v>
      </c>
      <c r="J345" t="s">
        <v>15</v>
      </c>
    </row>
    <row r="346" spans="1:10" x14ac:dyDescent="0.35">
      <c r="A346" s="7" t="s">
        <v>16</v>
      </c>
      <c r="B346" t="s">
        <v>75</v>
      </c>
      <c r="C346" t="s">
        <v>76</v>
      </c>
      <c r="D346">
        <v>3595585296.8600001</v>
      </c>
      <c r="E346">
        <v>6345337.1500000004</v>
      </c>
      <c r="F346" s="1">
        <v>43039</v>
      </c>
      <c r="G346">
        <v>4</v>
      </c>
      <c r="H346" t="s">
        <v>13</v>
      </c>
      <c r="I346" t="s">
        <v>14</v>
      </c>
      <c r="J346" t="s">
        <v>15</v>
      </c>
    </row>
    <row r="347" spans="1:10" x14ac:dyDescent="0.35">
      <c r="A347" s="7" t="s">
        <v>10</v>
      </c>
      <c r="B347" t="s">
        <v>37</v>
      </c>
      <c r="C347" t="s">
        <v>38</v>
      </c>
      <c r="D347">
        <v>88320826081.5</v>
      </c>
      <c r="E347">
        <v>155404124.50999999</v>
      </c>
      <c r="F347" s="1">
        <v>43008</v>
      </c>
      <c r="G347">
        <v>4</v>
      </c>
      <c r="H347" t="s">
        <v>13</v>
      </c>
      <c r="I347" t="s">
        <v>14</v>
      </c>
      <c r="J347" t="s">
        <v>15</v>
      </c>
    </row>
    <row r="348" spans="1:10" x14ac:dyDescent="0.35">
      <c r="A348" s="7" t="s">
        <v>16</v>
      </c>
      <c r="B348" t="s">
        <v>61</v>
      </c>
      <c r="C348" t="s">
        <v>62</v>
      </c>
      <c r="D348">
        <v>191646285640.51001</v>
      </c>
      <c r="E348">
        <v>337209518.48000002</v>
      </c>
      <c r="F348" s="1">
        <v>43008</v>
      </c>
      <c r="G348">
        <v>4</v>
      </c>
      <c r="H348" t="s">
        <v>13</v>
      </c>
      <c r="I348" t="s">
        <v>14</v>
      </c>
      <c r="J348" t="s">
        <v>15</v>
      </c>
    </row>
    <row r="349" spans="1:10" x14ac:dyDescent="0.35">
      <c r="A349" s="7" t="s">
        <v>10</v>
      </c>
      <c r="B349" t="s">
        <v>20</v>
      </c>
      <c r="C349" t="s">
        <v>21</v>
      </c>
      <c r="D349">
        <v>2420510343.75</v>
      </c>
      <c r="E349">
        <v>4273349.01</v>
      </c>
      <c r="F349" s="1">
        <v>43100</v>
      </c>
      <c r="G349">
        <v>4</v>
      </c>
      <c r="H349" t="s">
        <v>13</v>
      </c>
      <c r="I349" t="s">
        <v>14</v>
      </c>
      <c r="J349" t="s">
        <v>15</v>
      </c>
    </row>
    <row r="350" spans="1:10" x14ac:dyDescent="0.35">
      <c r="A350" s="7" t="s">
        <v>142</v>
      </c>
      <c r="B350" t="s">
        <v>139</v>
      </c>
      <c r="C350" t="s">
        <v>140</v>
      </c>
      <c r="D350">
        <v>2379.69</v>
      </c>
      <c r="E350">
        <v>4.16</v>
      </c>
      <c r="F350" s="1">
        <v>43014</v>
      </c>
      <c r="G350">
        <v>4</v>
      </c>
      <c r="H350" t="s">
        <v>13</v>
      </c>
      <c r="I350" t="s">
        <v>14</v>
      </c>
      <c r="J350" t="s">
        <v>141</v>
      </c>
    </row>
    <row r="351" spans="1:10" x14ac:dyDescent="0.35">
      <c r="A351" s="7" t="s">
        <v>142</v>
      </c>
      <c r="B351" t="s">
        <v>67</v>
      </c>
      <c r="C351" t="s">
        <v>68</v>
      </c>
      <c r="D351">
        <v>30176552.75</v>
      </c>
      <c r="E351">
        <v>52764.51</v>
      </c>
      <c r="F351" s="1">
        <v>42978</v>
      </c>
      <c r="G351">
        <v>4</v>
      </c>
      <c r="H351" t="s">
        <v>13</v>
      </c>
      <c r="I351" t="s">
        <v>14</v>
      </c>
      <c r="J351" t="s">
        <v>141</v>
      </c>
    </row>
    <row r="352" spans="1:10" x14ac:dyDescent="0.35">
      <c r="A352" s="7" t="s">
        <v>16</v>
      </c>
      <c r="B352" t="s">
        <v>22</v>
      </c>
      <c r="C352" t="s">
        <v>23</v>
      </c>
      <c r="D352">
        <v>6755815907.6499996</v>
      </c>
      <c r="E352">
        <v>11812725.619999999</v>
      </c>
      <c r="F352" s="1">
        <v>42978</v>
      </c>
      <c r="G352">
        <v>4</v>
      </c>
      <c r="H352" t="s">
        <v>13</v>
      </c>
      <c r="I352" t="s">
        <v>14</v>
      </c>
      <c r="J352" t="s">
        <v>15</v>
      </c>
    </row>
    <row r="353" spans="1:10" x14ac:dyDescent="0.35">
      <c r="A353" s="7" t="s">
        <v>10</v>
      </c>
      <c r="B353" t="s">
        <v>61</v>
      </c>
      <c r="C353" t="s">
        <v>62</v>
      </c>
      <c r="D353">
        <v>167822883863.17001</v>
      </c>
      <c r="E353">
        <v>293442821.18000001</v>
      </c>
      <c r="F353" s="1">
        <v>42978</v>
      </c>
      <c r="G353">
        <v>4</v>
      </c>
      <c r="H353" t="s">
        <v>13</v>
      </c>
      <c r="I353" t="s">
        <v>14</v>
      </c>
      <c r="J353" t="s">
        <v>15</v>
      </c>
    </row>
    <row r="354" spans="1:10" x14ac:dyDescent="0.35">
      <c r="A354" s="7" t="s">
        <v>32</v>
      </c>
      <c r="B354" t="s">
        <v>20</v>
      </c>
      <c r="C354" t="s">
        <v>21</v>
      </c>
      <c r="D354">
        <v>12699788.33</v>
      </c>
      <c r="E354">
        <v>22345.8</v>
      </c>
      <c r="F354" s="1">
        <v>43008</v>
      </c>
      <c r="G354">
        <v>4</v>
      </c>
      <c r="H354" t="s">
        <v>13</v>
      </c>
      <c r="I354" t="s">
        <v>14</v>
      </c>
      <c r="J354" t="s">
        <v>15</v>
      </c>
    </row>
    <row r="355" spans="1:10" x14ac:dyDescent="0.35">
      <c r="A355" s="7" t="s">
        <v>32</v>
      </c>
      <c r="B355" t="s">
        <v>37</v>
      </c>
      <c r="C355" t="s">
        <v>38</v>
      </c>
      <c r="D355">
        <v>8705503474.7700005</v>
      </c>
      <c r="E355">
        <v>15453922.24</v>
      </c>
      <c r="F355" s="1">
        <v>43069</v>
      </c>
      <c r="G355">
        <v>4</v>
      </c>
      <c r="H355" t="s">
        <v>13</v>
      </c>
      <c r="I355" t="s">
        <v>14</v>
      </c>
      <c r="J355" t="s">
        <v>15</v>
      </c>
    </row>
    <row r="356" spans="1:10" x14ac:dyDescent="0.35">
      <c r="A356" s="7" t="s">
        <v>142</v>
      </c>
      <c r="B356" t="s">
        <v>139</v>
      </c>
      <c r="C356" t="s">
        <v>140</v>
      </c>
      <c r="D356">
        <v>2392.94</v>
      </c>
      <c r="E356">
        <v>4.25</v>
      </c>
      <c r="F356" s="1">
        <v>43069</v>
      </c>
      <c r="G356">
        <v>4</v>
      </c>
      <c r="H356" t="s">
        <v>13</v>
      </c>
      <c r="I356" t="s">
        <v>14</v>
      </c>
      <c r="J356" t="s">
        <v>141</v>
      </c>
    </row>
    <row r="357" spans="1:10" x14ac:dyDescent="0.35">
      <c r="A357" s="7" t="s">
        <v>32</v>
      </c>
      <c r="B357" t="s">
        <v>67</v>
      </c>
      <c r="C357" t="s">
        <v>68</v>
      </c>
      <c r="D357">
        <v>5955825381.6099997</v>
      </c>
      <c r="E357">
        <v>10479519.609999999</v>
      </c>
      <c r="F357" s="1">
        <v>43008</v>
      </c>
      <c r="G357">
        <v>4</v>
      </c>
      <c r="H357" t="s">
        <v>13</v>
      </c>
      <c r="I357" t="s">
        <v>14</v>
      </c>
      <c r="J357" t="s">
        <v>15</v>
      </c>
    </row>
    <row r="358" spans="1:10" x14ac:dyDescent="0.35">
      <c r="A358" s="7" t="s">
        <v>19</v>
      </c>
      <c r="B358" t="s">
        <v>97</v>
      </c>
      <c r="C358" t="s">
        <v>98</v>
      </c>
      <c r="D358">
        <v>35313763.280000001</v>
      </c>
      <c r="E358">
        <v>62688.639999999999</v>
      </c>
      <c r="F358" s="1">
        <v>43069</v>
      </c>
      <c r="G358">
        <v>4</v>
      </c>
      <c r="H358" t="s">
        <v>13</v>
      </c>
      <c r="I358" t="s">
        <v>14</v>
      </c>
      <c r="J358" t="s">
        <v>15</v>
      </c>
    </row>
    <row r="359" spans="1:10" x14ac:dyDescent="0.35">
      <c r="A359" s="7" t="s">
        <v>32</v>
      </c>
      <c r="B359" t="s">
        <v>43</v>
      </c>
      <c r="C359" t="s">
        <v>44</v>
      </c>
      <c r="D359">
        <v>8581150484.4200001</v>
      </c>
      <c r="E359">
        <v>15149801.359999999</v>
      </c>
      <c r="F359" s="1">
        <v>43100</v>
      </c>
      <c r="G359">
        <v>4</v>
      </c>
      <c r="H359" t="s">
        <v>13</v>
      </c>
      <c r="I359" t="s">
        <v>14</v>
      </c>
      <c r="J359" t="s">
        <v>15</v>
      </c>
    </row>
    <row r="360" spans="1:10" x14ac:dyDescent="0.35">
      <c r="A360" s="7" t="s">
        <v>16</v>
      </c>
      <c r="B360" t="s">
        <v>65</v>
      </c>
      <c r="C360" t="s">
        <v>66</v>
      </c>
      <c r="D360">
        <v>6968112848.1999998</v>
      </c>
      <c r="E360">
        <v>12369723.869999999</v>
      </c>
      <c r="F360" s="1">
        <v>43069</v>
      </c>
      <c r="G360">
        <v>4</v>
      </c>
      <c r="H360" t="s">
        <v>13</v>
      </c>
      <c r="I360" t="s">
        <v>14</v>
      </c>
      <c r="J360" t="s">
        <v>15</v>
      </c>
    </row>
    <row r="361" spans="1:10" x14ac:dyDescent="0.35">
      <c r="A361" s="7" t="s">
        <v>142</v>
      </c>
      <c r="B361" t="s">
        <v>47</v>
      </c>
      <c r="C361" t="s">
        <v>48</v>
      </c>
      <c r="D361">
        <v>91251941910.820007</v>
      </c>
      <c r="E361">
        <v>161989529.77000001</v>
      </c>
      <c r="F361" s="1">
        <v>43069</v>
      </c>
      <c r="G361">
        <v>4</v>
      </c>
      <c r="H361" t="s">
        <v>13</v>
      </c>
      <c r="I361" t="s">
        <v>14</v>
      </c>
      <c r="J361" t="s">
        <v>141</v>
      </c>
    </row>
    <row r="362" spans="1:10" x14ac:dyDescent="0.35">
      <c r="A362" s="7" t="s">
        <v>19</v>
      </c>
      <c r="B362" t="s">
        <v>49</v>
      </c>
      <c r="C362" t="s">
        <v>50</v>
      </c>
      <c r="D362">
        <v>183729091333.87</v>
      </c>
      <c r="E362">
        <v>326154035.60000002</v>
      </c>
      <c r="F362" s="1">
        <v>43069</v>
      </c>
      <c r="G362">
        <v>4</v>
      </c>
      <c r="H362" t="s">
        <v>13</v>
      </c>
      <c r="I362" t="s">
        <v>14</v>
      </c>
      <c r="J362" t="s">
        <v>15</v>
      </c>
    </row>
    <row r="363" spans="1:10" x14ac:dyDescent="0.35">
      <c r="A363" s="7" t="s">
        <v>19</v>
      </c>
      <c r="B363" t="s">
        <v>57</v>
      </c>
      <c r="C363" t="s">
        <v>58</v>
      </c>
      <c r="D363">
        <v>299335678001.83002</v>
      </c>
      <c r="E363">
        <v>523396474.97000003</v>
      </c>
      <c r="F363" s="1">
        <v>42978</v>
      </c>
      <c r="G363">
        <v>4</v>
      </c>
      <c r="H363" t="s">
        <v>13</v>
      </c>
      <c r="I363" t="s">
        <v>14</v>
      </c>
      <c r="J363" t="s">
        <v>15</v>
      </c>
    </row>
    <row r="364" spans="1:10" x14ac:dyDescent="0.35">
      <c r="A364" s="7" t="s">
        <v>10</v>
      </c>
      <c r="B364" t="s">
        <v>57</v>
      </c>
      <c r="C364" t="s">
        <v>58</v>
      </c>
      <c r="D364">
        <v>171897696746.17001</v>
      </c>
      <c r="E364">
        <v>305151062.88999999</v>
      </c>
      <c r="F364" s="1">
        <v>43069</v>
      </c>
      <c r="G364">
        <v>4</v>
      </c>
      <c r="H364" t="s">
        <v>13</v>
      </c>
      <c r="I364" t="s">
        <v>14</v>
      </c>
      <c r="J364" t="s">
        <v>15</v>
      </c>
    </row>
    <row r="365" spans="1:10" x14ac:dyDescent="0.35">
      <c r="A365" s="7" t="s">
        <v>19</v>
      </c>
      <c r="B365" t="s">
        <v>85</v>
      </c>
      <c r="C365" t="s">
        <v>86</v>
      </c>
      <c r="D365">
        <v>267000</v>
      </c>
      <c r="E365">
        <v>471.38</v>
      </c>
      <c r="F365" s="1">
        <v>43100</v>
      </c>
      <c r="G365">
        <v>4</v>
      </c>
      <c r="H365" t="s">
        <v>13</v>
      </c>
      <c r="I365" t="s">
        <v>14</v>
      </c>
      <c r="J365" t="s">
        <v>15</v>
      </c>
    </row>
    <row r="366" spans="1:10" x14ac:dyDescent="0.35">
      <c r="A366" s="7" t="s">
        <v>142</v>
      </c>
      <c r="B366" t="s">
        <v>139</v>
      </c>
      <c r="C366" t="s">
        <v>140</v>
      </c>
      <c r="D366">
        <v>2359.1999999999998</v>
      </c>
      <c r="E366">
        <v>4.13</v>
      </c>
      <c r="F366" s="1">
        <v>42954</v>
      </c>
      <c r="G366">
        <v>4</v>
      </c>
      <c r="H366" t="s">
        <v>13</v>
      </c>
      <c r="I366" t="s">
        <v>14</v>
      </c>
      <c r="J366" t="s">
        <v>141</v>
      </c>
    </row>
    <row r="367" spans="1:10" x14ac:dyDescent="0.35">
      <c r="A367" s="7" t="s">
        <v>16</v>
      </c>
      <c r="B367" t="s">
        <v>77</v>
      </c>
      <c r="C367" t="s">
        <v>78</v>
      </c>
      <c r="D367">
        <v>6952960931.7600002</v>
      </c>
      <c r="E367">
        <v>12270291.949999999</v>
      </c>
      <c r="F367" s="1">
        <v>43039</v>
      </c>
      <c r="G367">
        <v>4</v>
      </c>
      <c r="H367" t="s">
        <v>13</v>
      </c>
      <c r="I367" t="s">
        <v>14</v>
      </c>
      <c r="J367" t="s">
        <v>15</v>
      </c>
    </row>
    <row r="368" spans="1:10" x14ac:dyDescent="0.35">
      <c r="A368" s="7" t="s">
        <v>16</v>
      </c>
      <c r="B368" t="s">
        <v>67</v>
      </c>
      <c r="C368" t="s">
        <v>68</v>
      </c>
      <c r="D368">
        <v>167587850362.35999</v>
      </c>
      <c r="E368">
        <v>295751963.93000001</v>
      </c>
      <c r="F368" s="1">
        <v>43039</v>
      </c>
      <c r="G368">
        <v>4</v>
      </c>
      <c r="H368" t="s">
        <v>13</v>
      </c>
      <c r="I368" t="s">
        <v>14</v>
      </c>
      <c r="J368" t="s">
        <v>15</v>
      </c>
    </row>
    <row r="369" spans="1:10" x14ac:dyDescent="0.35">
      <c r="A369" s="7" t="s">
        <v>16</v>
      </c>
      <c r="B369" t="s">
        <v>79</v>
      </c>
      <c r="C369" t="s">
        <v>80</v>
      </c>
      <c r="D369">
        <v>111388800.23999999</v>
      </c>
      <c r="E369">
        <v>197736.28</v>
      </c>
      <c r="F369" s="1">
        <v>43069</v>
      </c>
      <c r="G369">
        <v>4</v>
      </c>
      <c r="H369" t="s">
        <v>13</v>
      </c>
      <c r="I369" t="s">
        <v>14</v>
      </c>
      <c r="J369" t="s">
        <v>15</v>
      </c>
    </row>
    <row r="370" spans="1:10" x14ac:dyDescent="0.35">
      <c r="A370" s="7" t="s">
        <v>32</v>
      </c>
      <c r="B370" t="s">
        <v>43</v>
      </c>
      <c r="C370" t="s">
        <v>44</v>
      </c>
      <c r="D370">
        <v>8636425748.5400009</v>
      </c>
      <c r="E370">
        <v>15196146.16</v>
      </c>
      <c r="F370" s="1">
        <v>43008</v>
      </c>
      <c r="G370">
        <v>4</v>
      </c>
      <c r="H370" t="s">
        <v>13</v>
      </c>
      <c r="I370" t="s">
        <v>14</v>
      </c>
      <c r="J370" t="s">
        <v>15</v>
      </c>
    </row>
    <row r="371" spans="1:10" x14ac:dyDescent="0.35">
      <c r="A371" s="7" t="s">
        <v>16</v>
      </c>
      <c r="B371" t="s">
        <v>73</v>
      </c>
      <c r="C371" t="s">
        <v>74</v>
      </c>
      <c r="D371">
        <v>28755130945.07</v>
      </c>
      <c r="E371">
        <v>51045819.329999998</v>
      </c>
      <c r="F371" s="1">
        <v>43069</v>
      </c>
      <c r="G371">
        <v>4</v>
      </c>
      <c r="H371" t="s">
        <v>13</v>
      </c>
      <c r="I371" t="s">
        <v>14</v>
      </c>
      <c r="J371" t="s">
        <v>15</v>
      </c>
    </row>
    <row r="372" spans="1:10" x14ac:dyDescent="0.35">
      <c r="A372" s="7" t="s">
        <v>142</v>
      </c>
      <c r="B372" t="s">
        <v>139</v>
      </c>
      <c r="C372" t="s">
        <v>140</v>
      </c>
      <c r="D372">
        <v>2402.23</v>
      </c>
      <c r="E372">
        <v>4.2699999999999996</v>
      </c>
      <c r="F372" s="1">
        <v>43089</v>
      </c>
      <c r="G372">
        <v>4</v>
      </c>
      <c r="H372" t="s">
        <v>13</v>
      </c>
      <c r="I372" t="s">
        <v>14</v>
      </c>
      <c r="J372" t="s">
        <v>141</v>
      </c>
    </row>
    <row r="373" spans="1:10" x14ac:dyDescent="0.35">
      <c r="A373" s="7" t="s">
        <v>16</v>
      </c>
      <c r="B373" t="s">
        <v>53</v>
      </c>
      <c r="C373" t="s">
        <v>54</v>
      </c>
      <c r="D373">
        <v>2533372170.25</v>
      </c>
      <c r="E373">
        <v>4470788.26</v>
      </c>
      <c r="F373" s="1">
        <v>43039</v>
      </c>
      <c r="G373">
        <v>4</v>
      </c>
      <c r="H373" t="s">
        <v>13</v>
      </c>
      <c r="I373" t="s">
        <v>14</v>
      </c>
      <c r="J373" t="s">
        <v>15</v>
      </c>
    </row>
    <row r="374" spans="1:10" x14ac:dyDescent="0.35">
      <c r="A374" s="7" t="s">
        <v>32</v>
      </c>
      <c r="B374" t="s">
        <v>41</v>
      </c>
      <c r="C374" t="s">
        <v>42</v>
      </c>
      <c r="D374">
        <v>7105997764.3800001</v>
      </c>
      <c r="E374">
        <v>12614495.779999999</v>
      </c>
      <c r="F374" s="1">
        <v>43069</v>
      </c>
      <c r="G374">
        <v>4</v>
      </c>
      <c r="H374" t="s">
        <v>13</v>
      </c>
      <c r="I374" t="s">
        <v>14</v>
      </c>
      <c r="J374" t="s">
        <v>15</v>
      </c>
    </row>
    <row r="375" spans="1:10" x14ac:dyDescent="0.35">
      <c r="A375" s="7" t="s">
        <v>16</v>
      </c>
      <c r="B375" t="s">
        <v>55</v>
      </c>
      <c r="C375" t="s">
        <v>56</v>
      </c>
      <c r="D375">
        <v>-88054409768.25</v>
      </c>
      <c r="E375">
        <v>-155457804.75</v>
      </c>
      <c r="F375" s="1">
        <v>43100</v>
      </c>
      <c r="G375">
        <v>4</v>
      </c>
      <c r="H375" t="s">
        <v>13</v>
      </c>
      <c r="I375" t="s">
        <v>14</v>
      </c>
      <c r="J375" t="s">
        <v>15</v>
      </c>
    </row>
    <row r="376" spans="1:10" x14ac:dyDescent="0.35">
      <c r="A376" s="7" t="s">
        <v>32</v>
      </c>
      <c r="B376" t="s">
        <v>49</v>
      </c>
      <c r="C376" t="s">
        <v>50</v>
      </c>
      <c r="D376">
        <v>12567368441.860001</v>
      </c>
      <c r="E376">
        <v>22178361.32</v>
      </c>
      <c r="F376" s="1">
        <v>43039</v>
      </c>
      <c r="G376">
        <v>4</v>
      </c>
      <c r="H376" t="s">
        <v>13</v>
      </c>
      <c r="I376" t="s">
        <v>14</v>
      </c>
      <c r="J376" t="s">
        <v>15</v>
      </c>
    </row>
    <row r="377" spans="1:10" x14ac:dyDescent="0.35">
      <c r="A377" s="7" t="s">
        <v>32</v>
      </c>
      <c r="B377" t="s">
        <v>77</v>
      </c>
      <c r="C377" t="s">
        <v>78</v>
      </c>
      <c r="D377">
        <v>25783118832.049999</v>
      </c>
      <c r="E377">
        <v>45500959.729999997</v>
      </c>
      <c r="F377" s="1">
        <v>43039</v>
      </c>
      <c r="G377">
        <v>4</v>
      </c>
      <c r="H377" t="s">
        <v>13</v>
      </c>
      <c r="I377" t="s">
        <v>14</v>
      </c>
      <c r="J377" t="s">
        <v>15</v>
      </c>
    </row>
    <row r="378" spans="1:10" x14ac:dyDescent="0.35">
      <c r="A378" s="7" t="s">
        <v>142</v>
      </c>
      <c r="B378" t="s">
        <v>47</v>
      </c>
      <c r="C378" t="s">
        <v>48</v>
      </c>
      <c r="D378">
        <v>92186951088.270004</v>
      </c>
      <c r="E378">
        <v>162753700.59</v>
      </c>
      <c r="F378" s="1">
        <v>43100</v>
      </c>
      <c r="G378">
        <v>4</v>
      </c>
      <c r="H378" t="s">
        <v>13</v>
      </c>
      <c r="I378" t="s">
        <v>14</v>
      </c>
      <c r="J378" t="s">
        <v>141</v>
      </c>
    </row>
    <row r="379" spans="1:10" x14ac:dyDescent="0.35">
      <c r="A379" s="7" t="s">
        <v>16</v>
      </c>
      <c r="B379" t="s">
        <v>41</v>
      </c>
      <c r="C379" t="s">
        <v>42</v>
      </c>
      <c r="D379">
        <v>18982544322.060001</v>
      </c>
      <c r="E379">
        <v>33400567.140000001</v>
      </c>
      <c r="F379" s="1">
        <v>43008</v>
      </c>
      <c r="G379">
        <v>4</v>
      </c>
      <c r="H379" t="s">
        <v>13</v>
      </c>
      <c r="I379" t="s">
        <v>14</v>
      </c>
      <c r="J379" t="s">
        <v>15</v>
      </c>
    </row>
    <row r="380" spans="1:10" x14ac:dyDescent="0.35">
      <c r="A380" s="7" t="s">
        <v>10</v>
      </c>
      <c r="B380" t="s">
        <v>24</v>
      </c>
      <c r="C380" t="s">
        <v>25</v>
      </c>
      <c r="D380">
        <v>277059139.62</v>
      </c>
      <c r="E380">
        <v>484445.35</v>
      </c>
      <c r="F380" s="1">
        <v>42978</v>
      </c>
      <c r="G380">
        <v>4</v>
      </c>
      <c r="H380" t="s">
        <v>13</v>
      </c>
      <c r="I380" t="s">
        <v>14</v>
      </c>
      <c r="J380" t="s">
        <v>15</v>
      </c>
    </row>
    <row r="381" spans="1:10" x14ac:dyDescent="0.35">
      <c r="A381" s="7" t="s">
        <v>10</v>
      </c>
      <c r="B381" t="s">
        <v>17</v>
      </c>
      <c r="C381" t="s">
        <v>18</v>
      </c>
      <c r="D381">
        <v>1187210760.3099999</v>
      </c>
      <c r="E381">
        <v>2075869.91</v>
      </c>
      <c r="F381" s="1">
        <v>42978</v>
      </c>
      <c r="G381">
        <v>4</v>
      </c>
      <c r="H381" t="s">
        <v>13</v>
      </c>
      <c r="I381" t="s">
        <v>14</v>
      </c>
      <c r="J381" t="s">
        <v>15</v>
      </c>
    </row>
    <row r="382" spans="1:10" x14ac:dyDescent="0.35">
      <c r="A382" s="7" t="s">
        <v>10</v>
      </c>
      <c r="B382" t="s">
        <v>83</v>
      </c>
      <c r="C382" t="s">
        <v>84</v>
      </c>
      <c r="D382">
        <v>211497309.72</v>
      </c>
      <c r="E382">
        <v>369808.73</v>
      </c>
      <c r="F382" s="1">
        <v>42978</v>
      </c>
      <c r="G382">
        <v>4</v>
      </c>
      <c r="H382" t="s">
        <v>13</v>
      </c>
      <c r="I382" t="s">
        <v>14</v>
      </c>
      <c r="J382" t="s">
        <v>15</v>
      </c>
    </row>
    <row r="383" spans="1:10" x14ac:dyDescent="0.35">
      <c r="A383" s="7" t="s">
        <v>10</v>
      </c>
      <c r="B383" t="s">
        <v>55</v>
      </c>
      <c r="C383" t="s">
        <v>56</v>
      </c>
      <c r="D383">
        <v>-13646730129.09</v>
      </c>
      <c r="E383">
        <v>-24225538.109999999</v>
      </c>
      <c r="F383" s="1">
        <v>43069</v>
      </c>
      <c r="G383">
        <v>4</v>
      </c>
      <c r="H383" t="s">
        <v>13</v>
      </c>
      <c r="I383" t="s">
        <v>14</v>
      </c>
      <c r="J383" t="s">
        <v>15</v>
      </c>
    </row>
    <row r="384" spans="1:10" x14ac:dyDescent="0.35">
      <c r="A384" s="7" t="s">
        <v>142</v>
      </c>
      <c r="B384" t="s">
        <v>139</v>
      </c>
      <c r="C384" t="s">
        <v>140</v>
      </c>
      <c r="D384">
        <v>2365.5700000000002</v>
      </c>
      <c r="E384">
        <v>4.1399999999999997</v>
      </c>
      <c r="F384" s="1">
        <v>42968</v>
      </c>
      <c r="G384">
        <v>4</v>
      </c>
      <c r="H384" t="s">
        <v>13</v>
      </c>
      <c r="I384" t="s">
        <v>14</v>
      </c>
      <c r="J384" t="s">
        <v>141</v>
      </c>
    </row>
    <row r="385" spans="1:10" x14ac:dyDescent="0.35">
      <c r="A385" s="7" t="s">
        <v>16</v>
      </c>
      <c r="B385" t="s">
        <v>28</v>
      </c>
      <c r="C385" t="s">
        <v>29</v>
      </c>
      <c r="D385">
        <v>14844733573.07</v>
      </c>
      <c r="E385">
        <v>26352221.780000001</v>
      </c>
      <c r="F385" s="1">
        <v>43069</v>
      </c>
      <c r="G385">
        <v>4</v>
      </c>
      <c r="H385" t="s">
        <v>13</v>
      </c>
      <c r="I385" t="s">
        <v>14</v>
      </c>
      <c r="J385" t="s">
        <v>15</v>
      </c>
    </row>
    <row r="386" spans="1:10" x14ac:dyDescent="0.35">
      <c r="A386" s="7" t="s">
        <v>19</v>
      </c>
      <c r="B386" t="s">
        <v>75</v>
      </c>
      <c r="C386" t="s">
        <v>76</v>
      </c>
      <c r="D386">
        <v>914702.47</v>
      </c>
      <c r="E386">
        <v>1599.38</v>
      </c>
      <c r="F386" s="1">
        <v>42978</v>
      </c>
      <c r="G386">
        <v>4</v>
      </c>
      <c r="H386" t="s">
        <v>13</v>
      </c>
      <c r="I386" t="s">
        <v>14</v>
      </c>
      <c r="J386" t="s">
        <v>15</v>
      </c>
    </row>
    <row r="387" spans="1:10" x14ac:dyDescent="0.35">
      <c r="A387" s="7" t="s">
        <v>32</v>
      </c>
      <c r="B387" t="s">
        <v>28</v>
      </c>
      <c r="C387" t="s">
        <v>29</v>
      </c>
      <c r="D387">
        <v>5517446068.0600004</v>
      </c>
      <c r="E387">
        <v>9736955.9100000001</v>
      </c>
      <c r="F387" s="1">
        <v>43039</v>
      </c>
      <c r="G387">
        <v>4</v>
      </c>
      <c r="H387" t="s">
        <v>13</v>
      </c>
      <c r="I387" t="s">
        <v>14</v>
      </c>
      <c r="J387" t="s">
        <v>15</v>
      </c>
    </row>
    <row r="388" spans="1:10" x14ac:dyDescent="0.35">
      <c r="A388" s="7" t="s">
        <v>142</v>
      </c>
      <c r="B388" t="s">
        <v>139</v>
      </c>
      <c r="C388" t="s">
        <v>140</v>
      </c>
      <c r="D388">
        <v>2371.8000000000002</v>
      </c>
      <c r="E388">
        <v>4.13</v>
      </c>
      <c r="F388" s="1">
        <v>42993</v>
      </c>
      <c r="G388">
        <v>4</v>
      </c>
      <c r="H388" t="s">
        <v>13</v>
      </c>
      <c r="I388" t="s">
        <v>14</v>
      </c>
      <c r="J388" t="s">
        <v>141</v>
      </c>
    </row>
    <row r="389" spans="1:10" x14ac:dyDescent="0.35">
      <c r="A389" s="7" t="s">
        <v>10</v>
      </c>
      <c r="B389" t="s">
        <v>93</v>
      </c>
      <c r="C389" t="s">
        <v>94</v>
      </c>
      <c r="D389">
        <v>-7948674988.7299995</v>
      </c>
      <c r="E389">
        <v>-14033182.07</v>
      </c>
      <c r="F389" s="1">
        <v>43100</v>
      </c>
      <c r="G389">
        <v>4</v>
      </c>
      <c r="H389" t="s">
        <v>13</v>
      </c>
      <c r="I389" t="s">
        <v>14</v>
      </c>
      <c r="J389" t="s">
        <v>15</v>
      </c>
    </row>
    <row r="390" spans="1:10" x14ac:dyDescent="0.35">
      <c r="A390" s="7" t="s">
        <v>32</v>
      </c>
      <c r="B390" t="s">
        <v>41</v>
      </c>
      <c r="C390" t="s">
        <v>42</v>
      </c>
      <c r="D390">
        <v>7253735990.6300001</v>
      </c>
      <c r="E390">
        <v>12806285.07</v>
      </c>
      <c r="F390" s="1">
        <v>43100</v>
      </c>
      <c r="G390">
        <v>4</v>
      </c>
      <c r="H390" t="s">
        <v>13</v>
      </c>
      <c r="I390" t="s">
        <v>14</v>
      </c>
      <c r="J390" t="s">
        <v>15</v>
      </c>
    </row>
    <row r="391" spans="1:10" x14ac:dyDescent="0.35">
      <c r="A391" s="7" t="s">
        <v>10</v>
      </c>
      <c r="B391" t="s">
        <v>47</v>
      </c>
      <c r="C391" t="s">
        <v>48</v>
      </c>
      <c r="D391">
        <v>172134845747.89999</v>
      </c>
      <c r="E391">
        <v>300982402.38</v>
      </c>
      <c r="F391" s="1">
        <v>42978</v>
      </c>
      <c r="G391">
        <v>4</v>
      </c>
      <c r="H391" t="s">
        <v>13</v>
      </c>
      <c r="I391" t="s">
        <v>14</v>
      </c>
      <c r="J391" t="s">
        <v>15</v>
      </c>
    </row>
    <row r="392" spans="1:10" x14ac:dyDescent="0.35">
      <c r="A392" s="7" t="s">
        <v>142</v>
      </c>
      <c r="B392" t="s">
        <v>139</v>
      </c>
      <c r="C392" t="s">
        <v>140</v>
      </c>
      <c r="D392">
        <v>2381.4</v>
      </c>
      <c r="E392">
        <v>4.17</v>
      </c>
      <c r="F392" s="1">
        <v>43021</v>
      </c>
      <c r="G392">
        <v>4</v>
      </c>
      <c r="H392" t="s">
        <v>13</v>
      </c>
      <c r="I392" t="s">
        <v>14</v>
      </c>
      <c r="J392" t="s">
        <v>141</v>
      </c>
    </row>
    <row r="393" spans="1:10" x14ac:dyDescent="0.35">
      <c r="A393" s="7" t="s">
        <v>142</v>
      </c>
      <c r="B393" t="s">
        <v>139</v>
      </c>
      <c r="C393" t="s">
        <v>140</v>
      </c>
      <c r="D393">
        <v>2370.85</v>
      </c>
      <c r="E393">
        <v>4.12</v>
      </c>
      <c r="F393" s="1">
        <v>42991</v>
      </c>
      <c r="G393">
        <v>4</v>
      </c>
      <c r="H393" t="s">
        <v>13</v>
      </c>
      <c r="I393" t="s">
        <v>14</v>
      </c>
      <c r="J393" t="s">
        <v>141</v>
      </c>
    </row>
    <row r="394" spans="1:10" x14ac:dyDescent="0.35">
      <c r="A394" s="7" t="s">
        <v>142</v>
      </c>
      <c r="B394" t="s">
        <v>139</v>
      </c>
      <c r="C394" t="s">
        <v>140</v>
      </c>
      <c r="D394">
        <v>2381.6999999999998</v>
      </c>
      <c r="E394">
        <v>4.1900000000000004</v>
      </c>
      <c r="F394" s="1">
        <v>43025</v>
      </c>
      <c r="G394">
        <v>4</v>
      </c>
      <c r="H394" t="s">
        <v>13</v>
      </c>
      <c r="I394" t="s">
        <v>14</v>
      </c>
      <c r="J394" t="s">
        <v>141</v>
      </c>
    </row>
    <row r="395" spans="1:10" x14ac:dyDescent="0.35">
      <c r="A395" s="7" t="s">
        <v>10</v>
      </c>
      <c r="B395" t="s">
        <v>75</v>
      </c>
      <c r="C395" t="s">
        <v>76</v>
      </c>
      <c r="D395">
        <v>423575.52</v>
      </c>
      <c r="E395">
        <v>747.81</v>
      </c>
      <c r="F395" s="1">
        <v>43100</v>
      </c>
      <c r="G395">
        <v>4</v>
      </c>
      <c r="H395" t="s">
        <v>13</v>
      </c>
      <c r="I395" t="s">
        <v>14</v>
      </c>
      <c r="J395" t="s">
        <v>15</v>
      </c>
    </row>
    <row r="396" spans="1:10" x14ac:dyDescent="0.35">
      <c r="A396" s="7" t="s">
        <v>19</v>
      </c>
      <c r="B396" t="s">
        <v>103</v>
      </c>
      <c r="C396" t="s">
        <v>104</v>
      </c>
      <c r="D396">
        <v>117690540.01000001</v>
      </c>
      <c r="E396">
        <v>207081.34</v>
      </c>
      <c r="F396" s="1">
        <v>43008</v>
      </c>
      <c r="G396">
        <v>4</v>
      </c>
      <c r="H396" t="s">
        <v>13</v>
      </c>
      <c r="I396" t="s">
        <v>14</v>
      </c>
      <c r="J396" t="s">
        <v>15</v>
      </c>
    </row>
    <row r="397" spans="1:10" x14ac:dyDescent="0.35">
      <c r="A397" s="7" t="s">
        <v>10</v>
      </c>
      <c r="B397" t="s">
        <v>77</v>
      </c>
      <c r="C397" t="s">
        <v>78</v>
      </c>
      <c r="D397">
        <v>257702992481.5</v>
      </c>
      <c r="E397">
        <v>453439009.87</v>
      </c>
      <c r="F397" s="1">
        <v>43008</v>
      </c>
      <c r="G397">
        <v>4</v>
      </c>
      <c r="H397" t="s">
        <v>13</v>
      </c>
      <c r="I397" t="s">
        <v>14</v>
      </c>
      <c r="J397" t="s">
        <v>15</v>
      </c>
    </row>
    <row r="398" spans="1:10" x14ac:dyDescent="0.35">
      <c r="A398" s="7" t="s">
        <v>10</v>
      </c>
      <c r="B398" t="s">
        <v>79</v>
      </c>
      <c r="C398" t="s">
        <v>80</v>
      </c>
      <c r="D398">
        <v>200774.36</v>
      </c>
      <c r="E398">
        <v>351.06</v>
      </c>
      <c r="F398" s="1">
        <v>42978</v>
      </c>
      <c r="G398">
        <v>4</v>
      </c>
      <c r="H398" t="s">
        <v>13</v>
      </c>
      <c r="I398" t="s">
        <v>14</v>
      </c>
      <c r="J398" t="s">
        <v>15</v>
      </c>
    </row>
    <row r="399" spans="1:10" x14ac:dyDescent="0.35">
      <c r="A399" s="7" t="s">
        <v>10</v>
      </c>
      <c r="B399" t="s">
        <v>103</v>
      </c>
      <c r="C399" t="s">
        <v>104</v>
      </c>
      <c r="D399">
        <v>2420086768.23</v>
      </c>
      <c r="E399">
        <v>4272601.1900000004</v>
      </c>
      <c r="F399" s="1">
        <v>43100</v>
      </c>
      <c r="G399">
        <v>4</v>
      </c>
      <c r="H399" t="s">
        <v>13</v>
      </c>
      <c r="I399" t="s">
        <v>14</v>
      </c>
      <c r="J399" t="s">
        <v>15</v>
      </c>
    </row>
    <row r="400" spans="1:10" x14ac:dyDescent="0.35">
      <c r="A400" s="7" t="s">
        <v>10</v>
      </c>
      <c r="B400" t="s">
        <v>41</v>
      </c>
      <c r="C400" t="s">
        <v>42</v>
      </c>
      <c r="D400">
        <v>106842855162.00999</v>
      </c>
      <c r="E400">
        <v>187994396.15000001</v>
      </c>
      <c r="F400" s="1">
        <v>43008</v>
      </c>
      <c r="G400">
        <v>4</v>
      </c>
      <c r="H400" t="s">
        <v>13</v>
      </c>
      <c r="I400" t="s">
        <v>14</v>
      </c>
      <c r="J400" t="s">
        <v>15</v>
      </c>
    </row>
    <row r="401" spans="1:10" x14ac:dyDescent="0.35">
      <c r="A401" s="7" t="s">
        <v>32</v>
      </c>
      <c r="B401" t="s">
        <v>59</v>
      </c>
      <c r="C401" t="s">
        <v>60</v>
      </c>
      <c r="D401">
        <v>18555463263.25</v>
      </c>
      <c r="E401">
        <v>32759195.059999999</v>
      </c>
      <c r="F401" s="1">
        <v>43100</v>
      </c>
      <c r="G401">
        <v>4</v>
      </c>
      <c r="H401" t="s">
        <v>13</v>
      </c>
      <c r="I401" t="s">
        <v>14</v>
      </c>
      <c r="J401" t="s">
        <v>15</v>
      </c>
    </row>
    <row r="402" spans="1:10" x14ac:dyDescent="0.35">
      <c r="A402" s="7" t="s">
        <v>19</v>
      </c>
      <c r="B402" t="s">
        <v>20</v>
      </c>
      <c r="C402" t="s">
        <v>21</v>
      </c>
      <c r="D402">
        <v>135924017.72999999</v>
      </c>
      <c r="E402">
        <v>239163.9</v>
      </c>
      <c r="F402" s="1">
        <v>43008</v>
      </c>
      <c r="G402">
        <v>4</v>
      </c>
      <c r="H402" t="s">
        <v>13</v>
      </c>
      <c r="I402" t="s">
        <v>14</v>
      </c>
      <c r="J402" t="s">
        <v>15</v>
      </c>
    </row>
    <row r="403" spans="1:10" x14ac:dyDescent="0.35">
      <c r="A403" s="7" t="s">
        <v>142</v>
      </c>
      <c r="B403" t="s">
        <v>61</v>
      </c>
      <c r="C403" t="s">
        <v>62</v>
      </c>
      <c r="D403">
        <v>89782372981.639999</v>
      </c>
      <c r="E403">
        <v>159380765.78</v>
      </c>
      <c r="F403" s="1">
        <v>43069</v>
      </c>
      <c r="G403">
        <v>4</v>
      </c>
      <c r="H403" t="s">
        <v>13</v>
      </c>
      <c r="I403" t="s">
        <v>14</v>
      </c>
      <c r="J403" t="s">
        <v>141</v>
      </c>
    </row>
    <row r="404" spans="1:10" x14ac:dyDescent="0.35">
      <c r="A404" s="7" t="s">
        <v>16</v>
      </c>
      <c r="B404" t="s">
        <v>49</v>
      </c>
      <c r="C404" t="s">
        <v>50</v>
      </c>
      <c r="D404">
        <v>37557710838.699997</v>
      </c>
      <c r="E404">
        <v>66307176.369999997</v>
      </c>
      <c r="F404" s="1">
        <v>43100</v>
      </c>
      <c r="G404">
        <v>4</v>
      </c>
      <c r="H404" t="s">
        <v>13</v>
      </c>
      <c r="I404" t="s">
        <v>14</v>
      </c>
      <c r="J404" t="s">
        <v>15</v>
      </c>
    </row>
    <row r="405" spans="1:10" x14ac:dyDescent="0.35">
      <c r="A405" s="7" t="s">
        <v>19</v>
      </c>
      <c r="B405" t="s">
        <v>24</v>
      </c>
      <c r="C405" t="s">
        <v>25</v>
      </c>
      <c r="D405">
        <v>153930400.62</v>
      </c>
      <c r="E405">
        <v>270846.87</v>
      </c>
      <c r="F405" s="1">
        <v>43008</v>
      </c>
      <c r="G405">
        <v>4</v>
      </c>
      <c r="H405" t="s">
        <v>13</v>
      </c>
      <c r="I405" t="s">
        <v>14</v>
      </c>
      <c r="J405" t="s">
        <v>15</v>
      </c>
    </row>
    <row r="406" spans="1:10" x14ac:dyDescent="0.35">
      <c r="A406" s="7" t="s">
        <v>10</v>
      </c>
      <c r="B406" t="s">
        <v>24</v>
      </c>
      <c r="C406" t="s">
        <v>25</v>
      </c>
      <c r="D406">
        <v>132544058.36</v>
      </c>
      <c r="E406">
        <v>233216.72</v>
      </c>
      <c r="F406" s="1">
        <v>43008</v>
      </c>
      <c r="G406">
        <v>4</v>
      </c>
      <c r="H406" t="s">
        <v>13</v>
      </c>
      <c r="I406" t="s">
        <v>14</v>
      </c>
      <c r="J406" t="s">
        <v>15</v>
      </c>
    </row>
    <row r="407" spans="1:10" x14ac:dyDescent="0.35">
      <c r="A407" s="7" t="s">
        <v>16</v>
      </c>
      <c r="B407" t="s">
        <v>41</v>
      </c>
      <c r="C407" t="s">
        <v>42</v>
      </c>
      <c r="D407">
        <v>23804529282.860001</v>
      </c>
      <c r="E407">
        <v>42257561.039999999</v>
      </c>
      <c r="F407" s="1">
        <v>43069</v>
      </c>
      <c r="G407">
        <v>4</v>
      </c>
      <c r="H407" t="s">
        <v>13</v>
      </c>
      <c r="I407" t="s">
        <v>14</v>
      </c>
      <c r="J407" t="s">
        <v>15</v>
      </c>
    </row>
    <row r="408" spans="1:10" x14ac:dyDescent="0.35">
      <c r="A408" s="7" t="s">
        <v>19</v>
      </c>
      <c r="B408" t="s">
        <v>53</v>
      </c>
      <c r="C408" t="s">
        <v>54</v>
      </c>
      <c r="D408">
        <v>3759519161.0300002</v>
      </c>
      <c r="E408">
        <v>6615028.5199999996</v>
      </c>
      <c r="F408" s="1">
        <v>43008</v>
      </c>
      <c r="G408">
        <v>4</v>
      </c>
      <c r="H408" t="s">
        <v>13</v>
      </c>
      <c r="I408" t="s">
        <v>14</v>
      </c>
      <c r="J408" t="s">
        <v>15</v>
      </c>
    </row>
    <row r="409" spans="1:10" x14ac:dyDescent="0.35">
      <c r="A409" s="7" t="s">
        <v>10</v>
      </c>
      <c r="B409" t="s">
        <v>101</v>
      </c>
      <c r="C409" t="s">
        <v>102</v>
      </c>
      <c r="D409">
        <v>66246277.490000002</v>
      </c>
      <c r="E409">
        <v>116956.11</v>
      </c>
      <c r="F409" s="1">
        <v>43100</v>
      </c>
      <c r="G409">
        <v>4</v>
      </c>
      <c r="H409" t="s">
        <v>13</v>
      </c>
      <c r="I409" t="s">
        <v>14</v>
      </c>
      <c r="J409" t="s">
        <v>15</v>
      </c>
    </row>
    <row r="410" spans="1:10" x14ac:dyDescent="0.35">
      <c r="A410" s="7" t="s">
        <v>16</v>
      </c>
      <c r="B410" t="s">
        <v>17</v>
      </c>
      <c r="C410" t="s">
        <v>18</v>
      </c>
      <c r="D410">
        <v>6403126357.4399996</v>
      </c>
      <c r="E410">
        <v>11266564.07</v>
      </c>
      <c r="F410" s="1">
        <v>43008</v>
      </c>
      <c r="G410">
        <v>4</v>
      </c>
      <c r="H410" t="s">
        <v>13</v>
      </c>
      <c r="I410" t="s">
        <v>14</v>
      </c>
      <c r="J410" t="s">
        <v>15</v>
      </c>
    </row>
    <row r="411" spans="1:10" x14ac:dyDescent="0.35">
      <c r="A411" s="7" t="s">
        <v>142</v>
      </c>
      <c r="B411" t="s">
        <v>57</v>
      </c>
      <c r="C411" t="s">
        <v>58</v>
      </c>
      <c r="D411">
        <v>89818996966.600006</v>
      </c>
      <c r="E411">
        <v>158040217.77000001</v>
      </c>
      <c r="F411" s="1">
        <v>43008</v>
      </c>
      <c r="G411">
        <v>4</v>
      </c>
      <c r="H411" t="s">
        <v>13</v>
      </c>
      <c r="I411" t="s">
        <v>14</v>
      </c>
      <c r="J411" t="s">
        <v>141</v>
      </c>
    </row>
    <row r="412" spans="1:10" x14ac:dyDescent="0.35">
      <c r="A412" s="7" t="s">
        <v>32</v>
      </c>
      <c r="B412" t="s">
        <v>47</v>
      </c>
      <c r="C412" t="s">
        <v>48</v>
      </c>
      <c r="D412">
        <v>18957890511.990002</v>
      </c>
      <c r="E412">
        <v>33469670.050000001</v>
      </c>
      <c r="F412" s="1">
        <v>43100</v>
      </c>
      <c r="G412">
        <v>4</v>
      </c>
      <c r="H412" t="s">
        <v>13</v>
      </c>
      <c r="I412" t="s">
        <v>14</v>
      </c>
      <c r="J412" t="s">
        <v>15</v>
      </c>
    </row>
    <row r="413" spans="1:10" x14ac:dyDescent="0.35">
      <c r="A413" s="7" t="s">
        <v>10</v>
      </c>
      <c r="B413" t="s">
        <v>109</v>
      </c>
      <c r="C413" t="s">
        <v>110</v>
      </c>
      <c r="D413">
        <v>70365.86</v>
      </c>
      <c r="E413">
        <v>123.04</v>
      </c>
      <c r="F413" s="1">
        <v>42978</v>
      </c>
      <c r="G413">
        <v>4</v>
      </c>
      <c r="H413" t="s">
        <v>13</v>
      </c>
      <c r="I413" t="s">
        <v>14</v>
      </c>
      <c r="J413" t="s">
        <v>15</v>
      </c>
    </row>
    <row r="414" spans="1:10" x14ac:dyDescent="0.35">
      <c r="A414" s="7" t="s">
        <v>10</v>
      </c>
      <c r="B414" t="s">
        <v>73</v>
      </c>
      <c r="C414" t="s">
        <v>74</v>
      </c>
      <c r="D414">
        <v>47960969736.349998</v>
      </c>
      <c r="E414">
        <v>84389298.010000005</v>
      </c>
      <c r="F414" s="1">
        <v>43008</v>
      </c>
      <c r="G414">
        <v>4</v>
      </c>
      <c r="H414" t="s">
        <v>13</v>
      </c>
      <c r="I414" t="s">
        <v>14</v>
      </c>
      <c r="J414" t="s">
        <v>15</v>
      </c>
    </row>
    <row r="415" spans="1:10" x14ac:dyDescent="0.35">
      <c r="A415" s="7" t="s">
        <v>142</v>
      </c>
      <c r="B415" t="s">
        <v>139</v>
      </c>
      <c r="C415" t="s">
        <v>140</v>
      </c>
      <c r="D415">
        <v>2381.34</v>
      </c>
      <c r="E415">
        <v>4.2</v>
      </c>
      <c r="F415" s="1">
        <v>43032</v>
      </c>
      <c r="G415">
        <v>4</v>
      </c>
      <c r="H415" t="s">
        <v>13</v>
      </c>
      <c r="I415" t="s">
        <v>14</v>
      </c>
      <c r="J415" t="s">
        <v>141</v>
      </c>
    </row>
    <row r="416" spans="1:10" x14ac:dyDescent="0.35">
      <c r="A416" s="7" t="s">
        <v>19</v>
      </c>
      <c r="B416" t="s">
        <v>17</v>
      </c>
      <c r="C416" t="s">
        <v>18</v>
      </c>
      <c r="D416">
        <v>767945833.51999998</v>
      </c>
      <c r="E416">
        <v>1363249.72</v>
      </c>
      <c r="F416" s="1">
        <v>43069</v>
      </c>
      <c r="G416">
        <v>4</v>
      </c>
      <c r="H416" t="s">
        <v>13</v>
      </c>
      <c r="I416" t="s">
        <v>14</v>
      </c>
      <c r="J416" t="s">
        <v>15</v>
      </c>
    </row>
    <row r="417" spans="1:10" x14ac:dyDescent="0.35">
      <c r="A417" s="7" t="s">
        <v>10</v>
      </c>
      <c r="B417" t="s">
        <v>57</v>
      </c>
      <c r="C417" t="s">
        <v>58</v>
      </c>
      <c r="D417">
        <v>171876013987.39999</v>
      </c>
      <c r="E417">
        <v>303319534.07999998</v>
      </c>
      <c r="F417" s="1">
        <v>43039</v>
      </c>
      <c r="G417">
        <v>4</v>
      </c>
      <c r="H417" t="s">
        <v>13</v>
      </c>
      <c r="I417" t="s">
        <v>14</v>
      </c>
      <c r="J417" t="s">
        <v>15</v>
      </c>
    </row>
    <row r="418" spans="1:10" x14ac:dyDescent="0.35">
      <c r="A418" s="7" t="s">
        <v>10</v>
      </c>
      <c r="B418" t="s">
        <v>59</v>
      </c>
      <c r="C418" t="s">
        <v>60</v>
      </c>
      <c r="D418">
        <v>168721638767.45001</v>
      </c>
      <c r="E418">
        <v>299512956.69999999</v>
      </c>
      <c r="F418" s="1">
        <v>43069</v>
      </c>
      <c r="G418">
        <v>4</v>
      </c>
      <c r="H418" t="s">
        <v>13</v>
      </c>
      <c r="I418" t="s">
        <v>14</v>
      </c>
      <c r="J418" t="s">
        <v>15</v>
      </c>
    </row>
    <row r="419" spans="1:10" x14ac:dyDescent="0.35">
      <c r="A419" s="7" t="s">
        <v>32</v>
      </c>
      <c r="B419" t="s">
        <v>57</v>
      </c>
      <c r="C419" t="s">
        <v>58</v>
      </c>
      <c r="D419">
        <v>18957890511.990002</v>
      </c>
      <c r="E419">
        <v>33469670.050000001</v>
      </c>
      <c r="F419" s="1">
        <v>43100</v>
      </c>
      <c r="G419">
        <v>4</v>
      </c>
      <c r="H419" t="s">
        <v>13</v>
      </c>
      <c r="I419" t="s">
        <v>14</v>
      </c>
      <c r="J419" t="s">
        <v>15</v>
      </c>
    </row>
    <row r="420" spans="1:10" x14ac:dyDescent="0.35">
      <c r="A420" s="7" t="s">
        <v>32</v>
      </c>
      <c r="B420" t="s">
        <v>89</v>
      </c>
      <c r="C420" t="s">
        <v>90</v>
      </c>
      <c r="D420">
        <v>18139557146.810001</v>
      </c>
      <c r="E420">
        <v>31917296.550000001</v>
      </c>
      <c r="F420" s="1">
        <v>43008</v>
      </c>
      <c r="G420">
        <v>4</v>
      </c>
      <c r="H420" t="s">
        <v>13</v>
      </c>
      <c r="I420" t="s">
        <v>14</v>
      </c>
      <c r="J420" t="s">
        <v>15</v>
      </c>
    </row>
    <row r="421" spans="1:10" x14ac:dyDescent="0.35">
      <c r="A421" s="7" t="s">
        <v>10</v>
      </c>
      <c r="B421" t="s">
        <v>45</v>
      </c>
      <c r="C421" t="s">
        <v>46</v>
      </c>
      <c r="D421">
        <v>66955749.670000002</v>
      </c>
      <c r="E421">
        <v>118859.17</v>
      </c>
      <c r="F421" s="1">
        <v>43069</v>
      </c>
      <c r="G421">
        <v>4</v>
      </c>
      <c r="H421" t="s">
        <v>13</v>
      </c>
      <c r="I421" t="s">
        <v>14</v>
      </c>
      <c r="J421" t="s">
        <v>15</v>
      </c>
    </row>
    <row r="422" spans="1:10" x14ac:dyDescent="0.35">
      <c r="A422" s="7" t="s">
        <v>10</v>
      </c>
      <c r="B422" t="s">
        <v>87</v>
      </c>
      <c r="C422" t="s">
        <v>88</v>
      </c>
      <c r="D422">
        <v>36407077189.510002</v>
      </c>
      <c r="E422">
        <v>64629477.369999997</v>
      </c>
      <c r="F422" s="1">
        <v>43069</v>
      </c>
      <c r="G422">
        <v>4</v>
      </c>
      <c r="H422" t="s">
        <v>13</v>
      </c>
      <c r="I422" t="s">
        <v>14</v>
      </c>
      <c r="J422" t="s">
        <v>15</v>
      </c>
    </row>
    <row r="423" spans="1:10" x14ac:dyDescent="0.35">
      <c r="A423" s="7" t="s">
        <v>10</v>
      </c>
      <c r="B423" t="s">
        <v>30</v>
      </c>
      <c r="C423" t="s">
        <v>31</v>
      </c>
      <c r="D423">
        <v>31366.5</v>
      </c>
      <c r="E423">
        <v>55.35</v>
      </c>
      <c r="F423" s="1">
        <v>43039</v>
      </c>
      <c r="G423">
        <v>4</v>
      </c>
      <c r="H423" t="s">
        <v>13</v>
      </c>
      <c r="I423" t="s">
        <v>14</v>
      </c>
      <c r="J423" t="s">
        <v>15</v>
      </c>
    </row>
    <row r="424" spans="1:10" x14ac:dyDescent="0.35">
      <c r="A424" s="7" t="s">
        <v>19</v>
      </c>
      <c r="B424" t="s">
        <v>107</v>
      </c>
      <c r="C424" t="s">
        <v>108</v>
      </c>
      <c r="D424">
        <v>-7100848950.0699997</v>
      </c>
      <c r="E424">
        <v>-12536366.92</v>
      </c>
      <c r="F424" s="1">
        <v>43100</v>
      </c>
      <c r="G424">
        <v>4</v>
      </c>
      <c r="H424" t="s">
        <v>13</v>
      </c>
      <c r="I424" t="s">
        <v>14</v>
      </c>
      <c r="J424" t="s">
        <v>15</v>
      </c>
    </row>
    <row r="425" spans="1:10" x14ac:dyDescent="0.35">
      <c r="A425" s="7" t="s">
        <v>142</v>
      </c>
      <c r="B425" t="s">
        <v>139</v>
      </c>
      <c r="C425" t="s">
        <v>140</v>
      </c>
      <c r="D425">
        <v>2401.6</v>
      </c>
      <c r="E425">
        <v>4.2699999999999996</v>
      </c>
      <c r="F425" s="1">
        <v>43088</v>
      </c>
      <c r="G425">
        <v>4</v>
      </c>
      <c r="H425" t="s">
        <v>13</v>
      </c>
      <c r="I425" t="s">
        <v>14</v>
      </c>
      <c r="J425" t="s">
        <v>141</v>
      </c>
    </row>
    <row r="426" spans="1:10" x14ac:dyDescent="0.35">
      <c r="A426" s="7" t="s">
        <v>10</v>
      </c>
      <c r="B426" t="s">
        <v>53</v>
      </c>
      <c r="C426" t="s">
        <v>54</v>
      </c>
      <c r="D426">
        <v>3381999738.5799999</v>
      </c>
      <c r="E426">
        <v>6003691.9299999997</v>
      </c>
      <c r="F426" s="1">
        <v>43069</v>
      </c>
      <c r="G426">
        <v>4</v>
      </c>
      <c r="H426" t="s">
        <v>13</v>
      </c>
      <c r="I426" t="s">
        <v>14</v>
      </c>
      <c r="J426" t="s">
        <v>15</v>
      </c>
    </row>
    <row r="427" spans="1:10" x14ac:dyDescent="0.35">
      <c r="A427" s="7" t="s">
        <v>10</v>
      </c>
      <c r="B427" t="s">
        <v>51</v>
      </c>
      <c r="C427" t="s">
        <v>52</v>
      </c>
      <c r="D427">
        <v>67093.649999999994</v>
      </c>
      <c r="E427">
        <v>118.4</v>
      </c>
      <c r="F427" s="1">
        <v>43039</v>
      </c>
      <c r="G427">
        <v>4</v>
      </c>
      <c r="H427" t="s">
        <v>13</v>
      </c>
      <c r="I427" t="s">
        <v>14</v>
      </c>
      <c r="J427" t="s">
        <v>15</v>
      </c>
    </row>
    <row r="428" spans="1:10" x14ac:dyDescent="0.35">
      <c r="A428" s="7" t="s">
        <v>16</v>
      </c>
      <c r="B428" t="s">
        <v>53</v>
      </c>
      <c r="C428" t="s">
        <v>54</v>
      </c>
      <c r="D428">
        <v>3446861320.29</v>
      </c>
      <c r="E428">
        <v>6118833.5599999996</v>
      </c>
      <c r="F428" s="1">
        <v>43069</v>
      </c>
      <c r="G428">
        <v>4</v>
      </c>
      <c r="H428" t="s">
        <v>13</v>
      </c>
      <c r="I428" t="s">
        <v>14</v>
      </c>
      <c r="J428" t="s">
        <v>15</v>
      </c>
    </row>
    <row r="429" spans="1:10" x14ac:dyDescent="0.35">
      <c r="A429" s="7" t="s">
        <v>142</v>
      </c>
      <c r="B429" t="s">
        <v>139</v>
      </c>
      <c r="C429" t="s">
        <v>140</v>
      </c>
      <c r="D429">
        <v>2364.5700000000002</v>
      </c>
      <c r="E429">
        <v>4.1399999999999997</v>
      </c>
      <c r="F429" s="1">
        <v>42966</v>
      </c>
      <c r="G429">
        <v>4</v>
      </c>
      <c r="H429" t="s">
        <v>13</v>
      </c>
      <c r="I429" t="s">
        <v>14</v>
      </c>
      <c r="J429" t="s">
        <v>141</v>
      </c>
    </row>
    <row r="430" spans="1:10" x14ac:dyDescent="0.35">
      <c r="A430" s="7" t="s">
        <v>19</v>
      </c>
      <c r="B430" t="s">
        <v>61</v>
      </c>
      <c r="C430" t="s">
        <v>62</v>
      </c>
      <c r="D430">
        <v>298833392617.78998</v>
      </c>
      <c r="E430">
        <v>530486033.89999998</v>
      </c>
      <c r="F430" s="1">
        <v>43069</v>
      </c>
      <c r="G430">
        <v>4</v>
      </c>
      <c r="H430" t="s">
        <v>13</v>
      </c>
      <c r="I430" t="s">
        <v>14</v>
      </c>
      <c r="J430" t="s">
        <v>15</v>
      </c>
    </row>
    <row r="431" spans="1:10" x14ac:dyDescent="0.35">
      <c r="A431" s="7" t="s">
        <v>19</v>
      </c>
      <c r="B431" t="s">
        <v>67</v>
      </c>
      <c r="C431" t="s">
        <v>68</v>
      </c>
      <c r="D431">
        <v>119296300352.42999</v>
      </c>
      <c r="E431">
        <v>211773592.90000001</v>
      </c>
      <c r="F431" s="1">
        <v>43069</v>
      </c>
      <c r="G431">
        <v>4</v>
      </c>
      <c r="H431" t="s">
        <v>13</v>
      </c>
      <c r="I431" t="s">
        <v>14</v>
      </c>
      <c r="J431" t="s">
        <v>15</v>
      </c>
    </row>
    <row r="432" spans="1:10" x14ac:dyDescent="0.35">
      <c r="A432" s="7" t="s">
        <v>142</v>
      </c>
      <c r="B432" t="s">
        <v>139</v>
      </c>
      <c r="C432" t="s">
        <v>140</v>
      </c>
      <c r="D432">
        <v>2400.8000000000002</v>
      </c>
      <c r="E432">
        <v>4.26</v>
      </c>
      <c r="F432" s="1">
        <v>43086</v>
      </c>
      <c r="G432">
        <v>4</v>
      </c>
      <c r="H432" t="s">
        <v>13</v>
      </c>
      <c r="I432" t="s">
        <v>14</v>
      </c>
      <c r="J432" t="s">
        <v>141</v>
      </c>
    </row>
    <row r="433" spans="1:10" x14ac:dyDescent="0.35">
      <c r="A433" s="7" t="s">
        <v>19</v>
      </c>
      <c r="B433" t="s">
        <v>47</v>
      </c>
      <c r="C433" t="s">
        <v>48</v>
      </c>
      <c r="D433">
        <v>299335678001.83002</v>
      </c>
      <c r="E433">
        <v>523396474.97000003</v>
      </c>
      <c r="F433" s="1">
        <v>42978</v>
      </c>
      <c r="G433">
        <v>4</v>
      </c>
      <c r="H433" t="s">
        <v>13</v>
      </c>
      <c r="I433" t="s">
        <v>14</v>
      </c>
      <c r="J433" t="s">
        <v>15</v>
      </c>
    </row>
    <row r="434" spans="1:10" x14ac:dyDescent="0.35">
      <c r="A434" s="7" t="s">
        <v>10</v>
      </c>
      <c r="B434" t="s">
        <v>57</v>
      </c>
      <c r="C434" t="s">
        <v>58</v>
      </c>
      <c r="D434">
        <v>171277383842.13</v>
      </c>
      <c r="E434">
        <v>301369598.37</v>
      </c>
      <c r="F434" s="1">
        <v>43008</v>
      </c>
      <c r="G434">
        <v>4</v>
      </c>
      <c r="H434" t="s">
        <v>13</v>
      </c>
      <c r="I434" t="s">
        <v>14</v>
      </c>
      <c r="J434" t="s">
        <v>15</v>
      </c>
    </row>
    <row r="435" spans="1:10" x14ac:dyDescent="0.35">
      <c r="A435" s="7" t="s">
        <v>32</v>
      </c>
      <c r="B435" t="s">
        <v>47</v>
      </c>
      <c r="C435" t="s">
        <v>48</v>
      </c>
      <c r="D435">
        <v>18181159139.66</v>
      </c>
      <c r="E435">
        <v>31790245.210000001</v>
      </c>
      <c r="F435" s="1">
        <v>42978</v>
      </c>
      <c r="G435">
        <v>4</v>
      </c>
      <c r="H435" t="s">
        <v>13</v>
      </c>
      <c r="I435" t="s">
        <v>14</v>
      </c>
      <c r="J435" t="s">
        <v>15</v>
      </c>
    </row>
    <row r="436" spans="1:10" x14ac:dyDescent="0.35">
      <c r="A436" s="7" t="s">
        <v>142</v>
      </c>
      <c r="B436" t="s">
        <v>139</v>
      </c>
      <c r="C436" t="s">
        <v>140</v>
      </c>
      <c r="D436">
        <v>2380.21</v>
      </c>
      <c r="E436">
        <v>4.1900000000000004</v>
      </c>
      <c r="F436" s="1">
        <v>43022</v>
      </c>
      <c r="G436">
        <v>4</v>
      </c>
      <c r="H436" t="s">
        <v>13</v>
      </c>
      <c r="I436" t="s">
        <v>14</v>
      </c>
      <c r="J436" t="s">
        <v>141</v>
      </c>
    </row>
    <row r="437" spans="1:10" x14ac:dyDescent="0.35">
      <c r="A437" s="7" t="s">
        <v>19</v>
      </c>
      <c r="B437" t="s">
        <v>41</v>
      </c>
      <c r="C437" t="s">
        <v>42</v>
      </c>
      <c r="D437">
        <v>183840846687.42999</v>
      </c>
      <c r="E437">
        <v>324434565.75999999</v>
      </c>
      <c r="F437" s="1">
        <v>43039</v>
      </c>
      <c r="G437">
        <v>4</v>
      </c>
      <c r="H437" t="s">
        <v>13</v>
      </c>
      <c r="I437" t="s">
        <v>14</v>
      </c>
      <c r="J437" t="s">
        <v>15</v>
      </c>
    </row>
    <row r="438" spans="1:10" x14ac:dyDescent="0.35">
      <c r="A438" s="7" t="s">
        <v>32</v>
      </c>
      <c r="B438" t="s">
        <v>67</v>
      </c>
      <c r="C438" t="s">
        <v>68</v>
      </c>
      <c r="D438">
        <v>6002522005.9700003</v>
      </c>
      <c r="E438">
        <v>10495570.99</v>
      </c>
      <c r="F438" s="1">
        <v>42978</v>
      </c>
      <c r="G438">
        <v>4</v>
      </c>
      <c r="H438" t="s">
        <v>13</v>
      </c>
      <c r="I438" t="s">
        <v>14</v>
      </c>
      <c r="J438" t="s">
        <v>15</v>
      </c>
    </row>
    <row r="439" spans="1:10" x14ac:dyDescent="0.35">
      <c r="A439" s="7" t="s">
        <v>16</v>
      </c>
      <c r="B439" t="s">
        <v>65</v>
      </c>
      <c r="C439" t="s">
        <v>66</v>
      </c>
      <c r="D439">
        <v>6952960931.7600002</v>
      </c>
      <c r="E439">
        <v>12270291.949999999</v>
      </c>
      <c r="F439" s="1">
        <v>43039</v>
      </c>
      <c r="G439">
        <v>4</v>
      </c>
      <c r="H439" t="s">
        <v>13</v>
      </c>
      <c r="I439" t="s">
        <v>14</v>
      </c>
      <c r="J439" t="s">
        <v>15</v>
      </c>
    </row>
    <row r="440" spans="1:10" x14ac:dyDescent="0.35">
      <c r="A440" s="7" t="s">
        <v>10</v>
      </c>
      <c r="B440" t="s">
        <v>103</v>
      </c>
      <c r="C440" t="s">
        <v>104</v>
      </c>
      <c r="D440">
        <v>486967099.14999998</v>
      </c>
      <c r="E440">
        <v>851475.06</v>
      </c>
      <c r="F440" s="1">
        <v>42978</v>
      </c>
      <c r="G440">
        <v>4</v>
      </c>
      <c r="H440" t="s">
        <v>13</v>
      </c>
      <c r="I440" t="s">
        <v>14</v>
      </c>
      <c r="J440" t="s">
        <v>15</v>
      </c>
    </row>
    <row r="441" spans="1:10" x14ac:dyDescent="0.35">
      <c r="A441" s="7" t="s">
        <v>16</v>
      </c>
      <c r="B441" t="s">
        <v>95</v>
      </c>
      <c r="C441" t="s">
        <v>96</v>
      </c>
      <c r="D441">
        <v>2225090112.5</v>
      </c>
      <c r="E441">
        <v>3949957.6</v>
      </c>
      <c r="F441" s="1">
        <v>43069</v>
      </c>
      <c r="G441">
        <v>4</v>
      </c>
      <c r="H441" t="s">
        <v>13</v>
      </c>
      <c r="I441" t="s">
        <v>14</v>
      </c>
      <c r="J441" t="s">
        <v>15</v>
      </c>
    </row>
    <row r="442" spans="1:10" x14ac:dyDescent="0.35">
      <c r="A442" s="7" t="s">
        <v>16</v>
      </c>
      <c r="B442" t="s">
        <v>69</v>
      </c>
      <c r="C442" t="s">
        <v>70</v>
      </c>
      <c r="D442">
        <v>6952960931.7600002</v>
      </c>
      <c r="E442">
        <v>12270291.949999999</v>
      </c>
      <c r="F442" s="1">
        <v>43039</v>
      </c>
      <c r="G442">
        <v>4</v>
      </c>
      <c r="H442" t="s">
        <v>13</v>
      </c>
      <c r="I442" t="s">
        <v>14</v>
      </c>
      <c r="J442" t="s">
        <v>15</v>
      </c>
    </row>
    <row r="443" spans="1:10" x14ac:dyDescent="0.35">
      <c r="A443" s="7" t="s">
        <v>19</v>
      </c>
      <c r="B443" t="s">
        <v>41</v>
      </c>
      <c r="C443" t="s">
        <v>42</v>
      </c>
      <c r="D443">
        <v>182816309233.06</v>
      </c>
      <c r="E443">
        <v>321672811.98000002</v>
      </c>
      <c r="F443" s="1">
        <v>43008</v>
      </c>
      <c r="G443">
        <v>4</v>
      </c>
      <c r="H443" t="s">
        <v>13</v>
      </c>
      <c r="I443" t="s">
        <v>14</v>
      </c>
      <c r="J443" t="s">
        <v>15</v>
      </c>
    </row>
    <row r="444" spans="1:10" x14ac:dyDescent="0.35">
      <c r="A444" s="7" t="s">
        <v>19</v>
      </c>
      <c r="B444" t="s">
        <v>17</v>
      </c>
      <c r="C444" t="s">
        <v>18</v>
      </c>
      <c r="D444">
        <v>754174693.39999998</v>
      </c>
      <c r="E444">
        <v>1330935.6599999999</v>
      </c>
      <c r="F444" s="1">
        <v>43039</v>
      </c>
      <c r="G444">
        <v>4</v>
      </c>
      <c r="H444" t="s">
        <v>13</v>
      </c>
      <c r="I444" t="s">
        <v>14</v>
      </c>
      <c r="J444" t="s">
        <v>15</v>
      </c>
    </row>
    <row r="445" spans="1:10" x14ac:dyDescent="0.35">
      <c r="A445" s="7" t="s">
        <v>16</v>
      </c>
      <c r="B445" t="s">
        <v>95</v>
      </c>
      <c r="C445" t="s">
        <v>96</v>
      </c>
      <c r="D445">
        <v>1110550632.05</v>
      </c>
      <c r="E445">
        <v>1960648.69</v>
      </c>
      <c r="F445" s="1">
        <v>43100</v>
      </c>
      <c r="G445">
        <v>4</v>
      </c>
      <c r="H445" t="s">
        <v>13</v>
      </c>
      <c r="I445" t="s">
        <v>14</v>
      </c>
      <c r="J445" t="s">
        <v>15</v>
      </c>
    </row>
    <row r="446" spans="1:10" x14ac:dyDescent="0.35">
      <c r="A446" s="7" t="s">
        <v>32</v>
      </c>
      <c r="B446" t="s">
        <v>41</v>
      </c>
      <c r="C446" t="s">
        <v>42</v>
      </c>
      <c r="D446">
        <v>6661849932.5</v>
      </c>
      <c r="E446">
        <v>11648423.59</v>
      </c>
      <c r="F446" s="1">
        <v>42978</v>
      </c>
      <c r="G446">
        <v>4</v>
      </c>
      <c r="H446" t="s">
        <v>13</v>
      </c>
      <c r="I446" t="s">
        <v>14</v>
      </c>
      <c r="J446" t="s">
        <v>15</v>
      </c>
    </row>
    <row r="447" spans="1:10" x14ac:dyDescent="0.35">
      <c r="A447" s="7" t="s">
        <v>10</v>
      </c>
      <c r="B447" t="s">
        <v>33</v>
      </c>
      <c r="C447" t="s">
        <v>34</v>
      </c>
      <c r="D447">
        <v>91515224646.009995</v>
      </c>
      <c r="E447">
        <v>160016828.94999999</v>
      </c>
      <c r="F447" s="1">
        <v>42978</v>
      </c>
      <c r="G447">
        <v>4</v>
      </c>
      <c r="H447" t="s">
        <v>13</v>
      </c>
      <c r="I447" t="s">
        <v>14</v>
      </c>
      <c r="J447" t="s">
        <v>15</v>
      </c>
    </row>
    <row r="448" spans="1:10" x14ac:dyDescent="0.35">
      <c r="A448" s="7" t="s">
        <v>19</v>
      </c>
      <c r="B448" t="s">
        <v>11</v>
      </c>
      <c r="C448" t="s">
        <v>12</v>
      </c>
      <c r="D448">
        <v>117690540.01000001</v>
      </c>
      <c r="E448">
        <v>207081.34</v>
      </c>
      <c r="F448" s="1">
        <v>43008</v>
      </c>
      <c r="G448">
        <v>4</v>
      </c>
      <c r="H448" t="s">
        <v>13</v>
      </c>
      <c r="I448" t="s">
        <v>14</v>
      </c>
      <c r="J448" t="s">
        <v>15</v>
      </c>
    </row>
    <row r="449" spans="1:10" x14ac:dyDescent="0.35">
      <c r="A449" s="7" t="s">
        <v>19</v>
      </c>
      <c r="B449" t="s">
        <v>81</v>
      </c>
      <c r="C449" t="s">
        <v>82</v>
      </c>
      <c r="D449">
        <v>83782917.349999994</v>
      </c>
      <c r="E449">
        <v>147916.59</v>
      </c>
      <c r="F449" s="1">
        <v>43100</v>
      </c>
      <c r="G449">
        <v>4</v>
      </c>
      <c r="H449" t="s">
        <v>13</v>
      </c>
      <c r="I449" t="s">
        <v>14</v>
      </c>
      <c r="J449" t="s">
        <v>15</v>
      </c>
    </row>
    <row r="450" spans="1:10" x14ac:dyDescent="0.35">
      <c r="A450" s="7" t="s">
        <v>142</v>
      </c>
      <c r="B450" t="s">
        <v>57</v>
      </c>
      <c r="C450" t="s">
        <v>58</v>
      </c>
      <c r="D450">
        <v>90614906780.899994</v>
      </c>
      <c r="E450">
        <v>159913362.36000001</v>
      </c>
      <c r="F450" s="1">
        <v>43039</v>
      </c>
      <c r="G450">
        <v>4</v>
      </c>
      <c r="H450" t="s">
        <v>13</v>
      </c>
      <c r="I450" t="s">
        <v>14</v>
      </c>
      <c r="J450" t="s">
        <v>141</v>
      </c>
    </row>
    <row r="451" spans="1:10" x14ac:dyDescent="0.35">
      <c r="A451" s="7" t="s">
        <v>16</v>
      </c>
      <c r="B451" t="s">
        <v>61</v>
      </c>
      <c r="C451" t="s">
        <v>62</v>
      </c>
      <c r="D451">
        <v>193475013152.89999</v>
      </c>
      <c r="E451">
        <v>341436536.05000001</v>
      </c>
      <c r="F451" s="1">
        <v>43039</v>
      </c>
      <c r="G451">
        <v>4</v>
      </c>
      <c r="H451" t="s">
        <v>13</v>
      </c>
      <c r="I451" t="s">
        <v>14</v>
      </c>
      <c r="J451" t="s">
        <v>15</v>
      </c>
    </row>
    <row r="452" spans="1:10" x14ac:dyDescent="0.35">
      <c r="A452" s="7" t="s">
        <v>16</v>
      </c>
      <c r="B452" t="s">
        <v>47</v>
      </c>
      <c r="C452" t="s">
        <v>48</v>
      </c>
      <c r="D452">
        <v>200722296993.84</v>
      </c>
      <c r="E452">
        <v>350968328.92000002</v>
      </c>
      <c r="F452" s="1">
        <v>42978</v>
      </c>
      <c r="G452">
        <v>4</v>
      </c>
      <c r="H452" t="s">
        <v>13</v>
      </c>
      <c r="I452" t="s">
        <v>14</v>
      </c>
      <c r="J452" t="s">
        <v>15</v>
      </c>
    </row>
    <row r="453" spans="1:10" x14ac:dyDescent="0.35">
      <c r="A453" s="7" t="s">
        <v>19</v>
      </c>
      <c r="B453" t="s">
        <v>53</v>
      </c>
      <c r="C453" t="s">
        <v>54</v>
      </c>
      <c r="D453">
        <v>4323584867.1300001</v>
      </c>
      <c r="E453">
        <v>7633178.3300000001</v>
      </c>
      <c r="F453" s="1">
        <v>43100</v>
      </c>
      <c r="G453">
        <v>4</v>
      </c>
      <c r="H453" t="s">
        <v>13</v>
      </c>
      <c r="I453" t="s">
        <v>14</v>
      </c>
      <c r="J453" t="s">
        <v>15</v>
      </c>
    </row>
    <row r="454" spans="1:10" x14ac:dyDescent="0.35">
      <c r="A454" s="7" t="s">
        <v>142</v>
      </c>
      <c r="B454" t="s">
        <v>139</v>
      </c>
      <c r="C454" t="s">
        <v>140</v>
      </c>
      <c r="D454">
        <v>2387.2800000000002</v>
      </c>
      <c r="E454">
        <v>4.25</v>
      </c>
      <c r="F454" s="1">
        <v>43060</v>
      </c>
      <c r="G454">
        <v>4</v>
      </c>
      <c r="H454" t="s">
        <v>13</v>
      </c>
      <c r="I454" t="s">
        <v>14</v>
      </c>
      <c r="J454" t="s">
        <v>141</v>
      </c>
    </row>
    <row r="455" spans="1:10" x14ac:dyDescent="0.35">
      <c r="A455" s="7" t="s">
        <v>10</v>
      </c>
      <c r="B455" t="s">
        <v>41</v>
      </c>
      <c r="C455" t="s">
        <v>42</v>
      </c>
      <c r="D455">
        <v>106149041440.96001</v>
      </c>
      <c r="E455">
        <v>185604450.77000001</v>
      </c>
      <c r="F455" s="1">
        <v>42978</v>
      </c>
      <c r="G455">
        <v>4</v>
      </c>
      <c r="H455" t="s">
        <v>13</v>
      </c>
      <c r="I455" t="s">
        <v>14</v>
      </c>
      <c r="J455" t="s">
        <v>15</v>
      </c>
    </row>
    <row r="456" spans="1:10" x14ac:dyDescent="0.35">
      <c r="A456" s="7" t="s">
        <v>19</v>
      </c>
      <c r="B456" t="s">
        <v>47</v>
      </c>
      <c r="C456" t="s">
        <v>48</v>
      </c>
      <c r="D456">
        <v>304533176398.20001</v>
      </c>
      <c r="E456">
        <v>537645521.69000006</v>
      </c>
      <c r="F456" s="1">
        <v>43100</v>
      </c>
      <c r="G456">
        <v>4</v>
      </c>
      <c r="H456" t="s">
        <v>13</v>
      </c>
      <c r="I456" t="s">
        <v>14</v>
      </c>
      <c r="J456" t="s">
        <v>15</v>
      </c>
    </row>
    <row r="457" spans="1:10" x14ac:dyDescent="0.35">
      <c r="A457" s="7" t="s">
        <v>10</v>
      </c>
      <c r="B457" t="s">
        <v>65</v>
      </c>
      <c r="C457" t="s">
        <v>66</v>
      </c>
      <c r="D457">
        <v>335751498794.98999</v>
      </c>
      <c r="E457">
        <v>596022684.78999996</v>
      </c>
      <c r="F457" s="1">
        <v>43069</v>
      </c>
      <c r="G457">
        <v>4</v>
      </c>
      <c r="H457" t="s">
        <v>13</v>
      </c>
      <c r="I457" t="s">
        <v>14</v>
      </c>
      <c r="J457" t="s">
        <v>15</v>
      </c>
    </row>
    <row r="458" spans="1:10" x14ac:dyDescent="0.35">
      <c r="A458" s="7" t="s">
        <v>19</v>
      </c>
      <c r="B458" t="s">
        <v>99</v>
      </c>
      <c r="C458" t="s">
        <v>100</v>
      </c>
      <c r="D458">
        <v>192367.15</v>
      </c>
      <c r="E458">
        <v>341.49</v>
      </c>
      <c r="F458" s="1">
        <v>43069</v>
      </c>
      <c r="G458">
        <v>4</v>
      </c>
      <c r="H458" t="s">
        <v>13</v>
      </c>
      <c r="I458" t="s">
        <v>14</v>
      </c>
      <c r="J458" t="s">
        <v>15</v>
      </c>
    </row>
    <row r="459" spans="1:10" x14ac:dyDescent="0.35">
      <c r="A459" s="7" t="s">
        <v>142</v>
      </c>
      <c r="B459" t="s">
        <v>139</v>
      </c>
      <c r="C459" t="s">
        <v>140</v>
      </c>
      <c r="D459">
        <v>2403.25</v>
      </c>
      <c r="E459">
        <v>4.26</v>
      </c>
      <c r="F459" s="1">
        <v>43090</v>
      </c>
      <c r="G459">
        <v>4</v>
      </c>
      <c r="H459" t="s">
        <v>13</v>
      </c>
      <c r="I459" t="s">
        <v>14</v>
      </c>
      <c r="J459" t="s">
        <v>141</v>
      </c>
    </row>
    <row r="460" spans="1:10" x14ac:dyDescent="0.35">
      <c r="A460" s="7" t="s">
        <v>142</v>
      </c>
      <c r="B460" t="s">
        <v>139</v>
      </c>
      <c r="C460" t="s">
        <v>140</v>
      </c>
      <c r="D460">
        <v>2371.9499999999998</v>
      </c>
      <c r="E460">
        <v>4.13</v>
      </c>
      <c r="F460" s="1">
        <v>42987</v>
      </c>
      <c r="G460">
        <v>4</v>
      </c>
      <c r="H460" t="s">
        <v>13</v>
      </c>
      <c r="I460" t="s">
        <v>14</v>
      </c>
      <c r="J460" t="s">
        <v>141</v>
      </c>
    </row>
    <row r="461" spans="1:10" x14ac:dyDescent="0.35">
      <c r="A461" s="7" t="s">
        <v>10</v>
      </c>
      <c r="B461" t="s">
        <v>89</v>
      </c>
      <c r="C461" t="s">
        <v>90</v>
      </c>
      <c r="D461">
        <v>168867985750</v>
      </c>
      <c r="E461">
        <v>298011092.82999998</v>
      </c>
      <c r="F461" s="1">
        <v>43039</v>
      </c>
      <c r="G461">
        <v>4</v>
      </c>
      <c r="H461" t="s">
        <v>13</v>
      </c>
      <c r="I461" t="s">
        <v>14</v>
      </c>
      <c r="J461" t="s">
        <v>15</v>
      </c>
    </row>
    <row r="462" spans="1:10" x14ac:dyDescent="0.35">
      <c r="A462" s="7" t="s">
        <v>16</v>
      </c>
      <c r="B462" t="s">
        <v>95</v>
      </c>
      <c r="C462" t="s">
        <v>96</v>
      </c>
      <c r="D462">
        <v>1116501377.7</v>
      </c>
      <c r="E462">
        <v>1970354.5</v>
      </c>
      <c r="F462" s="1">
        <v>43039</v>
      </c>
      <c r="G462">
        <v>4</v>
      </c>
      <c r="H462" t="s">
        <v>13</v>
      </c>
      <c r="I462" t="s">
        <v>14</v>
      </c>
      <c r="J462" t="s">
        <v>15</v>
      </c>
    </row>
    <row r="463" spans="1:10" x14ac:dyDescent="0.35">
      <c r="A463" s="7" t="s">
        <v>19</v>
      </c>
      <c r="B463" t="s">
        <v>61</v>
      </c>
      <c r="C463" t="s">
        <v>62</v>
      </c>
      <c r="D463">
        <v>298922455380.15002</v>
      </c>
      <c r="E463">
        <v>527739937.47000003</v>
      </c>
      <c r="F463" s="1">
        <v>43100</v>
      </c>
      <c r="G463">
        <v>4</v>
      </c>
      <c r="H463" t="s">
        <v>13</v>
      </c>
      <c r="I463" t="s">
        <v>14</v>
      </c>
      <c r="J463" t="s">
        <v>15</v>
      </c>
    </row>
    <row r="464" spans="1:10" x14ac:dyDescent="0.35">
      <c r="A464" s="7" t="s">
        <v>142</v>
      </c>
      <c r="B464" t="s">
        <v>139</v>
      </c>
      <c r="C464" t="s">
        <v>140</v>
      </c>
      <c r="D464">
        <v>2406.0300000000002</v>
      </c>
      <c r="E464">
        <v>4.2699999999999996</v>
      </c>
      <c r="F464" s="1">
        <v>43095</v>
      </c>
      <c r="G464">
        <v>4</v>
      </c>
      <c r="H464" t="s">
        <v>13</v>
      </c>
      <c r="I464" t="s">
        <v>14</v>
      </c>
      <c r="J464" t="s">
        <v>141</v>
      </c>
    </row>
    <row r="465" spans="1:10" x14ac:dyDescent="0.35">
      <c r="A465" s="7" t="s">
        <v>10</v>
      </c>
      <c r="B465" t="s">
        <v>77</v>
      </c>
      <c r="C465" t="s">
        <v>78</v>
      </c>
      <c r="D465">
        <v>254707399667</v>
      </c>
      <c r="E465">
        <v>449679389.25999999</v>
      </c>
      <c r="F465" s="1">
        <v>43100</v>
      </c>
      <c r="G465">
        <v>4</v>
      </c>
      <c r="H465" t="s">
        <v>13</v>
      </c>
      <c r="I465" t="s">
        <v>14</v>
      </c>
      <c r="J465" t="s">
        <v>15</v>
      </c>
    </row>
    <row r="466" spans="1:10" x14ac:dyDescent="0.35">
      <c r="A466" s="7" t="s">
        <v>19</v>
      </c>
      <c r="B466" t="s">
        <v>93</v>
      </c>
      <c r="C466" t="s">
        <v>94</v>
      </c>
      <c r="D466">
        <v>-15889126831.610001</v>
      </c>
      <c r="E466">
        <v>-27782565.140000001</v>
      </c>
      <c r="F466" s="1">
        <v>42978</v>
      </c>
      <c r="G466">
        <v>4</v>
      </c>
      <c r="H466" t="s">
        <v>13</v>
      </c>
      <c r="I466" t="s">
        <v>14</v>
      </c>
      <c r="J466" t="s">
        <v>15</v>
      </c>
    </row>
    <row r="467" spans="1:10" x14ac:dyDescent="0.35">
      <c r="A467" s="7" t="s">
        <v>16</v>
      </c>
      <c r="B467" t="s">
        <v>26</v>
      </c>
      <c r="C467" t="s">
        <v>27</v>
      </c>
      <c r="D467">
        <v>-765903610.38</v>
      </c>
      <c r="E467">
        <v>-1347638.89</v>
      </c>
      <c r="F467" s="1">
        <v>43008</v>
      </c>
      <c r="G467">
        <v>4</v>
      </c>
      <c r="H467" t="s">
        <v>13</v>
      </c>
      <c r="I467" t="s">
        <v>14</v>
      </c>
      <c r="J467" t="s">
        <v>15</v>
      </c>
    </row>
    <row r="468" spans="1:10" x14ac:dyDescent="0.35">
      <c r="A468" s="7" t="s">
        <v>19</v>
      </c>
      <c r="B468" t="s">
        <v>75</v>
      </c>
      <c r="C468" t="s">
        <v>76</v>
      </c>
      <c r="D468">
        <v>20156876.280000001</v>
      </c>
      <c r="E468">
        <v>35782.28</v>
      </c>
      <c r="F468" s="1">
        <v>43069</v>
      </c>
      <c r="G468">
        <v>4</v>
      </c>
      <c r="H468" t="s">
        <v>13</v>
      </c>
      <c r="I468" t="s">
        <v>14</v>
      </c>
      <c r="J468" t="s">
        <v>15</v>
      </c>
    </row>
    <row r="469" spans="1:10" x14ac:dyDescent="0.35">
      <c r="A469" s="7" t="s">
        <v>10</v>
      </c>
      <c r="B469" t="s">
        <v>93</v>
      </c>
      <c r="C469" t="s">
        <v>94</v>
      </c>
      <c r="D469">
        <v>-7913914963.3500004</v>
      </c>
      <c r="E469">
        <v>-14048702.27</v>
      </c>
      <c r="F469" s="1">
        <v>43069</v>
      </c>
      <c r="G469">
        <v>4</v>
      </c>
      <c r="H469" t="s">
        <v>13</v>
      </c>
      <c r="I469" t="s">
        <v>14</v>
      </c>
      <c r="J469" t="s">
        <v>15</v>
      </c>
    </row>
    <row r="470" spans="1:10" x14ac:dyDescent="0.35">
      <c r="A470" s="7" t="s">
        <v>142</v>
      </c>
      <c r="B470" t="s">
        <v>139</v>
      </c>
      <c r="C470" t="s">
        <v>140</v>
      </c>
      <c r="D470">
        <v>2381.6799999999998</v>
      </c>
      <c r="E470">
        <v>4.17</v>
      </c>
      <c r="F470" s="1">
        <v>43019</v>
      </c>
      <c r="G470">
        <v>4</v>
      </c>
      <c r="H470" t="s">
        <v>13</v>
      </c>
      <c r="I470" t="s">
        <v>14</v>
      </c>
      <c r="J470" t="s">
        <v>141</v>
      </c>
    </row>
    <row r="471" spans="1:10" x14ac:dyDescent="0.35">
      <c r="A471" s="7" t="s">
        <v>142</v>
      </c>
      <c r="B471" t="s">
        <v>139</v>
      </c>
      <c r="C471" t="s">
        <v>140</v>
      </c>
      <c r="D471">
        <v>2372.9699999999998</v>
      </c>
      <c r="E471">
        <v>4.1500000000000004</v>
      </c>
      <c r="F471" s="1">
        <v>43001</v>
      </c>
      <c r="G471">
        <v>4</v>
      </c>
      <c r="H471" t="s">
        <v>13</v>
      </c>
      <c r="I471" t="s">
        <v>14</v>
      </c>
      <c r="J471" t="s">
        <v>141</v>
      </c>
    </row>
    <row r="472" spans="1:10" x14ac:dyDescent="0.35">
      <c r="A472" s="7" t="s">
        <v>10</v>
      </c>
      <c r="B472" t="s">
        <v>33</v>
      </c>
      <c r="C472" t="s">
        <v>34</v>
      </c>
      <c r="D472">
        <v>92739604317.509995</v>
      </c>
      <c r="E472">
        <v>163662938.88</v>
      </c>
      <c r="F472" s="1">
        <v>43039</v>
      </c>
      <c r="G472">
        <v>4</v>
      </c>
      <c r="H472" t="s">
        <v>13</v>
      </c>
      <c r="I472" t="s">
        <v>14</v>
      </c>
      <c r="J472" t="s">
        <v>15</v>
      </c>
    </row>
    <row r="473" spans="1:10" x14ac:dyDescent="0.35">
      <c r="A473" s="7" t="s">
        <v>142</v>
      </c>
      <c r="B473" t="s">
        <v>139</v>
      </c>
      <c r="C473" t="s">
        <v>140</v>
      </c>
      <c r="D473">
        <v>2388.58</v>
      </c>
      <c r="E473">
        <v>4.25</v>
      </c>
      <c r="F473" s="1">
        <v>43061</v>
      </c>
      <c r="G473">
        <v>4</v>
      </c>
      <c r="H473" t="s">
        <v>13</v>
      </c>
      <c r="I473" t="s">
        <v>14</v>
      </c>
      <c r="J473" t="s">
        <v>141</v>
      </c>
    </row>
    <row r="474" spans="1:10" x14ac:dyDescent="0.35">
      <c r="A474" s="7" t="s">
        <v>19</v>
      </c>
      <c r="B474" t="s">
        <v>47</v>
      </c>
      <c r="C474" t="s">
        <v>48</v>
      </c>
      <c r="D474">
        <v>301686369349.88</v>
      </c>
      <c r="E474">
        <v>532403369.54000002</v>
      </c>
      <c r="F474" s="1">
        <v>43039</v>
      </c>
      <c r="G474">
        <v>4</v>
      </c>
      <c r="H474" t="s">
        <v>13</v>
      </c>
      <c r="I474" t="s">
        <v>14</v>
      </c>
      <c r="J474" t="s">
        <v>15</v>
      </c>
    </row>
    <row r="475" spans="1:10" x14ac:dyDescent="0.35">
      <c r="A475" s="7" t="s">
        <v>32</v>
      </c>
      <c r="B475" t="s">
        <v>57</v>
      </c>
      <c r="C475" t="s">
        <v>58</v>
      </c>
      <c r="D475">
        <v>18525981778.32</v>
      </c>
      <c r="E475">
        <v>32693870.600000001</v>
      </c>
      <c r="F475" s="1">
        <v>43039</v>
      </c>
      <c r="G475">
        <v>4</v>
      </c>
      <c r="H475" t="s">
        <v>13</v>
      </c>
      <c r="I475" t="s">
        <v>14</v>
      </c>
      <c r="J475" t="s">
        <v>15</v>
      </c>
    </row>
    <row r="476" spans="1:10" x14ac:dyDescent="0.35">
      <c r="A476" s="7" t="s">
        <v>10</v>
      </c>
      <c r="B476" t="s">
        <v>11</v>
      </c>
      <c r="C476" t="s">
        <v>12</v>
      </c>
      <c r="D476">
        <v>486967099.14999998</v>
      </c>
      <c r="E476">
        <v>851475.06</v>
      </c>
      <c r="F476" s="1">
        <v>42978</v>
      </c>
      <c r="G476">
        <v>4</v>
      </c>
      <c r="H476" t="s">
        <v>13</v>
      </c>
      <c r="I476" t="s">
        <v>14</v>
      </c>
      <c r="J476" t="s">
        <v>15</v>
      </c>
    </row>
    <row r="477" spans="1:10" x14ac:dyDescent="0.35">
      <c r="A477" s="7" t="s">
        <v>142</v>
      </c>
      <c r="B477" t="s">
        <v>139</v>
      </c>
      <c r="C477" t="s">
        <v>140</v>
      </c>
      <c r="D477">
        <v>2393.7399999999998</v>
      </c>
      <c r="E477">
        <v>4.26</v>
      </c>
      <c r="F477" s="1">
        <v>43072</v>
      </c>
      <c r="G477">
        <v>4</v>
      </c>
      <c r="H477" t="s">
        <v>13</v>
      </c>
      <c r="I477" t="s">
        <v>14</v>
      </c>
      <c r="J477" t="s">
        <v>141</v>
      </c>
    </row>
    <row r="478" spans="1:10" x14ac:dyDescent="0.35">
      <c r="A478" s="7" t="s">
        <v>10</v>
      </c>
      <c r="B478" t="s">
        <v>83</v>
      </c>
      <c r="C478" t="s">
        <v>84</v>
      </c>
      <c r="D478">
        <v>64490164.409999996</v>
      </c>
      <c r="E478">
        <v>113473.1</v>
      </c>
      <c r="F478" s="1">
        <v>43008</v>
      </c>
      <c r="G478">
        <v>4</v>
      </c>
      <c r="H478" t="s">
        <v>13</v>
      </c>
      <c r="I478" t="s">
        <v>14</v>
      </c>
      <c r="J478" t="s">
        <v>15</v>
      </c>
    </row>
    <row r="479" spans="1:10" x14ac:dyDescent="0.35">
      <c r="A479" s="7" t="s">
        <v>19</v>
      </c>
      <c r="B479" t="s">
        <v>33</v>
      </c>
      <c r="C479" t="s">
        <v>34</v>
      </c>
      <c r="D479">
        <v>220544863287.72</v>
      </c>
      <c r="E479">
        <v>389366306.43000001</v>
      </c>
      <c r="F479" s="1">
        <v>43100</v>
      </c>
      <c r="G479">
        <v>4</v>
      </c>
      <c r="H479" t="s">
        <v>13</v>
      </c>
      <c r="I479" t="s">
        <v>14</v>
      </c>
      <c r="J479" t="s">
        <v>15</v>
      </c>
    </row>
    <row r="480" spans="1:10" x14ac:dyDescent="0.35">
      <c r="A480" s="7" t="s">
        <v>16</v>
      </c>
      <c r="B480" t="s">
        <v>67</v>
      </c>
      <c r="C480" t="s">
        <v>68</v>
      </c>
      <c r="D480">
        <v>165167156314.79001</v>
      </c>
      <c r="E480">
        <v>293203075.19</v>
      </c>
      <c r="F480" s="1">
        <v>43069</v>
      </c>
      <c r="G480">
        <v>4</v>
      </c>
      <c r="H480" t="s">
        <v>13</v>
      </c>
      <c r="I480" t="s">
        <v>14</v>
      </c>
      <c r="J480" t="s">
        <v>15</v>
      </c>
    </row>
    <row r="481" spans="1:10" x14ac:dyDescent="0.35">
      <c r="A481" s="7" t="s">
        <v>19</v>
      </c>
      <c r="B481" t="s">
        <v>99</v>
      </c>
      <c r="C481" t="s">
        <v>100</v>
      </c>
      <c r="D481">
        <v>198290.52</v>
      </c>
      <c r="E481">
        <v>350.08</v>
      </c>
      <c r="F481" s="1">
        <v>43100</v>
      </c>
      <c r="G481">
        <v>4</v>
      </c>
      <c r="H481" t="s">
        <v>13</v>
      </c>
      <c r="I481" t="s">
        <v>14</v>
      </c>
      <c r="J481" t="s">
        <v>15</v>
      </c>
    </row>
    <row r="482" spans="1:10" x14ac:dyDescent="0.35">
      <c r="A482" s="7" t="s">
        <v>10</v>
      </c>
      <c r="B482" t="s">
        <v>28</v>
      </c>
      <c r="C482" t="s">
        <v>29</v>
      </c>
      <c r="D482">
        <v>70084458233.119995</v>
      </c>
      <c r="E482">
        <v>124413225.58</v>
      </c>
      <c r="F482" s="1">
        <v>43069</v>
      </c>
      <c r="G482">
        <v>4</v>
      </c>
      <c r="H482" t="s">
        <v>13</v>
      </c>
      <c r="I482" t="s">
        <v>14</v>
      </c>
      <c r="J482" t="s">
        <v>15</v>
      </c>
    </row>
    <row r="483" spans="1:10" x14ac:dyDescent="0.35">
      <c r="A483" s="7" t="s">
        <v>10</v>
      </c>
      <c r="B483" t="s">
        <v>22</v>
      </c>
      <c r="C483" t="s">
        <v>23</v>
      </c>
      <c r="D483">
        <v>257702992481.5</v>
      </c>
      <c r="E483">
        <v>453439009.87</v>
      </c>
      <c r="F483" s="1">
        <v>43008</v>
      </c>
      <c r="G483">
        <v>4</v>
      </c>
      <c r="H483" t="s">
        <v>13</v>
      </c>
      <c r="I483" t="s">
        <v>14</v>
      </c>
      <c r="J483" t="s">
        <v>15</v>
      </c>
    </row>
    <row r="484" spans="1:10" x14ac:dyDescent="0.35">
      <c r="A484" s="7" t="s">
        <v>19</v>
      </c>
      <c r="B484" t="s">
        <v>28</v>
      </c>
      <c r="C484" t="s">
        <v>29</v>
      </c>
      <c r="D484">
        <v>126880463439.69</v>
      </c>
      <c r="E484">
        <v>223251391.69</v>
      </c>
      <c r="F484" s="1">
        <v>43008</v>
      </c>
      <c r="G484">
        <v>4</v>
      </c>
      <c r="H484" t="s">
        <v>13</v>
      </c>
      <c r="I484" t="s">
        <v>14</v>
      </c>
      <c r="J484" t="s">
        <v>15</v>
      </c>
    </row>
    <row r="485" spans="1:10" x14ac:dyDescent="0.35">
      <c r="A485" s="7" t="s">
        <v>19</v>
      </c>
      <c r="B485" t="s">
        <v>81</v>
      </c>
      <c r="C485" t="s">
        <v>82</v>
      </c>
      <c r="D485">
        <v>82940280.810000002</v>
      </c>
      <c r="E485">
        <v>145936.82999999999</v>
      </c>
      <c r="F485" s="1">
        <v>43008</v>
      </c>
      <c r="G485">
        <v>4</v>
      </c>
      <c r="H485" t="s">
        <v>13</v>
      </c>
      <c r="I485" t="s">
        <v>14</v>
      </c>
      <c r="J485" t="s">
        <v>15</v>
      </c>
    </row>
    <row r="486" spans="1:10" x14ac:dyDescent="0.35">
      <c r="A486" s="7" t="s">
        <v>19</v>
      </c>
      <c r="B486" t="s">
        <v>63</v>
      </c>
      <c r="C486" t="s">
        <v>64</v>
      </c>
      <c r="D486">
        <v>267000</v>
      </c>
      <c r="E486">
        <v>471.38</v>
      </c>
      <c r="F486" s="1">
        <v>43100</v>
      </c>
      <c r="G486">
        <v>4</v>
      </c>
      <c r="H486" t="s">
        <v>13</v>
      </c>
      <c r="I486" t="s">
        <v>14</v>
      </c>
      <c r="J486" t="s">
        <v>15</v>
      </c>
    </row>
    <row r="487" spans="1:10" x14ac:dyDescent="0.35">
      <c r="A487" s="7" t="s">
        <v>16</v>
      </c>
      <c r="B487" t="s">
        <v>26</v>
      </c>
      <c r="C487" t="s">
        <v>27</v>
      </c>
      <c r="D487">
        <v>-776877208.38</v>
      </c>
      <c r="E487">
        <v>-1371000.1</v>
      </c>
      <c r="F487" s="1">
        <v>43039</v>
      </c>
      <c r="G487">
        <v>4</v>
      </c>
      <c r="H487" t="s">
        <v>13</v>
      </c>
      <c r="I487" t="s">
        <v>14</v>
      </c>
      <c r="J487" t="s">
        <v>15</v>
      </c>
    </row>
    <row r="488" spans="1:10" x14ac:dyDescent="0.35">
      <c r="A488" s="7" t="s">
        <v>16</v>
      </c>
      <c r="B488" t="s">
        <v>57</v>
      </c>
      <c r="C488" t="s">
        <v>58</v>
      </c>
      <c r="D488">
        <v>199789690803.95001</v>
      </c>
      <c r="E488">
        <v>352723581.10000002</v>
      </c>
      <c r="F488" s="1">
        <v>43100</v>
      </c>
      <c r="G488">
        <v>4</v>
      </c>
      <c r="H488" t="s">
        <v>13</v>
      </c>
      <c r="I488" t="s">
        <v>14</v>
      </c>
      <c r="J488" t="s">
        <v>15</v>
      </c>
    </row>
    <row r="489" spans="1:10" x14ac:dyDescent="0.35">
      <c r="A489" s="7" t="s">
        <v>142</v>
      </c>
      <c r="B489" t="s">
        <v>139</v>
      </c>
      <c r="C489" t="s">
        <v>140</v>
      </c>
      <c r="D489">
        <v>2387.3200000000002</v>
      </c>
      <c r="E489">
        <v>4.22</v>
      </c>
      <c r="F489" s="1">
        <v>43054</v>
      </c>
      <c r="G489">
        <v>4</v>
      </c>
      <c r="H489" t="s">
        <v>13</v>
      </c>
      <c r="I489" t="s">
        <v>14</v>
      </c>
      <c r="J489" t="s">
        <v>141</v>
      </c>
    </row>
    <row r="490" spans="1:10" x14ac:dyDescent="0.35">
      <c r="A490" s="7" t="s">
        <v>32</v>
      </c>
      <c r="B490" t="s">
        <v>55</v>
      </c>
      <c r="C490" t="s">
        <v>56</v>
      </c>
      <c r="D490">
        <v>-7694116380.71</v>
      </c>
      <c r="E490">
        <v>-13578251.800000001</v>
      </c>
      <c r="F490" s="1">
        <v>43039</v>
      </c>
      <c r="G490">
        <v>4</v>
      </c>
      <c r="H490" t="s">
        <v>13</v>
      </c>
      <c r="I490" t="s">
        <v>14</v>
      </c>
      <c r="J490" t="s">
        <v>15</v>
      </c>
    </row>
    <row r="491" spans="1:10" x14ac:dyDescent="0.35">
      <c r="A491" s="7" t="s">
        <v>10</v>
      </c>
      <c r="B491" t="s">
        <v>107</v>
      </c>
      <c r="C491" t="s">
        <v>108</v>
      </c>
      <c r="D491">
        <v>-5709838653.3299999</v>
      </c>
      <c r="E491">
        <v>-9983806.2899999991</v>
      </c>
      <c r="F491" s="1">
        <v>42978</v>
      </c>
      <c r="G491">
        <v>4</v>
      </c>
      <c r="H491" t="s">
        <v>13</v>
      </c>
      <c r="I491" t="s">
        <v>14</v>
      </c>
      <c r="J491" t="s">
        <v>15</v>
      </c>
    </row>
    <row r="492" spans="1:10" x14ac:dyDescent="0.35">
      <c r="A492" s="7" t="s">
        <v>10</v>
      </c>
      <c r="B492" t="s">
        <v>59</v>
      </c>
      <c r="C492" t="s">
        <v>60</v>
      </c>
      <c r="D492">
        <v>167090284050</v>
      </c>
      <c r="E492">
        <v>292161850.73000002</v>
      </c>
      <c r="F492" s="1">
        <v>42978</v>
      </c>
      <c r="G492">
        <v>4</v>
      </c>
      <c r="H492" t="s">
        <v>13</v>
      </c>
      <c r="I492" t="s">
        <v>14</v>
      </c>
      <c r="J492" t="s">
        <v>15</v>
      </c>
    </row>
    <row r="493" spans="1:10" x14ac:dyDescent="0.35">
      <c r="A493" s="7" t="s">
        <v>19</v>
      </c>
      <c r="B493" t="s">
        <v>93</v>
      </c>
      <c r="C493" t="s">
        <v>94</v>
      </c>
      <c r="D493">
        <v>-16104160181.26</v>
      </c>
      <c r="E493">
        <v>-28335931.91</v>
      </c>
      <c r="F493" s="1">
        <v>43008</v>
      </c>
      <c r="G493">
        <v>4</v>
      </c>
      <c r="H493" t="s">
        <v>13</v>
      </c>
      <c r="I493" t="s">
        <v>14</v>
      </c>
      <c r="J493" t="s">
        <v>15</v>
      </c>
    </row>
    <row r="494" spans="1:10" x14ac:dyDescent="0.35">
      <c r="A494" s="7" t="s">
        <v>142</v>
      </c>
      <c r="B494" t="s">
        <v>139</v>
      </c>
      <c r="C494" t="s">
        <v>140</v>
      </c>
      <c r="D494">
        <v>2385.65</v>
      </c>
      <c r="E494">
        <v>4.21</v>
      </c>
      <c r="F494" s="1">
        <v>43043</v>
      </c>
      <c r="G494">
        <v>4</v>
      </c>
      <c r="H494" t="s">
        <v>13</v>
      </c>
      <c r="I494" t="s">
        <v>14</v>
      </c>
      <c r="J494" t="s">
        <v>141</v>
      </c>
    </row>
    <row r="495" spans="1:10" x14ac:dyDescent="0.35">
      <c r="A495" s="7" t="s">
        <v>10</v>
      </c>
      <c r="B495" t="s">
        <v>71</v>
      </c>
      <c r="C495" t="s">
        <v>72</v>
      </c>
      <c r="D495">
        <v>49500331131.290001</v>
      </c>
      <c r="E495">
        <v>87872490.109999999</v>
      </c>
      <c r="F495" s="1">
        <v>43069</v>
      </c>
      <c r="G495">
        <v>4</v>
      </c>
      <c r="H495" t="s">
        <v>13</v>
      </c>
      <c r="I495" t="s">
        <v>14</v>
      </c>
      <c r="J495" t="s">
        <v>15</v>
      </c>
    </row>
    <row r="496" spans="1:10" x14ac:dyDescent="0.35">
      <c r="A496" s="7" t="s">
        <v>32</v>
      </c>
      <c r="B496" t="s">
        <v>33</v>
      </c>
      <c r="C496" t="s">
        <v>34</v>
      </c>
      <c r="D496">
        <v>13497105751.77</v>
      </c>
      <c r="E496">
        <v>23828794.449999999</v>
      </c>
      <c r="F496" s="1">
        <v>43100</v>
      </c>
      <c r="G496">
        <v>4</v>
      </c>
      <c r="H496" t="s">
        <v>13</v>
      </c>
      <c r="I496" t="s">
        <v>14</v>
      </c>
      <c r="J496" t="s">
        <v>15</v>
      </c>
    </row>
    <row r="497" spans="1:10" x14ac:dyDescent="0.35">
      <c r="A497" s="7" t="s">
        <v>142</v>
      </c>
      <c r="B497" t="s">
        <v>139</v>
      </c>
      <c r="C497" t="s">
        <v>140</v>
      </c>
      <c r="D497">
        <v>2395.63</v>
      </c>
      <c r="E497">
        <v>4.25</v>
      </c>
      <c r="F497" s="1">
        <v>43075</v>
      </c>
      <c r="G497">
        <v>4</v>
      </c>
      <c r="H497" t="s">
        <v>13</v>
      </c>
      <c r="I497" t="s">
        <v>14</v>
      </c>
      <c r="J497" t="s">
        <v>141</v>
      </c>
    </row>
    <row r="498" spans="1:10" x14ac:dyDescent="0.35">
      <c r="A498" s="7" t="s">
        <v>142</v>
      </c>
      <c r="B498" t="s">
        <v>139</v>
      </c>
      <c r="C498" t="s">
        <v>140</v>
      </c>
      <c r="D498">
        <v>2374.06</v>
      </c>
      <c r="E498">
        <v>4.16</v>
      </c>
      <c r="F498" s="1">
        <v>43004</v>
      </c>
      <c r="G498">
        <v>4</v>
      </c>
      <c r="H498" t="s">
        <v>13</v>
      </c>
      <c r="I498" t="s">
        <v>14</v>
      </c>
      <c r="J498" t="s">
        <v>141</v>
      </c>
    </row>
    <row r="499" spans="1:10" x14ac:dyDescent="0.35">
      <c r="A499" s="7" t="s">
        <v>142</v>
      </c>
      <c r="B499" t="s">
        <v>139</v>
      </c>
      <c r="C499" t="s">
        <v>140</v>
      </c>
      <c r="D499">
        <v>2369.15</v>
      </c>
      <c r="E499">
        <v>4.1399999999999997</v>
      </c>
      <c r="F499" s="1">
        <v>42978</v>
      </c>
      <c r="G499">
        <v>4</v>
      </c>
      <c r="H499" t="s">
        <v>13</v>
      </c>
      <c r="I499" t="s">
        <v>14</v>
      </c>
      <c r="J499" t="s">
        <v>141</v>
      </c>
    </row>
    <row r="500" spans="1:10" x14ac:dyDescent="0.35">
      <c r="A500" s="7" t="s">
        <v>32</v>
      </c>
      <c r="B500" t="s">
        <v>28</v>
      </c>
      <c r="C500" t="s">
        <v>29</v>
      </c>
      <c r="D500">
        <v>5684798790.0600004</v>
      </c>
      <c r="E500">
        <v>10091597.65</v>
      </c>
      <c r="F500" s="1">
        <v>43069</v>
      </c>
      <c r="G500">
        <v>4</v>
      </c>
      <c r="H500" t="s">
        <v>13</v>
      </c>
      <c r="I500" t="s">
        <v>14</v>
      </c>
      <c r="J500" t="s">
        <v>15</v>
      </c>
    </row>
    <row r="501" spans="1:10" x14ac:dyDescent="0.35">
      <c r="A501" s="7" t="s">
        <v>16</v>
      </c>
      <c r="B501" t="s">
        <v>20</v>
      </c>
      <c r="C501" t="s">
        <v>21</v>
      </c>
      <c r="D501">
        <v>1608631574.95</v>
      </c>
      <c r="E501">
        <v>2830453.39</v>
      </c>
      <c r="F501" s="1">
        <v>43008</v>
      </c>
      <c r="G501">
        <v>4</v>
      </c>
      <c r="H501" t="s">
        <v>13</v>
      </c>
      <c r="I501" t="s">
        <v>14</v>
      </c>
      <c r="J501" t="s">
        <v>15</v>
      </c>
    </row>
    <row r="502" spans="1:10" x14ac:dyDescent="0.35">
      <c r="A502" s="7" t="s">
        <v>16</v>
      </c>
      <c r="B502" t="s">
        <v>49</v>
      </c>
      <c r="C502" t="s">
        <v>50</v>
      </c>
      <c r="D502">
        <v>35243172144.589996</v>
      </c>
      <c r="E502">
        <v>62563324.829999998</v>
      </c>
      <c r="F502" s="1">
        <v>43069</v>
      </c>
      <c r="G502">
        <v>4</v>
      </c>
      <c r="H502" t="s">
        <v>13</v>
      </c>
      <c r="I502" t="s">
        <v>14</v>
      </c>
      <c r="J502" t="s">
        <v>15</v>
      </c>
    </row>
    <row r="503" spans="1:10" x14ac:dyDescent="0.35">
      <c r="A503" s="7" t="s">
        <v>32</v>
      </c>
      <c r="B503" t="s">
        <v>49</v>
      </c>
      <c r="C503" t="s">
        <v>50</v>
      </c>
      <c r="D503">
        <v>12178637133.690001</v>
      </c>
      <c r="E503">
        <v>21294674.219999999</v>
      </c>
      <c r="F503" s="1">
        <v>42978</v>
      </c>
      <c r="G503">
        <v>4</v>
      </c>
      <c r="H503" t="s">
        <v>13</v>
      </c>
      <c r="I503" t="s">
        <v>14</v>
      </c>
      <c r="J503" t="s">
        <v>15</v>
      </c>
    </row>
    <row r="504" spans="1:10" x14ac:dyDescent="0.35">
      <c r="A504" s="7" t="s">
        <v>19</v>
      </c>
      <c r="B504" t="s">
        <v>26</v>
      </c>
      <c r="C504" t="s">
        <v>27</v>
      </c>
      <c r="D504">
        <v>-4293660112.4299998</v>
      </c>
      <c r="E504">
        <v>-7580346.9400000004</v>
      </c>
      <c r="F504" s="1">
        <v>43100</v>
      </c>
      <c r="G504">
        <v>4</v>
      </c>
      <c r="H504" t="s">
        <v>13</v>
      </c>
      <c r="I504" t="s">
        <v>14</v>
      </c>
      <c r="J504" t="s">
        <v>15</v>
      </c>
    </row>
    <row r="505" spans="1:10" x14ac:dyDescent="0.35">
      <c r="A505" s="7" t="s">
        <v>142</v>
      </c>
      <c r="B505" t="s">
        <v>139</v>
      </c>
      <c r="C505" t="s">
        <v>140</v>
      </c>
      <c r="D505">
        <v>2363.84</v>
      </c>
      <c r="E505">
        <v>4.1399999999999997</v>
      </c>
      <c r="F505" s="1">
        <v>42965</v>
      </c>
      <c r="G505">
        <v>4</v>
      </c>
      <c r="H505" t="s">
        <v>13</v>
      </c>
      <c r="I505" t="s">
        <v>14</v>
      </c>
      <c r="J505" t="s">
        <v>141</v>
      </c>
    </row>
    <row r="506" spans="1:10" x14ac:dyDescent="0.35">
      <c r="A506" s="7" t="s">
        <v>32</v>
      </c>
      <c r="B506" t="s">
        <v>22</v>
      </c>
      <c r="C506" t="s">
        <v>23</v>
      </c>
      <c r="D506">
        <v>25850680393.810001</v>
      </c>
      <c r="E506">
        <v>45200609.18</v>
      </c>
      <c r="F506" s="1">
        <v>42978</v>
      </c>
      <c r="G506">
        <v>4</v>
      </c>
      <c r="H506" t="s">
        <v>13</v>
      </c>
      <c r="I506" t="s">
        <v>14</v>
      </c>
      <c r="J506" t="s">
        <v>15</v>
      </c>
    </row>
    <row r="507" spans="1:10" x14ac:dyDescent="0.35">
      <c r="A507" s="7" t="s">
        <v>10</v>
      </c>
      <c r="B507" t="s">
        <v>11</v>
      </c>
      <c r="C507" t="s">
        <v>12</v>
      </c>
      <c r="D507">
        <v>2420086768.23</v>
      </c>
      <c r="E507">
        <v>4272601.1900000004</v>
      </c>
      <c r="F507" s="1">
        <v>43100</v>
      </c>
      <c r="G507">
        <v>4</v>
      </c>
      <c r="H507" t="s">
        <v>13</v>
      </c>
      <c r="I507" t="s">
        <v>14</v>
      </c>
      <c r="J507" t="s">
        <v>15</v>
      </c>
    </row>
    <row r="508" spans="1:10" x14ac:dyDescent="0.35">
      <c r="A508" s="7" t="s">
        <v>32</v>
      </c>
      <c r="B508" t="s">
        <v>71</v>
      </c>
      <c r="C508" t="s">
        <v>72</v>
      </c>
      <c r="D508">
        <v>3274607440.2600002</v>
      </c>
      <c r="E508">
        <v>5761806.4199999999</v>
      </c>
      <c r="F508" s="1">
        <v>43008</v>
      </c>
      <c r="G508">
        <v>4</v>
      </c>
      <c r="H508" t="s">
        <v>13</v>
      </c>
      <c r="I508" t="s">
        <v>14</v>
      </c>
      <c r="J508" t="s">
        <v>15</v>
      </c>
    </row>
    <row r="509" spans="1:10" x14ac:dyDescent="0.35">
      <c r="A509" s="7" t="s">
        <v>16</v>
      </c>
      <c r="B509" t="s">
        <v>67</v>
      </c>
      <c r="C509" t="s">
        <v>68</v>
      </c>
      <c r="D509">
        <v>162231979965.17999</v>
      </c>
      <c r="E509">
        <v>286416404.73000002</v>
      </c>
      <c r="F509" s="1">
        <v>43100</v>
      </c>
      <c r="G509">
        <v>4</v>
      </c>
      <c r="H509" t="s">
        <v>13</v>
      </c>
      <c r="I509" t="s">
        <v>14</v>
      </c>
      <c r="J509" t="s">
        <v>15</v>
      </c>
    </row>
    <row r="510" spans="1:10" x14ac:dyDescent="0.35">
      <c r="A510" s="7" t="s">
        <v>19</v>
      </c>
      <c r="B510" t="s">
        <v>55</v>
      </c>
      <c r="C510" t="s">
        <v>56</v>
      </c>
      <c r="D510">
        <v>-78070246515.580002</v>
      </c>
      <c r="E510">
        <v>-137367808.34</v>
      </c>
      <c r="F510" s="1">
        <v>43008</v>
      </c>
      <c r="G510">
        <v>4</v>
      </c>
      <c r="H510" t="s">
        <v>13</v>
      </c>
      <c r="I510" t="s">
        <v>14</v>
      </c>
      <c r="J510" t="s">
        <v>15</v>
      </c>
    </row>
    <row r="511" spans="1:10" x14ac:dyDescent="0.35">
      <c r="A511" s="7" t="s">
        <v>32</v>
      </c>
      <c r="B511" t="s">
        <v>53</v>
      </c>
      <c r="C511" t="s">
        <v>54</v>
      </c>
      <c r="D511">
        <v>262539162.40000001</v>
      </c>
      <c r="E511">
        <v>463318.03</v>
      </c>
      <c r="F511" s="1">
        <v>43039</v>
      </c>
      <c r="G511">
        <v>4</v>
      </c>
      <c r="H511" t="s">
        <v>13</v>
      </c>
      <c r="I511" t="s">
        <v>14</v>
      </c>
      <c r="J511" t="s">
        <v>15</v>
      </c>
    </row>
    <row r="512" spans="1:10" x14ac:dyDescent="0.35">
      <c r="A512" s="7" t="s">
        <v>10</v>
      </c>
      <c r="B512" t="s">
        <v>30</v>
      </c>
      <c r="C512" t="s">
        <v>31</v>
      </c>
      <c r="D512">
        <v>31366.5</v>
      </c>
      <c r="E512">
        <v>55.19</v>
      </c>
      <c r="F512" s="1">
        <v>43008</v>
      </c>
      <c r="G512">
        <v>4</v>
      </c>
      <c r="H512" t="s">
        <v>13</v>
      </c>
      <c r="I512" t="s">
        <v>14</v>
      </c>
      <c r="J512" t="s">
        <v>15</v>
      </c>
    </row>
    <row r="513" spans="1:10" x14ac:dyDescent="0.35">
      <c r="A513" s="7" t="s">
        <v>142</v>
      </c>
      <c r="B513" t="s">
        <v>139</v>
      </c>
      <c r="C513" t="s">
        <v>140</v>
      </c>
      <c r="D513">
        <v>2386.1</v>
      </c>
      <c r="E513">
        <v>4.21</v>
      </c>
      <c r="F513" s="1">
        <v>43045</v>
      </c>
      <c r="G513">
        <v>4</v>
      </c>
      <c r="H513" t="s">
        <v>13</v>
      </c>
      <c r="I513" t="s">
        <v>14</v>
      </c>
      <c r="J513" t="s">
        <v>141</v>
      </c>
    </row>
    <row r="514" spans="1:10" x14ac:dyDescent="0.35">
      <c r="A514" s="7" t="s">
        <v>10</v>
      </c>
      <c r="B514" t="s">
        <v>87</v>
      </c>
      <c r="C514" t="s">
        <v>88</v>
      </c>
      <c r="D514">
        <v>36642119903.919998</v>
      </c>
      <c r="E514">
        <v>64690724.030000001</v>
      </c>
      <c r="F514" s="1">
        <v>43100</v>
      </c>
      <c r="G514">
        <v>4</v>
      </c>
      <c r="H514" t="s">
        <v>13</v>
      </c>
      <c r="I514" t="s">
        <v>14</v>
      </c>
      <c r="J514" t="s">
        <v>15</v>
      </c>
    </row>
    <row r="515" spans="1:10" x14ac:dyDescent="0.35">
      <c r="A515" s="7" t="s">
        <v>10</v>
      </c>
      <c r="B515" t="s">
        <v>93</v>
      </c>
      <c r="C515" t="s">
        <v>94</v>
      </c>
      <c r="D515">
        <v>-7797722212.0500002</v>
      </c>
      <c r="E515">
        <v>-13720412.810000001</v>
      </c>
      <c r="F515" s="1">
        <v>43008</v>
      </c>
      <c r="G515">
        <v>4</v>
      </c>
      <c r="H515" t="s">
        <v>13</v>
      </c>
      <c r="I515" t="s">
        <v>14</v>
      </c>
      <c r="J515" t="s">
        <v>15</v>
      </c>
    </row>
    <row r="516" spans="1:10" x14ac:dyDescent="0.35">
      <c r="A516" s="7" t="s">
        <v>10</v>
      </c>
      <c r="B516" t="s">
        <v>107</v>
      </c>
      <c r="C516" t="s">
        <v>108</v>
      </c>
      <c r="D516">
        <v>-5973823038.7700005</v>
      </c>
      <c r="E516">
        <v>-10604670.59</v>
      </c>
      <c r="F516" s="1">
        <v>43069</v>
      </c>
      <c r="G516">
        <v>4</v>
      </c>
      <c r="H516" t="s">
        <v>13</v>
      </c>
      <c r="I516" t="s">
        <v>14</v>
      </c>
      <c r="J516" t="s">
        <v>15</v>
      </c>
    </row>
    <row r="517" spans="1:10" x14ac:dyDescent="0.35">
      <c r="A517" s="7" t="s">
        <v>19</v>
      </c>
      <c r="B517" t="s">
        <v>24</v>
      </c>
      <c r="C517" t="s">
        <v>25</v>
      </c>
      <c r="D517">
        <v>147377171.56999999</v>
      </c>
      <c r="E517">
        <v>260085.01</v>
      </c>
      <c r="F517" s="1">
        <v>43039</v>
      </c>
      <c r="G517">
        <v>4</v>
      </c>
      <c r="H517" t="s">
        <v>13</v>
      </c>
      <c r="I517" t="s">
        <v>14</v>
      </c>
      <c r="J517" t="s">
        <v>15</v>
      </c>
    </row>
    <row r="518" spans="1:10" x14ac:dyDescent="0.35">
      <c r="A518" s="7" t="s">
        <v>32</v>
      </c>
      <c r="B518" t="s">
        <v>47</v>
      </c>
      <c r="C518" t="s">
        <v>48</v>
      </c>
      <c r="D518">
        <v>18322550319.200001</v>
      </c>
      <c r="E518">
        <v>32239280.559999999</v>
      </c>
      <c r="F518" s="1">
        <v>43008</v>
      </c>
      <c r="G518">
        <v>4</v>
      </c>
      <c r="H518" t="s">
        <v>13</v>
      </c>
      <c r="I518" t="s">
        <v>14</v>
      </c>
      <c r="J518" t="s">
        <v>15</v>
      </c>
    </row>
    <row r="519" spans="1:10" x14ac:dyDescent="0.35">
      <c r="A519" s="7" t="s">
        <v>142</v>
      </c>
      <c r="B519" t="s">
        <v>139</v>
      </c>
      <c r="C519" t="s">
        <v>140</v>
      </c>
      <c r="D519">
        <v>2380.52</v>
      </c>
      <c r="E519">
        <v>4.17</v>
      </c>
      <c r="F519" s="1">
        <v>43017</v>
      </c>
      <c r="G519">
        <v>4</v>
      </c>
      <c r="H519" t="s">
        <v>13</v>
      </c>
      <c r="I519" t="s">
        <v>14</v>
      </c>
      <c r="J519" t="s">
        <v>141</v>
      </c>
    </row>
    <row r="520" spans="1:10" x14ac:dyDescent="0.35">
      <c r="A520" s="7" t="s">
        <v>10</v>
      </c>
      <c r="B520" t="s">
        <v>105</v>
      </c>
      <c r="C520" t="s">
        <v>106</v>
      </c>
      <c r="D520">
        <v>22044000</v>
      </c>
      <c r="E520">
        <v>38544.53</v>
      </c>
      <c r="F520" s="1">
        <v>42978</v>
      </c>
      <c r="G520">
        <v>4</v>
      </c>
      <c r="H520" t="s">
        <v>13</v>
      </c>
      <c r="I520" t="s">
        <v>14</v>
      </c>
      <c r="J520" t="s">
        <v>15</v>
      </c>
    </row>
    <row r="521" spans="1:10" x14ac:dyDescent="0.35">
      <c r="A521" s="7" t="s">
        <v>142</v>
      </c>
      <c r="B521" t="s">
        <v>139</v>
      </c>
      <c r="C521" t="s">
        <v>140</v>
      </c>
      <c r="D521">
        <v>2371.85</v>
      </c>
      <c r="E521">
        <v>4.13</v>
      </c>
      <c r="F521" s="1">
        <v>42992</v>
      </c>
      <c r="G521">
        <v>4</v>
      </c>
      <c r="H521" t="s">
        <v>13</v>
      </c>
      <c r="I521" t="s">
        <v>14</v>
      </c>
      <c r="J521" t="s">
        <v>141</v>
      </c>
    </row>
    <row r="522" spans="1:10" x14ac:dyDescent="0.35">
      <c r="A522" s="7" t="s">
        <v>142</v>
      </c>
      <c r="B522" t="s">
        <v>139</v>
      </c>
      <c r="C522" t="s">
        <v>140</v>
      </c>
      <c r="D522">
        <v>2384.5</v>
      </c>
      <c r="E522">
        <v>4.21</v>
      </c>
      <c r="F522" s="1">
        <v>43041</v>
      </c>
      <c r="G522">
        <v>4</v>
      </c>
      <c r="H522" t="s">
        <v>13</v>
      </c>
      <c r="I522" t="s">
        <v>14</v>
      </c>
      <c r="J522" t="s">
        <v>141</v>
      </c>
    </row>
    <row r="523" spans="1:10" x14ac:dyDescent="0.35">
      <c r="A523" s="7" t="s">
        <v>16</v>
      </c>
      <c r="B523" t="s">
        <v>22</v>
      </c>
      <c r="C523" t="s">
        <v>23</v>
      </c>
      <c r="D523">
        <v>6968112848.1999998</v>
      </c>
      <c r="E523">
        <v>12369723.869999999</v>
      </c>
      <c r="F523" s="1">
        <v>43069</v>
      </c>
      <c r="G523">
        <v>4</v>
      </c>
      <c r="H523" t="s">
        <v>13</v>
      </c>
      <c r="I523" t="s">
        <v>14</v>
      </c>
      <c r="J523" t="s">
        <v>15</v>
      </c>
    </row>
    <row r="524" spans="1:10" x14ac:dyDescent="0.35">
      <c r="A524" s="7" t="s">
        <v>142</v>
      </c>
      <c r="B524" t="s">
        <v>139</v>
      </c>
      <c r="C524" t="s">
        <v>140</v>
      </c>
      <c r="D524">
        <v>2387.34</v>
      </c>
      <c r="E524">
        <v>4.22</v>
      </c>
      <c r="F524" s="1">
        <v>43055</v>
      </c>
      <c r="G524">
        <v>4</v>
      </c>
      <c r="H524" t="s">
        <v>13</v>
      </c>
      <c r="I524" t="s">
        <v>14</v>
      </c>
      <c r="J524" t="s">
        <v>141</v>
      </c>
    </row>
    <row r="525" spans="1:10" x14ac:dyDescent="0.35">
      <c r="A525" s="7" t="s">
        <v>19</v>
      </c>
      <c r="B525" t="s">
        <v>55</v>
      </c>
      <c r="C525" t="s">
        <v>56</v>
      </c>
      <c r="D525">
        <v>-77361190456.029999</v>
      </c>
      <c r="E525">
        <v>-135268119.91</v>
      </c>
      <c r="F525" s="1">
        <v>42978</v>
      </c>
      <c r="G525">
        <v>4</v>
      </c>
      <c r="H525" t="s">
        <v>13</v>
      </c>
      <c r="I525" t="s">
        <v>14</v>
      </c>
      <c r="J525" t="s">
        <v>15</v>
      </c>
    </row>
    <row r="526" spans="1:10" x14ac:dyDescent="0.35">
      <c r="A526" s="7" t="s">
        <v>10</v>
      </c>
      <c r="B526" t="s">
        <v>75</v>
      </c>
      <c r="C526" t="s">
        <v>76</v>
      </c>
      <c r="D526">
        <v>203907.67</v>
      </c>
      <c r="E526">
        <v>361.97</v>
      </c>
      <c r="F526" s="1">
        <v>43069</v>
      </c>
      <c r="G526">
        <v>4</v>
      </c>
      <c r="H526" t="s">
        <v>13</v>
      </c>
      <c r="I526" t="s">
        <v>14</v>
      </c>
      <c r="J526" t="s">
        <v>15</v>
      </c>
    </row>
    <row r="527" spans="1:10" x14ac:dyDescent="0.35">
      <c r="A527" s="7" t="s">
        <v>142</v>
      </c>
      <c r="B527" t="s">
        <v>139</v>
      </c>
      <c r="C527" t="s">
        <v>140</v>
      </c>
      <c r="D527">
        <v>2386.16</v>
      </c>
      <c r="E527">
        <v>4.21</v>
      </c>
      <c r="F527" s="1">
        <v>43044</v>
      </c>
      <c r="G527">
        <v>4</v>
      </c>
      <c r="H527" t="s">
        <v>13</v>
      </c>
      <c r="I527" t="s">
        <v>14</v>
      </c>
      <c r="J527" t="s">
        <v>141</v>
      </c>
    </row>
    <row r="528" spans="1:10" x14ac:dyDescent="0.35">
      <c r="A528" s="7" t="s">
        <v>142</v>
      </c>
      <c r="B528" t="s">
        <v>139</v>
      </c>
      <c r="C528" t="s">
        <v>140</v>
      </c>
      <c r="D528">
        <v>2377.06</v>
      </c>
      <c r="E528">
        <v>4.17</v>
      </c>
      <c r="F528" s="1">
        <v>43012</v>
      </c>
      <c r="G528">
        <v>4</v>
      </c>
      <c r="H528" t="s">
        <v>13</v>
      </c>
      <c r="I528" t="s">
        <v>14</v>
      </c>
      <c r="J528" t="s">
        <v>141</v>
      </c>
    </row>
    <row r="529" spans="1:10" x14ac:dyDescent="0.35">
      <c r="A529" s="7" t="s">
        <v>10</v>
      </c>
      <c r="B529" t="s">
        <v>107</v>
      </c>
      <c r="C529" t="s">
        <v>108</v>
      </c>
      <c r="D529">
        <v>-5774934604.3999996</v>
      </c>
      <c r="E529">
        <v>-10161234.85</v>
      </c>
      <c r="F529" s="1">
        <v>43008</v>
      </c>
      <c r="G529">
        <v>4</v>
      </c>
      <c r="H529" t="s">
        <v>13</v>
      </c>
      <c r="I529" t="s">
        <v>14</v>
      </c>
      <c r="J529" t="s">
        <v>15</v>
      </c>
    </row>
    <row r="530" spans="1:10" x14ac:dyDescent="0.35">
      <c r="A530" s="7" t="s">
        <v>10</v>
      </c>
      <c r="B530" t="s">
        <v>101</v>
      </c>
      <c r="C530" t="s">
        <v>102</v>
      </c>
      <c r="D530">
        <v>66955749.670000002</v>
      </c>
      <c r="E530">
        <v>118859.17</v>
      </c>
      <c r="F530" s="1">
        <v>43069</v>
      </c>
      <c r="G530">
        <v>4</v>
      </c>
      <c r="H530" t="s">
        <v>13</v>
      </c>
      <c r="I530" t="s">
        <v>14</v>
      </c>
      <c r="J530" t="s">
        <v>15</v>
      </c>
    </row>
    <row r="531" spans="1:10" x14ac:dyDescent="0.35">
      <c r="A531" s="7" t="s">
        <v>16</v>
      </c>
      <c r="B531" t="s">
        <v>69</v>
      </c>
      <c r="C531" t="s">
        <v>70</v>
      </c>
      <c r="D531">
        <v>6854000893.6400003</v>
      </c>
      <c r="E531">
        <v>12059896.35</v>
      </c>
      <c r="F531" s="1">
        <v>43008</v>
      </c>
      <c r="G531">
        <v>4</v>
      </c>
      <c r="H531" t="s">
        <v>13</v>
      </c>
      <c r="I531" t="s">
        <v>14</v>
      </c>
      <c r="J531" t="s">
        <v>15</v>
      </c>
    </row>
    <row r="532" spans="1:10" x14ac:dyDescent="0.35">
      <c r="A532" s="7" t="s">
        <v>142</v>
      </c>
      <c r="B532" t="s">
        <v>139</v>
      </c>
      <c r="C532" t="s">
        <v>140</v>
      </c>
      <c r="D532">
        <v>2398.7199999999998</v>
      </c>
      <c r="E532">
        <v>4.26</v>
      </c>
      <c r="F532" s="1">
        <v>43082</v>
      </c>
      <c r="G532">
        <v>4</v>
      </c>
      <c r="H532" t="s">
        <v>13</v>
      </c>
      <c r="I532" t="s">
        <v>14</v>
      </c>
      <c r="J532" t="s">
        <v>141</v>
      </c>
    </row>
    <row r="533" spans="1:10" x14ac:dyDescent="0.35">
      <c r="A533" s="7" t="s">
        <v>10</v>
      </c>
      <c r="B533" t="s">
        <v>51</v>
      </c>
      <c r="C533" t="s">
        <v>52</v>
      </c>
      <c r="D533">
        <v>72461.149999999994</v>
      </c>
      <c r="E533">
        <v>126.7</v>
      </c>
      <c r="F533" s="1">
        <v>42978</v>
      </c>
      <c r="G533">
        <v>4</v>
      </c>
      <c r="H533" t="s">
        <v>13</v>
      </c>
      <c r="I533" t="s">
        <v>14</v>
      </c>
      <c r="J533" t="s">
        <v>15</v>
      </c>
    </row>
    <row r="534" spans="1:10" x14ac:dyDescent="0.35">
      <c r="A534" s="7" t="s">
        <v>10</v>
      </c>
      <c r="B534" t="s">
        <v>87</v>
      </c>
      <c r="C534" t="s">
        <v>88</v>
      </c>
      <c r="D534">
        <v>36209465176.050003</v>
      </c>
      <c r="E534">
        <v>63900935.630000003</v>
      </c>
      <c r="F534" s="1">
        <v>43039</v>
      </c>
      <c r="G534">
        <v>4</v>
      </c>
      <c r="H534" t="s">
        <v>13</v>
      </c>
      <c r="I534" t="s">
        <v>14</v>
      </c>
      <c r="J534" t="s">
        <v>15</v>
      </c>
    </row>
    <row r="535" spans="1:10" x14ac:dyDescent="0.35">
      <c r="A535" s="7" t="s">
        <v>142</v>
      </c>
      <c r="B535" t="s">
        <v>139</v>
      </c>
      <c r="C535" t="s">
        <v>140</v>
      </c>
      <c r="D535">
        <v>2372.73</v>
      </c>
      <c r="E535">
        <v>4.13</v>
      </c>
      <c r="F535" s="1">
        <v>42995</v>
      </c>
      <c r="G535">
        <v>4</v>
      </c>
      <c r="H535" t="s">
        <v>13</v>
      </c>
      <c r="I535" t="s">
        <v>14</v>
      </c>
      <c r="J535" t="s">
        <v>141</v>
      </c>
    </row>
    <row r="536" spans="1:10" x14ac:dyDescent="0.35">
      <c r="A536" s="7" t="s">
        <v>142</v>
      </c>
      <c r="B536" t="s">
        <v>49</v>
      </c>
      <c r="C536" t="s">
        <v>50</v>
      </c>
      <c r="D536">
        <v>90791616947.100006</v>
      </c>
      <c r="E536">
        <v>161172365.52000001</v>
      </c>
      <c r="F536" s="1">
        <v>43069</v>
      </c>
      <c r="G536">
        <v>4</v>
      </c>
      <c r="H536" t="s">
        <v>13</v>
      </c>
      <c r="I536" t="s">
        <v>14</v>
      </c>
      <c r="J536" t="s">
        <v>141</v>
      </c>
    </row>
    <row r="537" spans="1:10" x14ac:dyDescent="0.35">
      <c r="A537" s="7" t="s">
        <v>32</v>
      </c>
      <c r="B537" t="s">
        <v>67</v>
      </c>
      <c r="C537" t="s">
        <v>68</v>
      </c>
      <c r="D537">
        <v>5958613336.46</v>
      </c>
      <c r="E537">
        <v>10515509.289999999</v>
      </c>
      <c r="F537" s="1">
        <v>43039</v>
      </c>
      <c r="G537">
        <v>4</v>
      </c>
      <c r="H537" t="s">
        <v>13</v>
      </c>
      <c r="I537" t="s">
        <v>14</v>
      </c>
      <c r="J537" t="s">
        <v>15</v>
      </c>
    </row>
    <row r="538" spans="1:10" x14ac:dyDescent="0.35">
      <c r="A538" s="7" t="s">
        <v>19</v>
      </c>
      <c r="B538" t="s">
        <v>101</v>
      </c>
      <c r="C538" t="s">
        <v>102</v>
      </c>
      <c r="D538">
        <v>83782917.349999994</v>
      </c>
      <c r="E538">
        <v>147916.59</v>
      </c>
      <c r="F538" s="1">
        <v>43100</v>
      </c>
      <c r="G538">
        <v>4</v>
      </c>
      <c r="H538" t="s">
        <v>13</v>
      </c>
      <c r="I538" t="s">
        <v>14</v>
      </c>
      <c r="J538" t="s">
        <v>15</v>
      </c>
    </row>
    <row r="539" spans="1:10" x14ac:dyDescent="0.35">
      <c r="A539" s="7" t="s">
        <v>142</v>
      </c>
      <c r="B539" t="s">
        <v>139</v>
      </c>
      <c r="C539" t="s">
        <v>140</v>
      </c>
      <c r="D539">
        <v>2357.1</v>
      </c>
      <c r="E539">
        <v>4.13</v>
      </c>
      <c r="F539" s="1">
        <v>42950</v>
      </c>
      <c r="G539">
        <v>4</v>
      </c>
      <c r="H539" t="s">
        <v>13</v>
      </c>
      <c r="I539" t="s">
        <v>14</v>
      </c>
      <c r="J539" t="s">
        <v>141</v>
      </c>
    </row>
    <row r="540" spans="1:10" x14ac:dyDescent="0.35">
      <c r="A540" s="7" t="s">
        <v>16</v>
      </c>
      <c r="B540" t="s">
        <v>75</v>
      </c>
      <c r="C540" t="s">
        <v>76</v>
      </c>
      <c r="D540">
        <v>376765090.05000001</v>
      </c>
      <c r="E540">
        <v>658783.88</v>
      </c>
      <c r="F540" s="1">
        <v>42978</v>
      </c>
      <c r="G540">
        <v>4</v>
      </c>
      <c r="H540" t="s">
        <v>13</v>
      </c>
      <c r="I540" t="s">
        <v>14</v>
      </c>
      <c r="J540" t="s">
        <v>15</v>
      </c>
    </row>
    <row r="541" spans="1:10" x14ac:dyDescent="0.35">
      <c r="A541" s="7" t="s">
        <v>10</v>
      </c>
      <c r="B541" t="s">
        <v>55</v>
      </c>
      <c r="C541" t="s">
        <v>56</v>
      </c>
      <c r="D541">
        <v>-13432864295.379999</v>
      </c>
      <c r="E541">
        <v>-23635676.98</v>
      </c>
      <c r="F541" s="1">
        <v>43008</v>
      </c>
      <c r="G541">
        <v>4</v>
      </c>
      <c r="H541" t="s">
        <v>13</v>
      </c>
      <c r="I541" t="s">
        <v>14</v>
      </c>
      <c r="J541" t="s">
        <v>15</v>
      </c>
    </row>
    <row r="542" spans="1:10" x14ac:dyDescent="0.35">
      <c r="A542" s="7" t="s">
        <v>19</v>
      </c>
      <c r="B542" t="s">
        <v>107</v>
      </c>
      <c r="C542" t="s">
        <v>108</v>
      </c>
      <c r="D542">
        <v>-6973934121.5100002</v>
      </c>
      <c r="E542">
        <v>-12380057.73</v>
      </c>
      <c r="F542" s="1">
        <v>43069</v>
      </c>
      <c r="G542">
        <v>4</v>
      </c>
      <c r="H542" t="s">
        <v>13</v>
      </c>
      <c r="I542" t="s">
        <v>14</v>
      </c>
      <c r="J542" t="s">
        <v>15</v>
      </c>
    </row>
    <row r="543" spans="1:10" x14ac:dyDescent="0.35">
      <c r="A543" s="7" t="s">
        <v>142</v>
      </c>
      <c r="B543" t="s">
        <v>49</v>
      </c>
      <c r="C543" t="s">
        <v>50</v>
      </c>
      <c r="D543">
        <v>89452008402.600006</v>
      </c>
      <c r="E543">
        <v>157394486.31</v>
      </c>
      <c r="F543" s="1">
        <v>43008</v>
      </c>
      <c r="G543">
        <v>4</v>
      </c>
      <c r="H543" t="s">
        <v>13</v>
      </c>
      <c r="I543" t="s">
        <v>14</v>
      </c>
      <c r="J543" t="s">
        <v>141</v>
      </c>
    </row>
    <row r="544" spans="1:10" x14ac:dyDescent="0.35">
      <c r="A544" s="7" t="s">
        <v>16</v>
      </c>
      <c r="B544" t="s">
        <v>79</v>
      </c>
      <c r="C544" t="s">
        <v>80</v>
      </c>
      <c r="D544">
        <v>1608631574.95</v>
      </c>
      <c r="E544">
        <v>2830453.39</v>
      </c>
      <c r="F544" s="1">
        <v>43008</v>
      </c>
      <c r="G544">
        <v>4</v>
      </c>
      <c r="H544" t="s">
        <v>13</v>
      </c>
      <c r="I544" t="s">
        <v>14</v>
      </c>
      <c r="J544" t="s">
        <v>15</v>
      </c>
    </row>
    <row r="545" spans="1:10" x14ac:dyDescent="0.35">
      <c r="A545" s="7" t="s">
        <v>19</v>
      </c>
      <c r="B545" t="s">
        <v>83</v>
      </c>
      <c r="C545" t="s">
        <v>84</v>
      </c>
      <c r="D545">
        <v>89557011.400000006</v>
      </c>
      <c r="E545">
        <v>158110.60999999999</v>
      </c>
      <c r="F545" s="1">
        <v>43100</v>
      </c>
      <c r="G545">
        <v>4</v>
      </c>
      <c r="H545" t="s">
        <v>13</v>
      </c>
      <c r="I545" t="s">
        <v>14</v>
      </c>
      <c r="J545" t="s">
        <v>15</v>
      </c>
    </row>
    <row r="546" spans="1:10" x14ac:dyDescent="0.35">
      <c r="A546" s="7" t="s">
        <v>142</v>
      </c>
      <c r="B546" t="s">
        <v>139</v>
      </c>
      <c r="C546" t="s">
        <v>140</v>
      </c>
      <c r="D546">
        <v>2382.6799999999998</v>
      </c>
      <c r="E546">
        <v>4.21</v>
      </c>
      <c r="F546" s="1">
        <v>43036</v>
      </c>
      <c r="G546">
        <v>4</v>
      </c>
      <c r="H546" t="s">
        <v>13</v>
      </c>
      <c r="I546" t="s">
        <v>14</v>
      </c>
      <c r="J546" t="s">
        <v>141</v>
      </c>
    </row>
    <row r="547" spans="1:10" x14ac:dyDescent="0.35">
      <c r="A547" s="7" t="s">
        <v>19</v>
      </c>
      <c r="B547" t="s">
        <v>57</v>
      </c>
      <c r="C547" t="s">
        <v>58</v>
      </c>
      <c r="D547">
        <v>303025391686.29999</v>
      </c>
      <c r="E547">
        <v>537927628.5</v>
      </c>
      <c r="F547" s="1">
        <v>43069</v>
      </c>
      <c r="G547">
        <v>4</v>
      </c>
      <c r="H547" t="s">
        <v>13</v>
      </c>
      <c r="I547" t="s">
        <v>14</v>
      </c>
      <c r="J547" t="s">
        <v>15</v>
      </c>
    </row>
    <row r="548" spans="1:10" x14ac:dyDescent="0.35">
      <c r="A548" s="7" t="s">
        <v>142</v>
      </c>
      <c r="B548" t="s">
        <v>139</v>
      </c>
      <c r="C548" t="s">
        <v>140</v>
      </c>
      <c r="D548">
        <v>2355.7199999999998</v>
      </c>
      <c r="E548">
        <v>4.1399999999999997</v>
      </c>
      <c r="F548" s="1">
        <v>42948</v>
      </c>
      <c r="G548">
        <v>4</v>
      </c>
      <c r="H548" t="s">
        <v>13</v>
      </c>
      <c r="I548" t="s">
        <v>14</v>
      </c>
      <c r="J548" t="s">
        <v>141</v>
      </c>
    </row>
    <row r="549" spans="1:10" x14ac:dyDescent="0.35">
      <c r="A549" s="7" t="s">
        <v>16</v>
      </c>
      <c r="B549" t="s">
        <v>79</v>
      </c>
      <c r="C549" t="s">
        <v>80</v>
      </c>
      <c r="D549">
        <v>1069944416</v>
      </c>
      <c r="E549">
        <v>1888959.46</v>
      </c>
      <c r="F549" s="1">
        <v>43100</v>
      </c>
      <c r="G549">
        <v>4</v>
      </c>
      <c r="H549" t="s">
        <v>13</v>
      </c>
      <c r="I549" t="s">
        <v>14</v>
      </c>
      <c r="J549" t="s">
        <v>15</v>
      </c>
    </row>
    <row r="550" spans="1:10" x14ac:dyDescent="0.35">
      <c r="A550" s="7" t="s">
        <v>19</v>
      </c>
      <c r="B550" t="s">
        <v>75</v>
      </c>
      <c r="C550" t="s">
        <v>76</v>
      </c>
      <c r="D550">
        <v>493151025.10000002</v>
      </c>
      <c r="E550">
        <v>870645.5</v>
      </c>
      <c r="F550" s="1">
        <v>43100</v>
      </c>
      <c r="G550">
        <v>4</v>
      </c>
      <c r="H550" t="s">
        <v>13</v>
      </c>
      <c r="I550" t="s">
        <v>14</v>
      </c>
      <c r="J550" t="s">
        <v>15</v>
      </c>
    </row>
    <row r="551" spans="1:10" x14ac:dyDescent="0.35">
      <c r="A551" s="7" t="s">
        <v>10</v>
      </c>
      <c r="B551" t="s">
        <v>37</v>
      </c>
      <c r="C551" t="s">
        <v>38</v>
      </c>
      <c r="D551">
        <v>85730847317</v>
      </c>
      <c r="E551">
        <v>151355614.77000001</v>
      </c>
      <c r="F551" s="1">
        <v>43100</v>
      </c>
      <c r="G551">
        <v>4</v>
      </c>
      <c r="H551" t="s">
        <v>13</v>
      </c>
      <c r="I551" t="s">
        <v>14</v>
      </c>
      <c r="J551" t="s">
        <v>15</v>
      </c>
    </row>
    <row r="552" spans="1:10" x14ac:dyDescent="0.35">
      <c r="A552" s="7" t="s">
        <v>19</v>
      </c>
      <c r="B552" t="s">
        <v>53</v>
      </c>
      <c r="C552" t="s">
        <v>54</v>
      </c>
      <c r="D552">
        <v>4171649825.0700002</v>
      </c>
      <c r="E552">
        <v>7405470.8200000003</v>
      </c>
      <c r="F552" s="1">
        <v>43069</v>
      </c>
      <c r="G552">
        <v>4</v>
      </c>
      <c r="H552" t="s">
        <v>13</v>
      </c>
      <c r="I552" t="s">
        <v>14</v>
      </c>
      <c r="J552" t="s">
        <v>15</v>
      </c>
    </row>
    <row r="553" spans="1:10" x14ac:dyDescent="0.35">
      <c r="A553" s="7" t="s">
        <v>142</v>
      </c>
      <c r="B553" t="s">
        <v>139</v>
      </c>
      <c r="C553" t="s">
        <v>140</v>
      </c>
      <c r="D553">
        <v>2397.3000000000002</v>
      </c>
      <c r="E553">
        <v>4.26</v>
      </c>
      <c r="F553" s="1">
        <v>43080</v>
      </c>
      <c r="G553">
        <v>4</v>
      </c>
      <c r="H553" t="s">
        <v>13</v>
      </c>
      <c r="I553" t="s">
        <v>14</v>
      </c>
      <c r="J553" t="s">
        <v>141</v>
      </c>
    </row>
    <row r="554" spans="1:10" x14ac:dyDescent="0.35">
      <c r="A554" s="7" t="s">
        <v>142</v>
      </c>
      <c r="B554" t="s">
        <v>139</v>
      </c>
      <c r="C554" t="s">
        <v>140</v>
      </c>
      <c r="D554">
        <v>2405.52</v>
      </c>
      <c r="E554">
        <v>4.2699999999999996</v>
      </c>
      <c r="F554" s="1">
        <v>43094</v>
      </c>
      <c r="G554">
        <v>4</v>
      </c>
      <c r="H554" t="s">
        <v>13</v>
      </c>
      <c r="I554" t="s">
        <v>14</v>
      </c>
      <c r="J554" t="s">
        <v>141</v>
      </c>
    </row>
    <row r="555" spans="1:10" x14ac:dyDescent="0.35">
      <c r="A555" s="7" t="s">
        <v>10</v>
      </c>
      <c r="B555" t="s">
        <v>49</v>
      </c>
      <c r="C555" t="s">
        <v>50</v>
      </c>
      <c r="D555">
        <v>103508039421.00999</v>
      </c>
      <c r="E555">
        <v>182126650.75</v>
      </c>
      <c r="F555" s="1">
        <v>43008</v>
      </c>
      <c r="G555">
        <v>4</v>
      </c>
      <c r="H555" t="s">
        <v>13</v>
      </c>
      <c r="I555" t="s">
        <v>14</v>
      </c>
      <c r="J555" t="s">
        <v>15</v>
      </c>
    </row>
    <row r="556" spans="1:10" x14ac:dyDescent="0.35">
      <c r="A556" s="7" t="s">
        <v>10</v>
      </c>
      <c r="B556" t="s">
        <v>65</v>
      </c>
      <c r="C556" t="s">
        <v>66</v>
      </c>
      <c r="D556">
        <v>337433466844.71002</v>
      </c>
      <c r="E556">
        <v>593728057.37</v>
      </c>
      <c r="F556" s="1">
        <v>43008</v>
      </c>
      <c r="G556">
        <v>4</v>
      </c>
      <c r="H556" t="s">
        <v>13</v>
      </c>
      <c r="I556" t="s">
        <v>14</v>
      </c>
      <c r="J556" t="s">
        <v>15</v>
      </c>
    </row>
    <row r="557" spans="1:10" x14ac:dyDescent="0.35">
      <c r="A557" s="7" t="s">
        <v>10</v>
      </c>
      <c r="B557" t="s">
        <v>103</v>
      </c>
      <c r="C557" t="s">
        <v>104</v>
      </c>
      <c r="D557">
        <v>712388800.14999998</v>
      </c>
      <c r="E557">
        <v>1253477.3799999999</v>
      </c>
      <c r="F557" s="1">
        <v>43008</v>
      </c>
      <c r="G557">
        <v>4</v>
      </c>
      <c r="H557" t="s">
        <v>13</v>
      </c>
      <c r="I557" t="s">
        <v>14</v>
      </c>
      <c r="J557" t="s">
        <v>15</v>
      </c>
    </row>
    <row r="558" spans="1:10" x14ac:dyDescent="0.35">
      <c r="A558" s="7" t="s">
        <v>32</v>
      </c>
      <c r="B558" t="s">
        <v>89</v>
      </c>
      <c r="C558" t="s">
        <v>90</v>
      </c>
      <c r="D558">
        <v>18442067417.939999</v>
      </c>
      <c r="E558">
        <v>32738172.649999999</v>
      </c>
      <c r="F558" s="1">
        <v>43069</v>
      </c>
      <c r="G558">
        <v>4</v>
      </c>
      <c r="H558" t="s">
        <v>13</v>
      </c>
      <c r="I558" t="s">
        <v>14</v>
      </c>
      <c r="J558" t="s">
        <v>15</v>
      </c>
    </row>
    <row r="559" spans="1:10" x14ac:dyDescent="0.35">
      <c r="A559" s="7" t="s">
        <v>142</v>
      </c>
      <c r="B559" t="s">
        <v>49</v>
      </c>
      <c r="C559" t="s">
        <v>50</v>
      </c>
      <c r="D559">
        <v>91547281449.690002</v>
      </c>
      <c r="E559">
        <v>161624380.22999999</v>
      </c>
      <c r="F559" s="1">
        <v>43100</v>
      </c>
      <c r="G559">
        <v>4</v>
      </c>
      <c r="H559" t="s">
        <v>13</v>
      </c>
      <c r="I559" t="s">
        <v>14</v>
      </c>
      <c r="J559" t="s">
        <v>141</v>
      </c>
    </row>
    <row r="560" spans="1:10" x14ac:dyDescent="0.35">
      <c r="A560" s="7" t="s">
        <v>10</v>
      </c>
      <c r="B560" t="s">
        <v>28</v>
      </c>
      <c r="C560" t="s">
        <v>29</v>
      </c>
      <c r="D560">
        <v>69682549667.899994</v>
      </c>
      <c r="E560">
        <v>122972822.14</v>
      </c>
      <c r="F560" s="1">
        <v>43039</v>
      </c>
      <c r="G560">
        <v>4</v>
      </c>
      <c r="H560" t="s">
        <v>13</v>
      </c>
      <c r="I560" t="s">
        <v>14</v>
      </c>
      <c r="J560" t="s">
        <v>15</v>
      </c>
    </row>
    <row r="561" spans="1:10" x14ac:dyDescent="0.35">
      <c r="A561" s="7" t="s">
        <v>19</v>
      </c>
      <c r="B561" t="s">
        <v>49</v>
      </c>
      <c r="C561" t="s">
        <v>50</v>
      </c>
      <c r="D561">
        <v>182132819986.35999</v>
      </c>
      <c r="E561">
        <v>320470184.55000001</v>
      </c>
      <c r="F561" s="1">
        <v>43008</v>
      </c>
      <c r="G561">
        <v>4</v>
      </c>
      <c r="H561" t="s">
        <v>13</v>
      </c>
      <c r="I561" t="s">
        <v>14</v>
      </c>
      <c r="J561" t="s">
        <v>15</v>
      </c>
    </row>
    <row r="562" spans="1:10" x14ac:dyDescent="0.35">
      <c r="A562" s="7" t="s">
        <v>32</v>
      </c>
      <c r="B562" t="s">
        <v>59</v>
      </c>
      <c r="C562" t="s">
        <v>60</v>
      </c>
      <c r="D562">
        <v>17652509815.200001</v>
      </c>
      <c r="E562">
        <v>30865887.670000002</v>
      </c>
      <c r="F562" s="1">
        <v>42978</v>
      </c>
      <c r="G562">
        <v>4</v>
      </c>
      <c r="H562" t="s">
        <v>13</v>
      </c>
      <c r="I562" t="s">
        <v>14</v>
      </c>
      <c r="J562" t="s">
        <v>15</v>
      </c>
    </row>
    <row r="563" spans="1:10" x14ac:dyDescent="0.35">
      <c r="A563" s="7" t="s">
        <v>16</v>
      </c>
      <c r="B563" t="s">
        <v>33</v>
      </c>
      <c r="C563" t="s">
        <v>34</v>
      </c>
      <c r="D563">
        <v>99732685374.5</v>
      </c>
      <c r="E563">
        <v>174385279.81</v>
      </c>
      <c r="F563" s="1">
        <v>42978</v>
      </c>
      <c r="G563">
        <v>4</v>
      </c>
      <c r="H563" t="s">
        <v>13</v>
      </c>
      <c r="I563" t="s">
        <v>14</v>
      </c>
      <c r="J563" t="s">
        <v>15</v>
      </c>
    </row>
    <row r="564" spans="1:10" x14ac:dyDescent="0.35">
      <c r="A564" s="7" t="s">
        <v>10</v>
      </c>
      <c r="B564" t="s">
        <v>43</v>
      </c>
      <c r="C564" t="s">
        <v>44</v>
      </c>
      <c r="D564">
        <v>90801169708</v>
      </c>
      <c r="E564">
        <v>158768284.71000001</v>
      </c>
      <c r="F564" s="1">
        <v>42978</v>
      </c>
      <c r="G564">
        <v>4</v>
      </c>
      <c r="H564" t="s">
        <v>13</v>
      </c>
      <c r="I564" t="s">
        <v>14</v>
      </c>
      <c r="J564" t="s">
        <v>15</v>
      </c>
    </row>
    <row r="565" spans="1:10" x14ac:dyDescent="0.35">
      <c r="A565" s="7" t="s">
        <v>142</v>
      </c>
      <c r="B565" t="s">
        <v>139</v>
      </c>
      <c r="C565" t="s">
        <v>140</v>
      </c>
      <c r="D565">
        <v>2407.6799999999998</v>
      </c>
      <c r="E565">
        <v>4.26</v>
      </c>
      <c r="F565" s="1">
        <v>43096</v>
      </c>
      <c r="G565">
        <v>4</v>
      </c>
      <c r="H565" t="s">
        <v>13</v>
      </c>
      <c r="I565" t="s">
        <v>14</v>
      </c>
      <c r="J565" t="s">
        <v>141</v>
      </c>
    </row>
    <row r="566" spans="1:10" x14ac:dyDescent="0.35">
      <c r="A566" s="7" t="s">
        <v>32</v>
      </c>
      <c r="B566" t="s">
        <v>79</v>
      </c>
      <c r="C566" t="s">
        <v>80</v>
      </c>
      <c r="D566">
        <v>24036700.550000001</v>
      </c>
      <c r="E566">
        <v>42669.71</v>
      </c>
      <c r="F566" s="1">
        <v>43069</v>
      </c>
      <c r="G566">
        <v>4</v>
      </c>
      <c r="H566" t="s">
        <v>13</v>
      </c>
      <c r="I566" t="s">
        <v>14</v>
      </c>
      <c r="J566" t="s">
        <v>15</v>
      </c>
    </row>
    <row r="567" spans="1:10" x14ac:dyDescent="0.35">
      <c r="A567" s="7" t="s">
        <v>142</v>
      </c>
      <c r="B567" t="s">
        <v>139</v>
      </c>
      <c r="C567" t="s">
        <v>140</v>
      </c>
      <c r="D567">
        <v>2397.11</v>
      </c>
      <c r="E567">
        <v>4.25</v>
      </c>
      <c r="F567" s="1">
        <v>43077</v>
      </c>
      <c r="G567">
        <v>4</v>
      </c>
      <c r="H567" t="s">
        <v>13</v>
      </c>
      <c r="I567" t="s">
        <v>14</v>
      </c>
      <c r="J567" t="s">
        <v>141</v>
      </c>
    </row>
    <row r="568" spans="1:10" x14ac:dyDescent="0.35">
      <c r="A568" s="7" t="s">
        <v>32</v>
      </c>
      <c r="B568" t="s">
        <v>43</v>
      </c>
      <c r="C568" t="s">
        <v>44</v>
      </c>
      <c r="D568">
        <v>8705503474.7700005</v>
      </c>
      <c r="E568">
        <v>15453922.24</v>
      </c>
      <c r="F568" s="1">
        <v>43069</v>
      </c>
      <c r="G568">
        <v>4</v>
      </c>
      <c r="H568" t="s">
        <v>13</v>
      </c>
      <c r="I568" t="s">
        <v>14</v>
      </c>
      <c r="J568" t="s">
        <v>15</v>
      </c>
    </row>
    <row r="569" spans="1:10" x14ac:dyDescent="0.35">
      <c r="A569" s="7" t="s">
        <v>10</v>
      </c>
      <c r="B569" t="s">
        <v>83</v>
      </c>
      <c r="C569" t="s">
        <v>84</v>
      </c>
      <c r="D569">
        <v>119637013.98999999</v>
      </c>
      <c r="E569">
        <v>211130.35</v>
      </c>
      <c r="F569" s="1">
        <v>43039</v>
      </c>
      <c r="G569">
        <v>4</v>
      </c>
      <c r="H569" t="s">
        <v>13</v>
      </c>
      <c r="I569" t="s">
        <v>14</v>
      </c>
      <c r="J569" t="s">
        <v>15</v>
      </c>
    </row>
    <row r="570" spans="1:10" x14ac:dyDescent="0.35">
      <c r="A570" s="7" t="s">
        <v>19</v>
      </c>
      <c r="B570" t="s">
        <v>87</v>
      </c>
      <c r="C570" t="s">
        <v>88</v>
      </c>
      <c r="D570">
        <v>55627438500.370003</v>
      </c>
      <c r="E570">
        <v>98749269.510000005</v>
      </c>
      <c r="F570" s="1">
        <v>43069</v>
      </c>
      <c r="G570">
        <v>4</v>
      </c>
      <c r="H570" t="s">
        <v>13</v>
      </c>
      <c r="I570" t="s">
        <v>14</v>
      </c>
      <c r="J570" t="s">
        <v>15</v>
      </c>
    </row>
    <row r="571" spans="1:10" x14ac:dyDescent="0.35">
      <c r="A571" s="7" t="s">
        <v>10</v>
      </c>
      <c r="B571" t="s">
        <v>83</v>
      </c>
      <c r="C571" t="s">
        <v>84</v>
      </c>
      <c r="D571">
        <v>87890557.489999995</v>
      </c>
      <c r="E571">
        <v>155168.53</v>
      </c>
      <c r="F571" s="1">
        <v>43100</v>
      </c>
      <c r="G571">
        <v>4</v>
      </c>
      <c r="H571" t="s">
        <v>13</v>
      </c>
      <c r="I571" t="s">
        <v>14</v>
      </c>
      <c r="J571" t="s">
        <v>15</v>
      </c>
    </row>
    <row r="572" spans="1:10" x14ac:dyDescent="0.35">
      <c r="A572" s="7" t="s">
        <v>32</v>
      </c>
      <c r="B572" t="s">
        <v>93</v>
      </c>
      <c r="C572" t="s">
        <v>94</v>
      </c>
      <c r="D572">
        <v>-1923529095.1900001</v>
      </c>
      <c r="E572">
        <v>-3394562.95</v>
      </c>
      <c r="F572" s="1">
        <v>43039</v>
      </c>
      <c r="G572">
        <v>4</v>
      </c>
      <c r="H572" t="s">
        <v>13</v>
      </c>
      <c r="I572" t="s">
        <v>14</v>
      </c>
      <c r="J572" t="s">
        <v>15</v>
      </c>
    </row>
    <row r="573" spans="1:10" x14ac:dyDescent="0.35">
      <c r="A573" s="7" t="s">
        <v>16</v>
      </c>
      <c r="B573" t="s">
        <v>65</v>
      </c>
      <c r="C573" t="s">
        <v>66</v>
      </c>
      <c r="D573">
        <v>6854000893.6400003</v>
      </c>
      <c r="E573">
        <v>12059896.35</v>
      </c>
      <c r="F573" s="1">
        <v>43008</v>
      </c>
      <c r="G573">
        <v>4</v>
      </c>
      <c r="H573" t="s">
        <v>13</v>
      </c>
      <c r="I573" t="s">
        <v>14</v>
      </c>
      <c r="J573" t="s">
        <v>15</v>
      </c>
    </row>
    <row r="574" spans="1:10" x14ac:dyDescent="0.35">
      <c r="A574" s="7" t="s">
        <v>142</v>
      </c>
      <c r="B574" t="s">
        <v>139</v>
      </c>
      <c r="C574" t="s">
        <v>140</v>
      </c>
      <c r="D574">
        <v>2382.46</v>
      </c>
      <c r="E574">
        <v>4.2</v>
      </c>
      <c r="F574" s="1">
        <v>43034</v>
      </c>
      <c r="G574">
        <v>4</v>
      </c>
      <c r="H574" t="s">
        <v>13</v>
      </c>
      <c r="I574" t="s">
        <v>14</v>
      </c>
      <c r="J574" t="s">
        <v>141</v>
      </c>
    </row>
    <row r="575" spans="1:10" x14ac:dyDescent="0.35">
      <c r="A575" s="7" t="s">
        <v>19</v>
      </c>
      <c r="B575" t="s">
        <v>24</v>
      </c>
      <c r="C575" t="s">
        <v>25</v>
      </c>
      <c r="D575">
        <v>170374174.41999999</v>
      </c>
      <c r="E575">
        <v>302446.52</v>
      </c>
      <c r="F575" s="1">
        <v>43069</v>
      </c>
      <c r="G575">
        <v>4</v>
      </c>
      <c r="H575" t="s">
        <v>13</v>
      </c>
      <c r="I575" t="s">
        <v>14</v>
      </c>
      <c r="J575" t="s">
        <v>15</v>
      </c>
    </row>
    <row r="576" spans="1:10" x14ac:dyDescent="0.35">
      <c r="A576" s="7" t="s">
        <v>32</v>
      </c>
      <c r="B576" t="s">
        <v>87</v>
      </c>
      <c r="C576" t="s">
        <v>88</v>
      </c>
      <c r="D576">
        <v>1360960047.4400001</v>
      </c>
      <c r="E576">
        <v>2394665.15</v>
      </c>
      <c r="F576" s="1">
        <v>43008</v>
      </c>
      <c r="G576">
        <v>4</v>
      </c>
      <c r="H576" t="s">
        <v>13</v>
      </c>
      <c r="I576" t="s">
        <v>14</v>
      </c>
      <c r="J576" t="s">
        <v>15</v>
      </c>
    </row>
    <row r="577" spans="1:10" x14ac:dyDescent="0.35">
      <c r="A577" s="7" t="s">
        <v>16</v>
      </c>
      <c r="B577" t="s">
        <v>77</v>
      </c>
      <c r="C577" t="s">
        <v>78</v>
      </c>
      <c r="D577">
        <v>6854000893.6400003</v>
      </c>
      <c r="E577">
        <v>12059896.35</v>
      </c>
      <c r="F577" s="1">
        <v>43008</v>
      </c>
      <c r="G577">
        <v>4</v>
      </c>
      <c r="H577" t="s">
        <v>13</v>
      </c>
      <c r="I577" t="s">
        <v>14</v>
      </c>
      <c r="J577" t="s">
        <v>15</v>
      </c>
    </row>
    <row r="578" spans="1:10" x14ac:dyDescent="0.35">
      <c r="A578" s="7" t="s">
        <v>32</v>
      </c>
      <c r="B578" t="s">
        <v>75</v>
      </c>
      <c r="C578" t="s">
        <v>76</v>
      </c>
      <c r="D578">
        <v>72798257.099999994</v>
      </c>
      <c r="E578">
        <v>127289.71</v>
      </c>
      <c r="F578" s="1">
        <v>42978</v>
      </c>
      <c r="G578">
        <v>4</v>
      </c>
      <c r="H578" t="s">
        <v>13</v>
      </c>
      <c r="I578" t="s">
        <v>14</v>
      </c>
      <c r="J578" t="s">
        <v>15</v>
      </c>
    </row>
    <row r="579" spans="1:10" x14ac:dyDescent="0.35">
      <c r="A579" s="7" t="s">
        <v>19</v>
      </c>
      <c r="B579" t="s">
        <v>85</v>
      </c>
      <c r="C579" t="s">
        <v>86</v>
      </c>
      <c r="D579">
        <v>519659.18</v>
      </c>
      <c r="E579">
        <v>917.07</v>
      </c>
      <c r="F579" s="1">
        <v>43039</v>
      </c>
      <c r="G579">
        <v>4</v>
      </c>
      <c r="H579" t="s">
        <v>13</v>
      </c>
      <c r="I579" t="s">
        <v>14</v>
      </c>
      <c r="J579" t="s">
        <v>15</v>
      </c>
    </row>
    <row r="580" spans="1:10" x14ac:dyDescent="0.35">
      <c r="A580" s="7" t="s">
        <v>10</v>
      </c>
      <c r="B580" t="s">
        <v>61</v>
      </c>
      <c r="C580" t="s">
        <v>62</v>
      </c>
      <c r="D580">
        <v>167700515970.92999</v>
      </c>
      <c r="E580">
        <v>295950791.44</v>
      </c>
      <c r="F580" s="1">
        <v>43039</v>
      </c>
      <c r="G580">
        <v>4</v>
      </c>
      <c r="H580" t="s">
        <v>13</v>
      </c>
      <c r="I580" t="s">
        <v>14</v>
      </c>
      <c r="J580" t="s">
        <v>15</v>
      </c>
    </row>
    <row r="581" spans="1:10" x14ac:dyDescent="0.35">
      <c r="A581" s="7" t="s">
        <v>19</v>
      </c>
      <c r="B581" t="s">
        <v>81</v>
      </c>
      <c r="C581" t="s">
        <v>82</v>
      </c>
      <c r="D581">
        <v>83409787.760000005</v>
      </c>
      <c r="E581">
        <v>147198.07</v>
      </c>
      <c r="F581" s="1">
        <v>43039</v>
      </c>
      <c r="G581">
        <v>4</v>
      </c>
      <c r="H581" t="s">
        <v>13</v>
      </c>
      <c r="I581" t="s">
        <v>14</v>
      </c>
      <c r="J581" t="s">
        <v>15</v>
      </c>
    </row>
    <row r="582" spans="1:10" x14ac:dyDescent="0.35">
      <c r="A582" s="7" t="s">
        <v>10</v>
      </c>
      <c r="B582" t="s">
        <v>93</v>
      </c>
      <c r="C582" t="s">
        <v>94</v>
      </c>
      <c r="D582">
        <v>-7736826322.29</v>
      </c>
      <c r="E582">
        <v>-13528048.68</v>
      </c>
      <c r="F582" s="1">
        <v>42978</v>
      </c>
      <c r="G582">
        <v>4</v>
      </c>
      <c r="H582" t="s">
        <v>13</v>
      </c>
      <c r="I582" t="s">
        <v>14</v>
      </c>
      <c r="J582" t="s">
        <v>15</v>
      </c>
    </row>
    <row r="583" spans="1:10" x14ac:dyDescent="0.35">
      <c r="A583" s="7" t="s">
        <v>142</v>
      </c>
      <c r="B583" t="s">
        <v>139</v>
      </c>
      <c r="C583" t="s">
        <v>140</v>
      </c>
      <c r="D583">
        <v>2381.35</v>
      </c>
      <c r="E583">
        <v>4.2</v>
      </c>
      <c r="F583" s="1">
        <v>43033</v>
      </c>
      <c r="G583">
        <v>4</v>
      </c>
      <c r="H583" t="s">
        <v>13</v>
      </c>
      <c r="I583" t="s">
        <v>14</v>
      </c>
      <c r="J583" t="s">
        <v>141</v>
      </c>
    </row>
    <row r="584" spans="1:10" x14ac:dyDescent="0.35">
      <c r="A584" s="7" t="s">
        <v>16</v>
      </c>
      <c r="B584" t="s">
        <v>20</v>
      </c>
      <c r="C584" t="s">
        <v>21</v>
      </c>
      <c r="D584">
        <v>3595585296.8600001</v>
      </c>
      <c r="E584">
        <v>6345337.1500000004</v>
      </c>
      <c r="F584" s="1">
        <v>43039</v>
      </c>
      <c r="G584">
        <v>4</v>
      </c>
      <c r="H584" t="s">
        <v>13</v>
      </c>
      <c r="I584" t="s">
        <v>14</v>
      </c>
      <c r="J584" t="s">
        <v>15</v>
      </c>
    </row>
    <row r="585" spans="1:10" x14ac:dyDescent="0.35">
      <c r="A585" s="7" t="s">
        <v>142</v>
      </c>
      <c r="B585" t="s">
        <v>139</v>
      </c>
      <c r="C585" t="s">
        <v>140</v>
      </c>
      <c r="D585">
        <v>2374.7199999999998</v>
      </c>
      <c r="E585">
        <v>4.18</v>
      </c>
      <c r="F585" s="1">
        <v>43009</v>
      </c>
      <c r="G585">
        <v>4</v>
      </c>
      <c r="H585" t="s">
        <v>13</v>
      </c>
      <c r="I585" t="s">
        <v>14</v>
      </c>
      <c r="J585" t="s">
        <v>141</v>
      </c>
    </row>
    <row r="586" spans="1:10" x14ac:dyDescent="0.35">
      <c r="A586" s="7" t="s">
        <v>10</v>
      </c>
      <c r="B586" t="s">
        <v>107</v>
      </c>
      <c r="C586" t="s">
        <v>108</v>
      </c>
      <c r="D586">
        <v>-5887862802.1199999</v>
      </c>
      <c r="E586">
        <v>-10390651.73</v>
      </c>
      <c r="F586" s="1">
        <v>43039</v>
      </c>
      <c r="G586">
        <v>4</v>
      </c>
      <c r="H586" t="s">
        <v>13</v>
      </c>
      <c r="I586" t="s">
        <v>14</v>
      </c>
      <c r="J586" t="s">
        <v>15</v>
      </c>
    </row>
    <row r="587" spans="1:10" x14ac:dyDescent="0.35">
      <c r="A587" s="7" t="s">
        <v>10</v>
      </c>
      <c r="B587" t="s">
        <v>71</v>
      </c>
      <c r="C587" t="s">
        <v>72</v>
      </c>
      <c r="D587">
        <v>49833879010.07</v>
      </c>
      <c r="E587">
        <v>87980436.799999997</v>
      </c>
      <c r="F587" s="1">
        <v>43100</v>
      </c>
      <c r="G587">
        <v>4</v>
      </c>
      <c r="H587" t="s">
        <v>13</v>
      </c>
      <c r="I587" t="s">
        <v>14</v>
      </c>
      <c r="J587" t="s">
        <v>15</v>
      </c>
    </row>
    <row r="588" spans="1:10" x14ac:dyDescent="0.35">
      <c r="A588" s="7" t="s">
        <v>19</v>
      </c>
      <c r="B588" t="s">
        <v>67</v>
      </c>
      <c r="C588" t="s">
        <v>68</v>
      </c>
      <c r="D588">
        <v>118948628729.75999</v>
      </c>
      <c r="E588">
        <v>210000756.91</v>
      </c>
      <c r="F588" s="1">
        <v>43100</v>
      </c>
      <c r="G588">
        <v>4</v>
      </c>
      <c r="H588" t="s">
        <v>13</v>
      </c>
      <c r="I588" t="s">
        <v>14</v>
      </c>
      <c r="J588" t="s">
        <v>15</v>
      </c>
    </row>
    <row r="589" spans="1:10" x14ac:dyDescent="0.35">
      <c r="A589" s="7" t="s">
        <v>142</v>
      </c>
      <c r="B589" t="s">
        <v>139</v>
      </c>
      <c r="C589" t="s">
        <v>140</v>
      </c>
      <c r="D589">
        <v>2371.8200000000002</v>
      </c>
      <c r="E589">
        <v>4.1399999999999997</v>
      </c>
      <c r="F589" s="1">
        <v>42981</v>
      </c>
      <c r="G589">
        <v>4</v>
      </c>
      <c r="H589" t="s">
        <v>13</v>
      </c>
      <c r="I589" t="s">
        <v>14</v>
      </c>
      <c r="J589" t="s">
        <v>141</v>
      </c>
    </row>
    <row r="590" spans="1:10" x14ac:dyDescent="0.35">
      <c r="A590" s="7" t="s">
        <v>19</v>
      </c>
      <c r="B590" t="s">
        <v>107</v>
      </c>
      <c r="C590" t="s">
        <v>108</v>
      </c>
      <c r="D590">
        <v>-6907167284.6700001</v>
      </c>
      <c r="E590">
        <v>-12189477.25</v>
      </c>
      <c r="F590" s="1">
        <v>43039</v>
      </c>
      <c r="G590">
        <v>4</v>
      </c>
      <c r="H590" t="s">
        <v>13</v>
      </c>
      <c r="I590" t="s">
        <v>14</v>
      </c>
      <c r="J590" t="s">
        <v>15</v>
      </c>
    </row>
    <row r="591" spans="1:10" x14ac:dyDescent="0.35">
      <c r="A591" s="7" t="s">
        <v>10</v>
      </c>
      <c r="B591" t="s">
        <v>111</v>
      </c>
      <c r="C591" t="s">
        <v>112</v>
      </c>
      <c r="D591">
        <v>22044000</v>
      </c>
      <c r="E591">
        <v>38544.53</v>
      </c>
      <c r="F591" s="1">
        <v>42978</v>
      </c>
      <c r="G591">
        <v>4</v>
      </c>
      <c r="H591" t="s">
        <v>13</v>
      </c>
      <c r="I591" t="s">
        <v>14</v>
      </c>
      <c r="J591" t="s">
        <v>15</v>
      </c>
    </row>
    <row r="592" spans="1:10" x14ac:dyDescent="0.35">
      <c r="A592" s="7" t="s">
        <v>16</v>
      </c>
      <c r="B592" t="s">
        <v>17</v>
      </c>
      <c r="C592" t="s">
        <v>18</v>
      </c>
      <c r="D592">
        <v>10207407434.290001</v>
      </c>
      <c r="E592">
        <v>18020916.34</v>
      </c>
      <c r="F592" s="1">
        <v>43100</v>
      </c>
      <c r="G592">
        <v>4</v>
      </c>
      <c r="H592" t="s">
        <v>13</v>
      </c>
      <c r="I592" t="s">
        <v>14</v>
      </c>
      <c r="J592" t="s">
        <v>15</v>
      </c>
    </row>
    <row r="593" spans="1:10" x14ac:dyDescent="0.35">
      <c r="A593" s="7" t="s">
        <v>19</v>
      </c>
      <c r="B593" t="s">
        <v>81</v>
      </c>
      <c r="C593" t="s">
        <v>82</v>
      </c>
      <c r="D593">
        <v>82105886.25</v>
      </c>
      <c r="E593">
        <v>143564.35</v>
      </c>
      <c r="F593" s="1">
        <v>42978</v>
      </c>
      <c r="G593">
        <v>4</v>
      </c>
      <c r="H593" t="s">
        <v>13</v>
      </c>
      <c r="I593" t="s">
        <v>14</v>
      </c>
      <c r="J593" t="s">
        <v>15</v>
      </c>
    </row>
    <row r="594" spans="1:10" x14ac:dyDescent="0.35">
      <c r="A594" s="7" t="s">
        <v>142</v>
      </c>
      <c r="B594" t="s">
        <v>49</v>
      </c>
      <c r="C594" t="s">
        <v>50</v>
      </c>
      <c r="D594">
        <v>90113436344.460007</v>
      </c>
      <c r="E594">
        <v>159028388.5</v>
      </c>
      <c r="F594" s="1">
        <v>43039</v>
      </c>
      <c r="G594">
        <v>4</v>
      </c>
      <c r="H594" t="s">
        <v>13</v>
      </c>
      <c r="I594" t="s">
        <v>14</v>
      </c>
      <c r="J594" t="s">
        <v>141</v>
      </c>
    </row>
    <row r="595" spans="1:10" x14ac:dyDescent="0.35">
      <c r="A595" s="7" t="s">
        <v>10</v>
      </c>
      <c r="B595" t="s">
        <v>89</v>
      </c>
      <c r="C595" t="s">
        <v>90</v>
      </c>
      <c r="D595">
        <v>169382166400</v>
      </c>
      <c r="E595">
        <v>298034885.37</v>
      </c>
      <c r="F595" s="1">
        <v>43008</v>
      </c>
      <c r="G595">
        <v>4</v>
      </c>
      <c r="H595" t="s">
        <v>13</v>
      </c>
      <c r="I595" t="s">
        <v>14</v>
      </c>
      <c r="J595" t="s">
        <v>15</v>
      </c>
    </row>
    <row r="596" spans="1:10" x14ac:dyDescent="0.35">
      <c r="A596" s="7" t="s">
        <v>19</v>
      </c>
      <c r="B596" t="s">
        <v>41</v>
      </c>
      <c r="C596" t="s">
        <v>42</v>
      </c>
      <c r="D596">
        <v>186517791002.95001</v>
      </c>
      <c r="E596">
        <v>329292381.98000002</v>
      </c>
      <c r="F596" s="1">
        <v>43100</v>
      </c>
      <c r="G596">
        <v>4</v>
      </c>
      <c r="H596" t="s">
        <v>13</v>
      </c>
      <c r="I596" t="s">
        <v>14</v>
      </c>
      <c r="J596" t="s">
        <v>15</v>
      </c>
    </row>
    <row r="597" spans="1:10" x14ac:dyDescent="0.35">
      <c r="A597" s="7" t="s">
        <v>16</v>
      </c>
      <c r="B597" t="s">
        <v>49</v>
      </c>
      <c r="C597" t="s">
        <v>50</v>
      </c>
      <c r="D597">
        <v>29531149846.779999</v>
      </c>
      <c r="E597">
        <v>51636008.890000001</v>
      </c>
      <c r="F597" s="1">
        <v>42978</v>
      </c>
      <c r="G597">
        <v>4</v>
      </c>
      <c r="H597" t="s">
        <v>13</v>
      </c>
      <c r="I597" t="s">
        <v>14</v>
      </c>
      <c r="J597" t="s">
        <v>15</v>
      </c>
    </row>
    <row r="598" spans="1:10" x14ac:dyDescent="0.35">
      <c r="A598" s="7" t="s">
        <v>142</v>
      </c>
      <c r="B598" t="s">
        <v>139</v>
      </c>
      <c r="C598" t="s">
        <v>140</v>
      </c>
      <c r="D598">
        <v>2401.41</v>
      </c>
      <c r="E598">
        <v>4.2699999999999996</v>
      </c>
      <c r="F598" s="1">
        <v>43087</v>
      </c>
      <c r="G598">
        <v>4</v>
      </c>
      <c r="H598" t="s">
        <v>13</v>
      </c>
      <c r="I598" t="s">
        <v>14</v>
      </c>
      <c r="J598" t="s">
        <v>141</v>
      </c>
    </row>
    <row r="599" spans="1:10" x14ac:dyDescent="0.35">
      <c r="A599" s="7" t="s">
        <v>142</v>
      </c>
      <c r="B599" t="s">
        <v>139</v>
      </c>
      <c r="C599" t="s">
        <v>140</v>
      </c>
      <c r="D599">
        <v>2393.5500000000002</v>
      </c>
      <c r="E599">
        <v>4.25</v>
      </c>
      <c r="F599" s="1">
        <v>43070</v>
      </c>
      <c r="G599">
        <v>4</v>
      </c>
      <c r="H599" t="s">
        <v>13</v>
      </c>
      <c r="I599" t="s">
        <v>14</v>
      </c>
      <c r="J599" t="s">
        <v>141</v>
      </c>
    </row>
    <row r="600" spans="1:10" x14ac:dyDescent="0.35">
      <c r="A600" s="7" t="s">
        <v>142</v>
      </c>
      <c r="B600" t="s">
        <v>139</v>
      </c>
      <c r="C600" t="s">
        <v>140</v>
      </c>
      <c r="D600">
        <v>2365.0500000000002</v>
      </c>
      <c r="E600">
        <v>4.1399999999999997</v>
      </c>
      <c r="F600" s="1">
        <v>42967</v>
      </c>
      <c r="G600">
        <v>4</v>
      </c>
      <c r="H600" t="s">
        <v>13</v>
      </c>
      <c r="I600" t="s">
        <v>14</v>
      </c>
      <c r="J600" t="s">
        <v>141</v>
      </c>
    </row>
    <row r="601" spans="1:10" x14ac:dyDescent="0.35">
      <c r="A601" s="7" t="s">
        <v>19</v>
      </c>
      <c r="B601" t="s">
        <v>83</v>
      </c>
      <c r="C601" t="s">
        <v>84</v>
      </c>
      <c r="D601">
        <v>58474977.450000003</v>
      </c>
      <c r="E601">
        <v>102889.13</v>
      </c>
      <c r="F601" s="1">
        <v>43008</v>
      </c>
      <c r="G601">
        <v>4</v>
      </c>
      <c r="H601" t="s">
        <v>13</v>
      </c>
      <c r="I601" t="s">
        <v>14</v>
      </c>
      <c r="J601" t="s">
        <v>15</v>
      </c>
    </row>
    <row r="602" spans="1:10" x14ac:dyDescent="0.35">
      <c r="A602" s="7" t="s">
        <v>142</v>
      </c>
      <c r="B602" t="s">
        <v>67</v>
      </c>
      <c r="C602" t="s">
        <v>68</v>
      </c>
      <c r="D602">
        <v>29887044.34</v>
      </c>
      <c r="E602">
        <v>53055.18</v>
      </c>
      <c r="F602" s="1">
        <v>43069</v>
      </c>
      <c r="G602">
        <v>4</v>
      </c>
      <c r="H602" t="s">
        <v>13</v>
      </c>
      <c r="I602" t="s">
        <v>14</v>
      </c>
      <c r="J602" t="s">
        <v>141</v>
      </c>
    </row>
    <row r="603" spans="1:10" x14ac:dyDescent="0.35">
      <c r="A603" s="7" t="s">
        <v>16</v>
      </c>
      <c r="B603" t="s">
        <v>49</v>
      </c>
      <c r="C603" t="s">
        <v>50</v>
      </c>
      <c r="D603">
        <v>31023569849.900002</v>
      </c>
      <c r="E603">
        <v>54587246.579999998</v>
      </c>
      <c r="F603" s="1">
        <v>43008</v>
      </c>
      <c r="G603">
        <v>4</v>
      </c>
      <c r="H603" t="s">
        <v>13</v>
      </c>
      <c r="I603" t="s">
        <v>14</v>
      </c>
      <c r="J603" t="s">
        <v>15</v>
      </c>
    </row>
    <row r="604" spans="1:10" x14ac:dyDescent="0.35">
      <c r="A604" s="7" t="s">
        <v>10</v>
      </c>
      <c r="B604" t="s">
        <v>83</v>
      </c>
      <c r="C604" t="s">
        <v>84</v>
      </c>
      <c r="D604">
        <v>104756936.88</v>
      </c>
      <c r="E604">
        <v>185963.46</v>
      </c>
      <c r="F604" s="1">
        <v>43069</v>
      </c>
      <c r="G604">
        <v>4</v>
      </c>
      <c r="H604" t="s">
        <v>13</v>
      </c>
      <c r="I604" t="s">
        <v>14</v>
      </c>
      <c r="J604" t="s">
        <v>15</v>
      </c>
    </row>
    <row r="605" spans="1:10" x14ac:dyDescent="0.35">
      <c r="A605" s="7" t="s">
        <v>10</v>
      </c>
      <c r="B605" t="s">
        <v>47</v>
      </c>
      <c r="C605" t="s">
        <v>48</v>
      </c>
      <c r="D605">
        <v>171876013987.39999</v>
      </c>
      <c r="E605">
        <v>303319534.07999998</v>
      </c>
      <c r="F605" s="1">
        <v>43039</v>
      </c>
      <c r="G605">
        <v>4</v>
      </c>
      <c r="H605" t="s">
        <v>13</v>
      </c>
      <c r="I605" t="s">
        <v>14</v>
      </c>
      <c r="J605" t="s">
        <v>15</v>
      </c>
    </row>
    <row r="606" spans="1:10" x14ac:dyDescent="0.35">
      <c r="A606" s="7" t="s">
        <v>16</v>
      </c>
      <c r="B606" t="s">
        <v>22</v>
      </c>
      <c r="C606" t="s">
        <v>23</v>
      </c>
      <c r="D606">
        <v>7110113142.8500004</v>
      </c>
      <c r="E606">
        <v>12552722.609999999</v>
      </c>
      <c r="F606" s="1">
        <v>43100</v>
      </c>
      <c r="G606">
        <v>4</v>
      </c>
      <c r="H606" t="s">
        <v>13</v>
      </c>
      <c r="I606" t="s">
        <v>14</v>
      </c>
      <c r="J606" t="s">
        <v>15</v>
      </c>
    </row>
    <row r="607" spans="1:10" x14ac:dyDescent="0.35">
      <c r="A607" s="7" t="s">
        <v>10</v>
      </c>
      <c r="B607" t="s">
        <v>33</v>
      </c>
      <c r="C607" t="s">
        <v>34</v>
      </c>
      <c r="D607">
        <v>92192085149.759995</v>
      </c>
      <c r="E607">
        <v>162215763.99000001</v>
      </c>
      <c r="F607" s="1">
        <v>43008</v>
      </c>
      <c r="G607">
        <v>4</v>
      </c>
      <c r="H607" t="s">
        <v>13</v>
      </c>
      <c r="I607" t="s">
        <v>14</v>
      </c>
      <c r="J607" t="s">
        <v>15</v>
      </c>
    </row>
    <row r="608" spans="1:10" x14ac:dyDescent="0.35">
      <c r="A608" s="7" t="s">
        <v>10</v>
      </c>
      <c r="B608" t="s">
        <v>67</v>
      </c>
      <c r="C608" t="s">
        <v>68</v>
      </c>
      <c r="D608">
        <v>68273254596.699997</v>
      </c>
      <c r="E608">
        <v>120485757.69</v>
      </c>
      <c r="F608" s="1">
        <v>43039</v>
      </c>
      <c r="G608">
        <v>4</v>
      </c>
      <c r="H608" t="s">
        <v>13</v>
      </c>
      <c r="I608" t="s">
        <v>14</v>
      </c>
      <c r="J608" t="s">
        <v>15</v>
      </c>
    </row>
    <row r="609" spans="1:10" x14ac:dyDescent="0.35">
      <c r="A609" s="7" t="s">
        <v>32</v>
      </c>
      <c r="B609" t="s">
        <v>53</v>
      </c>
      <c r="C609" t="s">
        <v>54</v>
      </c>
      <c r="D609">
        <v>342465487.31999999</v>
      </c>
      <c r="E609">
        <v>604614.04</v>
      </c>
      <c r="F609" s="1">
        <v>43100</v>
      </c>
      <c r="G609">
        <v>4</v>
      </c>
      <c r="H609" t="s">
        <v>13</v>
      </c>
      <c r="I609" t="s">
        <v>14</v>
      </c>
      <c r="J609" t="s">
        <v>15</v>
      </c>
    </row>
    <row r="610" spans="1:10" x14ac:dyDescent="0.35">
      <c r="A610" s="7" t="s">
        <v>19</v>
      </c>
      <c r="B610" t="s">
        <v>67</v>
      </c>
      <c r="C610" t="s">
        <v>68</v>
      </c>
      <c r="D610">
        <v>117274788410.24001</v>
      </c>
      <c r="E610">
        <v>205058118.25</v>
      </c>
      <c r="F610" s="1">
        <v>42978</v>
      </c>
      <c r="G610">
        <v>4</v>
      </c>
      <c r="H610" t="s">
        <v>13</v>
      </c>
      <c r="I610" t="s">
        <v>14</v>
      </c>
      <c r="J610" t="s">
        <v>15</v>
      </c>
    </row>
    <row r="611" spans="1:10" x14ac:dyDescent="0.35">
      <c r="A611" s="7" t="s">
        <v>142</v>
      </c>
      <c r="B611" t="s">
        <v>139</v>
      </c>
      <c r="C611" t="s">
        <v>140</v>
      </c>
      <c r="D611">
        <v>2398.09</v>
      </c>
      <c r="E611">
        <v>4.26</v>
      </c>
      <c r="F611" s="1">
        <v>43081</v>
      </c>
      <c r="G611">
        <v>4</v>
      </c>
      <c r="H611" t="s">
        <v>13</v>
      </c>
      <c r="I611" t="s">
        <v>14</v>
      </c>
      <c r="J611" t="s">
        <v>141</v>
      </c>
    </row>
    <row r="612" spans="1:10" x14ac:dyDescent="0.35">
      <c r="A612" s="7" t="s">
        <v>19</v>
      </c>
      <c r="B612" t="s">
        <v>75</v>
      </c>
      <c r="C612" t="s">
        <v>76</v>
      </c>
      <c r="D612">
        <v>2806053.18</v>
      </c>
      <c r="E612">
        <v>4952</v>
      </c>
      <c r="F612" s="1">
        <v>43039</v>
      </c>
      <c r="G612">
        <v>4</v>
      </c>
      <c r="H612" t="s">
        <v>13</v>
      </c>
      <c r="I612" t="s">
        <v>14</v>
      </c>
      <c r="J612" t="s">
        <v>15</v>
      </c>
    </row>
    <row r="613" spans="1:10" x14ac:dyDescent="0.35">
      <c r="A613" s="7" t="s">
        <v>19</v>
      </c>
      <c r="B613" t="s">
        <v>57</v>
      </c>
      <c r="C613" t="s">
        <v>58</v>
      </c>
      <c r="D613">
        <v>301686369349.88</v>
      </c>
      <c r="E613">
        <v>532403369.54000002</v>
      </c>
      <c r="F613" s="1">
        <v>43039</v>
      </c>
      <c r="G613">
        <v>4</v>
      </c>
      <c r="H613" t="s">
        <v>13</v>
      </c>
      <c r="I613" t="s">
        <v>14</v>
      </c>
      <c r="J613" t="s">
        <v>15</v>
      </c>
    </row>
    <row r="614" spans="1:10" x14ac:dyDescent="0.35">
      <c r="A614" s="7" t="s">
        <v>32</v>
      </c>
      <c r="B614" t="s">
        <v>93</v>
      </c>
      <c r="C614" t="s">
        <v>94</v>
      </c>
      <c r="D614">
        <v>-1913647392.8199999</v>
      </c>
      <c r="E614">
        <v>-3367141.26</v>
      </c>
      <c r="F614" s="1">
        <v>43008</v>
      </c>
      <c r="G614">
        <v>4</v>
      </c>
      <c r="H614" t="s">
        <v>13</v>
      </c>
      <c r="I614" t="s">
        <v>14</v>
      </c>
      <c r="J614" t="s">
        <v>15</v>
      </c>
    </row>
    <row r="615" spans="1:10" x14ac:dyDescent="0.35">
      <c r="A615" s="7" t="s">
        <v>10</v>
      </c>
      <c r="B615" t="s">
        <v>43</v>
      </c>
      <c r="C615" t="s">
        <v>44</v>
      </c>
      <c r="D615">
        <v>85730847317</v>
      </c>
      <c r="E615">
        <v>151355614.77000001</v>
      </c>
      <c r="F615" s="1">
        <v>43100</v>
      </c>
      <c r="G615">
        <v>4</v>
      </c>
      <c r="H615" t="s">
        <v>13</v>
      </c>
      <c r="I615" t="s">
        <v>14</v>
      </c>
      <c r="J615" t="s">
        <v>15</v>
      </c>
    </row>
    <row r="616" spans="1:10" x14ac:dyDescent="0.35">
      <c r="A616" s="7" t="s">
        <v>32</v>
      </c>
      <c r="B616" t="s">
        <v>79</v>
      </c>
      <c r="C616" t="s">
        <v>80</v>
      </c>
      <c r="D616">
        <v>72798257.099999994</v>
      </c>
      <c r="E616">
        <v>127289.71</v>
      </c>
      <c r="F616" s="1">
        <v>42978</v>
      </c>
      <c r="G616">
        <v>4</v>
      </c>
      <c r="H616" t="s">
        <v>13</v>
      </c>
      <c r="I616" t="s">
        <v>14</v>
      </c>
      <c r="J616" t="s">
        <v>15</v>
      </c>
    </row>
    <row r="617" spans="1:10" x14ac:dyDescent="0.35">
      <c r="A617" s="7" t="s">
        <v>10</v>
      </c>
      <c r="B617" t="s">
        <v>53</v>
      </c>
      <c r="C617" t="s">
        <v>54</v>
      </c>
      <c r="D617">
        <v>2178495287.7600002</v>
      </c>
      <c r="E617">
        <v>3833152.02</v>
      </c>
      <c r="F617" s="1">
        <v>43008</v>
      </c>
      <c r="G617">
        <v>4</v>
      </c>
      <c r="H617" t="s">
        <v>13</v>
      </c>
      <c r="I617" t="s">
        <v>14</v>
      </c>
      <c r="J617" t="s">
        <v>15</v>
      </c>
    </row>
    <row r="618" spans="1:10" x14ac:dyDescent="0.35">
      <c r="A618" s="7" t="s">
        <v>142</v>
      </c>
      <c r="B618" t="s">
        <v>39</v>
      </c>
      <c r="C618" t="s">
        <v>40</v>
      </c>
      <c r="D618">
        <v>749391935.34000003</v>
      </c>
      <c r="E618">
        <v>1322495.25</v>
      </c>
      <c r="F618" s="1">
        <v>43039</v>
      </c>
      <c r="G618">
        <v>4</v>
      </c>
      <c r="H618" t="s">
        <v>13</v>
      </c>
      <c r="I618" t="s">
        <v>14</v>
      </c>
      <c r="J618" t="s">
        <v>141</v>
      </c>
    </row>
    <row r="619" spans="1:10" x14ac:dyDescent="0.35">
      <c r="A619" s="7" t="s">
        <v>10</v>
      </c>
      <c r="B619" t="s">
        <v>67</v>
      </c>
      <c r="C619" t="s">
        <v>68</v>
      </c>
      <c r="D619">
        <v>67769344421.089996</v>
      </c>
      <c r="E619">
        <v>119242947.62</v>
      </c>
      <c r="F619" s="1">
        <v>43008</v>
      </c>
      <c r="G619">
        <v>4</v>
      </c>
      <c r="H619" t="s">
        <v>13</v>
      </c>
      <c r="I619" t="s">
        <v>14</v>
      </c>
      <c r="J619" t="s">
        <v>15</v>
      </c>
    </row>
    <row r="620" spans="1:10" x14ac:dyDescent="0.35">
      <c r="A620" s="7" t="s">
        <v>142</v>
      </c>
      <c r="B620" t="s">
        <v>61</v>
      </c>
      <c r="C620" t="s">
        <v>62</v>
      </c>
      <c r="D620">
        <v>89308539700.5</v>
      </c>
      <c r="E620">
        <v>157607940.88</v>
      </c>
      <c r="F620" s="1">
        <v>43039</v>
      </c>
      <c r="G620">
        <v>4</v>
      </c>
      <c r="H620" t="s">
        <v>13</v>
      </c>
      <c r="I620" t="s">
        <v>14</v>
      </c>
      <c r="J620" t="s">
        <v>141</v>
      </c>
    </row>
    <row r="621" spans="1:10" x14ac:dyDescent="0.35">
      <c r="A621" s="7" t="s">
        <v>19</v>
      </c>
      <c r="B621" t="s">
        <v>83</v>
      </c>
      <c r="C621" t="s">
        <v>84</v>
      </c>
      <c r="D621">
        <v>51413026.200000003</v>
      </c>
      <c r="E621">
        <v>90731.54</v>
      </c>
      <c r="F621" s="1">
        <v>43039</v>
      </c>
      <c r="G621">
        <v>4</v>
      </c>
      <c r="H621" t="s">
        <v>13</v>
      </c>
      <c r="I621" t="s">
        <v>14</v>
      </c>
      <c r="J621" t="s">
        <v>15</v>
      </c>
    </row>
    <row r="622" spans="1:10" x14ac:dyDescent="0.35">
      <c r="A622" s="7" t="s">
        <v>16</v>
      </c>
      <c r="B622" t="s">
        <v>53</v>
      </c>
      <c r="C622" t="s">
        <v>54</v>
      </c>
      <c r="D622">
        <v>2911103999.6799998</v>
      </c>
      <c r="E622">
        <v>5139479.54</v>
      </c>
      <c r="F622" s="1">
        <v>43100</v>
      </c>
      <c r="G622">
        <v>4</v>
      </c>
      <c r="H622" t="s">
        <v>13</v>
      </c>
      <c r="I622" t="s">
        <v>14</v>
      </c>
      <c r="J622" t="s">
        <v>15</v>
      </c>
    </row>
    <row r="623" spans="1:10" x14ac:dyDescent="0.35">
      <c r="A623" s="7" t="s">
        <v>19</v>
      </c>
      <c r="B623" t="s">
        <v>93</v>
      </c>
      <c r="C623" t="s">
        <v>94</v>
      </c>
      <c r="D623">
        <v>-16128005219.780001</v>
      </c>
      <c r="E623">
        <v>-28462022.800000001</v>
      </c>
      <c r="F623" s="1">
        <v>43039</v>
      </c>
      <c r="G623">
        <v>4</v>
      </c>
      <c r="H623" t="s">
        <v>13</v>
      </c>
      <c r="I623" t="s">
        <v>14</v>
      </c>
      <c r="J623" t="s">
        <v>15</v>
      </c>
    </row>
    <row r="624" spans="1:10" x14ac:dyDescent="0.35">
      <c r="A624" s="7" t="s">
        <v>19</v>
      </c>
      <c r="B624" t="s">
        <v>11</v>
      </c>
      <c r="C624" t="s">
        <v>12</v>
      </c>
      <c r="D624">
        <v>0.01</v>
      </c>
      <c r="E624">
        <v>0</v>
      </c>
      <c r="F624" s="1">
        <v>43069</v>
      </c>
      <c r="G624">
        <v>4</v>
      </c>
      <c r="H624" t="s">
        <v>13</v>
      </c>
      <c r="I624" t="s">
        <v>14</v>
      </c>
      <c r="J624" t="s">
        <v>15</v>
      </c>
    </row>
    <row r="625" spans="1:10" x14ac:dyDescent="0.35">
      <c r="A625" s="7" t="s">
        <v>142</v>
      </c>
      <c r="B625" t="s">
        <v>139</v>
      </c>
      <c r="C625" t="s">
        <v>140</v>
      </c>
      <c r="D625">
        <v>2387.27</v>
      </c>
      <c r="E625">
        <v>4.21</v>
      </c>
      <c r="F625" s="1">
        <v>43051</v>
      </c>
      <c r="G625">
        <v>4</v>
      </c>
      <c r="H625" t="s">
        <v>13</v>
      </c>
      <c r="I625" t="s">
        <v>14</v>
      </c>
      <c r="J625" t="s">
        <v>141</v>
      </c>
    </row>
    <row r="626" spans="1:10" x14ac:dyDescent="0.35">
      <c r="A626" s="7" t="s">
        <v>10</v>
      </c>
      <c r="B626" t="s">
        <v>89</v>
      </c>
      <c r="C626" t="s">
        <v>90</v>
      </c>
      <c r="D626">
        <v>168976552350</v>
      </c>
      <c r="E626">
        <v>298323774.5</v>
      </c>
      <c r="F626" s="1">
        <v>43100</v>
      </c>
      <c r="G626">
        <v>4</v>
      </c>
      <c r="H626" t="s">
        <v>13</v>
      </c>
      <c r="I626" t="s">
        <v>14</v>
      </c>
      <c r="J626" t="s">
        <v>15</v>
      </c>
    </row>
    <row r="627" spans="1:10" x14ac:dyDescent="0.35">
      <c r="A627" s="7" t="s">
        <v>142</v>
      </c>
      <c r="B627" t="s">
        <v>139</v>
      </c>
      <c r="C627" t="s">
        <v>140</v>
      </c>
      <c r="D627">
        <v>2380.31</v>
      </c>
      <c r="E627">
        <v>4.17</v>
      </c>
      <c r="F627" s="1">
        <v>43016</v>
      </c>
      <c r="G627">
        <v>4</v>
      </c>
      <c r="H627" t="s">
        <v>13</v>
      </c>
      <c r="I627" t="s">
        <v>14</v>
      </c>
      <c r="J627" t="s">
        <v>141</v>
      </c>
    </row>
    <row r="628" spans="1:10" x14ac:dyDescent="0.35">
      <c r="A628" s="7" t="s">
        <v>32</v>
      </c>
      <c r="B628" t="s">
        <v>71</v>
      </c>
      <c r="C628" t="s">
        <v>72</v>
      </c>
      <c r="D628">
        <v>3344728069.5100002</v>
      </c>
      <c r="E628">
        <v>5937527.6399999997</v>
      </c>
      <c r="F628" s="1">
        <v>43069</v>
      </c>
      <c r="G628">
        <v>4</v>
      </c>
      <c r="H628" t="s">
        <v>13</v>
      </c>
      <c r="I628" t="s">
        <v>14</v>
      </c>
      <c r="J628" t="s">
        <v>15</v>
      </c>
    </row>
    <row r="629" spans="1:10" x14ac:dyDescent="0.35">
      <c r="A629" s="7" t="s">
        <v>32</v>
      </c>
      <c r="B629" t="s">
        <v>33</v>
      </c>
      <c r="C629" t="s">
        <v>34</v>
      </c>
      <c r="D629">
        <v>12984070095.77</v>
      </c>
      <c r="E629">
        <v>22702995.390000001</v>
      </c>
      <c r="F629" s="1">
        <v>42978</v>
      </c>
      <c r="G629">
        <v>4</v>
      </c>
      <c r="H629" t="s">
        <v>13</v>
      </c>
      <c r="I629" t="s">
        <v>14</v>
      </c>
      <c r="J629" t="s">
        <v>15</v>
      </c>
    </row>
    <row r="630" spans="1:10" x14ac:dyDescent="0.35">
      <c r="A630" s="7" t="s">
        <v>142</v>
      </c>
      <c r="B630" t="s">
        <v>139</v>
      </c>
      <c r="C630" t="s">
        <v>140</v>
      </c>
      <c r="D630">
        <v>2373.79</v>
      </c>
      <c r="E630">
        <v>4.1500000000000004</v>
      </c>
      <c r="F630" s="1">
        <v>43003</v>
      </c>
      <c r="G630">
        <v>4</v>
      </c>
      <c r="H630" t="s">
        <v>13</v>
      </c>
      <c r="I630" t="s">
        <v>14</v>
      </c>
      <c r="J630" t="s">
        <v>141</v>
      </c>
    </row>
    <row r="631" spans="1:10" x14ac:dyDescent="0.35">
      <c r="A631" s="7" t="s">
        <v>10</v>
      </c>
      <c r="B631" t="s">
        <v>73</v>
      </c>
      <c r="C631" t="s">
        <v>74</v>
      </c>
      <c r="D631">
        <v>49107996437.800003</v>
      </c>
      <c r="E631">
        <v>86663719.120000005</v>
      </c>
      <c r="F631" s="1">
        <v>43039</v>
      </c>
      <c r="G631">
        <v>4</v>
      </c>
      <c r="H631" t="s">
        <v>13</v>
      </c>
      <c r="I631" t="s">
        <v>14</v>
      </c>
      <c r="J631" t="s">
        <v>15</v>
      </c>
    </row>
    <row r="632" spans="1:10" x14ac:dyDescent="0.35">
      <c r="A632" s="7" t="s">
        <v>142</v>
      </c>
      <c r="B632" t="s">
        <v>139</v>
      </c>
      <c r="C632" t="s">
        <v>140</v>
      </c>
      <c r="D632">
        <v>2372.9299999999998</v>
      </c>
      <c r="E632">
        <v>4.13</v>
      </c>
      <c r="F632" s="1">
        <v>42996</v>
      </c>
      <c r="G632">
        <v>4</v>
      </c>
      <c r="H632" t="s">
        <v>13</v>
      </c>
      <c r="I632" t="s">
        <v>14</v>
      </c>
      <c r="J632" t="s">
        <v>141</v>
      </c>
    </row>
    <row r="633" spans="1:10" x14ac:dyDescent="0.35">
      <c r="A633" s="7" t="s">
        <v>142</v>
      </c>
      <c r="B633" t="s">
        <v>139</v>
      </c>
      <c r="C633" t="s">
        <v>140</v>
      </c>
      <c r="D633">
        <v>2361.2800000000002</v>
      </c>
      <c r="E633">
        <v>4.12</v>
      </c>
      <c r="F633" s="1">
        <v>42957</v>
      </c>
      <c r="G633">
        <v>4</v>
      </c>
      <c r="H633" t="s">
        <v>13</v>
      </c>
      <c r="I633" t="s">
        <v>14</v>
      </c>
      <c r="J633" t="s">
        <v>141</v>
      </c>
    </row>
    <row r="634" spans="1:10" x14ac:dyDescent="0.35">
      <c r="A634" s="7" t="s">
        <v>142</v>
      </c>
      <c r="B634" t="s">
        <v>139</v>
      </c>
      <c r="C634" t="s">
        <v>140</v>
      </c>
      <c r="D634">
        <v>2363.83</v>
      </c>
      <c r="E634">
        <v>4.13</v>
      </c>
      <c r="F634" s="1">
        <v>42963</v>
      </c>
      <c r="G634">
        <v>4</v>
      </c>
      <c r="H634" t="s">
        <v>13</v>
      </c>
      <c r="I634" t="s">
        <v>14</v>
      </c>
      <c r="J634" t="s">
        <v>141</v>
      </c>
    </row>
    <row r="635" spans="1:10" x14ac:dyDescent="0.35">
      <c r="A635" s="7" t="s">
        <v>32</v>
      </c>
      <c r="B635" t="s">
        <v>61</v>
      </c>
      <c r="C635" t="s">
        <v>62</v>
      </c>
      <c r="D635">
        <v>18104515628.98</v>
      </c>
      <c r="E635">
        <v>31855639.559999999</v>
      </c>
      <c r="F635" s="1">
        <v>43008</v>
      </c>
      <c r="G635">
        <v>4</v>
      </c>
      <c r="H635" t="s">
        <v>13</v>
      </c>
      <c r="I635" t="s">
        <v>14</v>
      </c>
      <c r="J635" t="s">
        <v>15</v>
      </c>
    </row>
    <row r="636" spans="1:10" x14ac:dyDescent="0.35">
      <c r="A636" s="7" t="s">
        <v>142</v>
      </c>
      <c r="B636" t="s">
        <v>139</v>
      </c>
      <c r="C636" t="s">
        <v>140</v>
      </c>
      <c r="D636">
        <v>2380.62</v>
      </c>
      <c r="E636">
        <v>4.2</v>
      </c>
      <c r="F636" s="1">
        <v>43029</v>
      </c>
      <c r="G636">
        <v>4</v>
      </c>
      <c r="H636" t="s">
        <v>13</v>
      </c>
      <c r="I636" t="s">
        <v>14</v>
      </c>
      <c r="J636" t="s">
        <v>141</v>
      </c>
    </row>
    <row r="637" spans="1:10" x14ac:dyDescent="0.35">
      <c r="A637" s="7" t="s">
        <v>32</v>
      </c>
      <c r="B637" t="s">
        <v>53</v>
      </c>
      <c r="C637" t="s">
        <v>54</v>
      </c>
      <c r="D637">
        <v>424362338.60000002</v>
      </c>
      <c r="E637">
        <v>742008.95</v>
      </c>
      <c r="F637" s="1">
        <v>42978</v>
      </c>
      <c r="G637">
        <v>4</v>
      </c>
      <c r="H637" t="s">
        <v>13</v>
      </c>
      <c r="I637" t="s">
        <v>14</v>
      </c>
      <c r="J637" t="s">
        <v>15</v>
      </c>
    </row>
    <row r="638" spans="1:10" x14ac:dyDescent="0.35">
      <c r="A638" s="7" t="s">
        <v>142</v>
      </c>
      <c r="B638" t="s">
        <v>139</v>
      </c>
      <c r="C638" t="s">
        <v>140</v>
      </c>
      <c r="D638">
        <v>2374.77</v>
      </c>
      <c r="E638">
        <v>4.16</v>
      </c>
      <c r="F638" s="1">
        <v>43005</v>
      </c>
      <c r="G638">
        <v>4</v>
      </c>
      <c r="H638" t="s">
        <v>13</v>
      </c>
      <c r="I638" t="s">
        <v>14</v>
      </c>
      <c r="J638" t="s">
        <v>141</v>
      </c>
    </row>
    <row r="639" spans="1:10" x14ac:dyDescent="0.35">
      <c r="A639" s="7" t="s">
        <v>16</v>
      </c>
      <c r="B639" t="s">
        <v>20</v>
      </c>
      <c r="C639" t="s">
        <v>21</v>
      </c>
      <c r="D639">
        <v>376765090.05000001</v>
      </c>
      <c r="E639">
        <v>658783.88</v>
      </c>
      <c r="F639" s="1">
        <v>42978</v>
      </c>
      <c r="G639">
        <v>4</v>
      </c>
      <c r="H639" t="s">
        <v>13</v>
      </c>
      <c r="I639" t="s">
        <v>14</v>
      </c>
      <c r="J639" t="s">
        <v>15</v>
      </c>
    </row>
    <row r="640" spans="1:10" x14ac:dyDescent="0.35">
      <c r="A640" s="7" t="s">
        <v>19</v>
      </c>
      <c r="B640" t="s">
        <v>81</v>
      </c>
      <c r="C640" t="s">
        <v>82</v>
      </c>
      <c r="D640">
        <v>84719598.969999999</v>
      </c>
      <c r="E640">
        <v>150393.38</v>
      </c>
      <c r="F640" s="1">
        <v>43069</v>
      </c>
      <c r="G640">
        <v>4</v>
      </c>
      <c r="H640" t="s">
        <v>13</v>
      </c>
      <c r="I640" t="s">
        <v>14</v>
      </c>
      <c r="J640" t="s">
        <v>15</v>
      </c>
    </row>
    <row r="641" spans="1:10" x14ac:dyDescent="0.35">
      <c r="A641" s="7" t="s">
        <v>142</v>
      </c>
      <c r="B641" t="s">
        <v>139</v>
      </c>
      <c r="C641" t="s">
        <v>140</v>
      </c>
      <c r="D641">
        <v>2367.0700000000002</v>
      </c>
      <c r="E641">
        <v>4.13</v>
      </c>
      <c r="F641" s="1">
        <v>42971</v>
      </c>
      <c r="G641">
        <v>4</v>
      </c>
      <c r="H641" t="s">
        <v>13</v>
      </c>
      <c r="I641" t="s">
        <v>14</v>
      </c>
      <c r="J641" t="s">
        <v>141</v>
      </c>
    </row>
    <row r="642" spans="1:10" x14ac:dyDescent="0.35">
      <c r="A642" s="7" t="s">
        <v>10</v>
      </c>
      <c r="B642" t="s">
        <v>45</v>
      </c>
      <c r="C642" t="s">
        <v>46</v>
      </c>
      <c r="D642">
        <v>65500473.899999999</v>
      </c>
      <c r="E642">
        <v>114529.34</v>
      </c>
      <c r="F642" s="1">
        <v>42978</v>
      </c>
      <c r="G642">
        <v>4</v>
      </c>
      <c r="H642" t="s">
        <v>13</v>
      </c>
      <c r="I642" t="s">
        <v>14</v>
      </c>
      <c r="J642" t="s">
        <v>15</v>
      </c>
    </row>
    <row r="643" spans="1:10" x14ac:dyDescent="0.35">
      <c r="A643" s="7" t="s">
        <v>142</v>
      </c>
      <c r="B643" t="s">
        <v>139</v>
      </c>
      <c r="C643" t="s">
        <v>140</v>
      </c>
      <c r="D643">
        <v>2397.06</v>
      </c>
      <c r="E643">
        <v>4.26</v>
      </c>
      <c r="F643" s="1">
        <v>43079</v>
      </c>
      <c r="G643">
        <v>4</v>
      </c>
      <c r="H643" t="s">
        <v>13</v>
      </c>
      <c r="I643" t="s">
        <v>14</v>
      </c>
      <c r="J643" t="s">
        <v>141</v>
      </c>
    </row>
    <row r="644" spans="1:10" x14ac:dyDescent="0.35">
      <c r="A644" s="7" t="s">
        <v>142</v>
      </c>
      <c r="B644" t="s">
        <v>139</v>
      </c>
      <c r="C644" t="s">
        <v>140</v>
      </c>
      <c r="D644">
        <v>2369.56</v>
      </c>
      <c r="E644">
        <v>4.1399999999999997</v>
      </c>
      <c r="F644" s="1">
        <v>42982</v>
      </c>
      <c r="G644">
        <v>4</v>
      </c>
      <c r="H644" t="s">
        <v>13</v>
      </c>
      <c r="I644" t="s">
        <v>14</v>
      </c>
      <c r="J644" t="s">
        <v>141</v>
      </c>
    </row>
    <row r="645" spans="1:10" x14ac:dyDescent="0.35">
      <c r="A645" s="7" t="s">
        <v>19</v>
      </c>
      <c r="B645" t="s">
        <v>107</v>
      </c>
      <c r="C645" t="s">
        <v>108</v>
      </c>
      <c r="D645">
        <v>-6764940485.2700005</v>
      </c>
      <c r="E645">
        <v>-11828680.189999999</v>
      </c>
      <c r="F645" s="1">
        <v>42978</v>
      </c>
      <c r="G645">
        <v>4</v>
      </c>
      <c r="H645" t="s">
        <v>13</v>
      </c>
      <c r="I645" t="s">
        <v>14</v>
      </c>
      <c r="J645" t="s">
        <v>15</v>
      </c>
    </row>
    <row r="646" spans="1:10" x14ac:dyDescent="0.35">
      <c r="A646" s="7" t="s">
        <v>16</v>
      </c>
      <c r="B646" t="s">
        <v>53</v>
      </c>
      <c r="C646" t="s">
        <v>54</v>
      </c>
      <c r="D646">
        <v>3313334374.96</v>
      </c>
      <c r="E646">
        <v>5793454.1699999999</v>
      </c>
      <c r="F646" s="1">
        <v>42978</v>
      </c>
      <c r="G646">
        <v>4</v>
      </c>
      <c r="H646" t="s">
        <v>13</v>
      </c>
      <c r="I646" t="s">
        <v>14</v>
      </c>
      <c r="J646" t="s">
        <v>15</v>
      </c>
    </row>
    <row r="647" spans="1:10" x14ac:dyDescent="0.35">
      <c r="A647" s="7" t="s">
        <v>142</v>
      </c>
      <c r="B647" t="s">
        <v>139</v>
      </c>
      <c r="C647" t="s">
        <v>140</v>
      </c>
      <c r="D647">
        <v>2372.6799999999998</v>
      </c>
      <c r="E647">
        <v>4.12</v>
      </c>
      <c r="F647" s="1">
        <v>42986</v>
      </c>
      <c r="G647">
        <v>4</v>
      </c>
      <c r="H647" t="s">
        <v>13</v>
      </c>
      <c r="I647" t="s">
        <v>14</v>
      </c>
      <c r="J647" t="s">
        <v>141</v>
      </c>
    </row>
    <row r="648" spans="1:10" x14ac:dyDescent="0.35">
      <c r="A648" s="7" t="s">
        <v>32</v>
      </c>
      <c r="B648" t="s">
        <v>47</v>
      </c>
      <c r="C648" t="s">
        <v>48</v>
      </c>
      <c r="D648">
        <v>18525981778.32</v>
      </c>
      <c r="E648">
        <v>32693870.600000001</v>
      </c>
      <c r="F648" s="1">
        <v>43039</v>
      </c>
      <c r="G648">
        <v>4</v>
      </c>
      <c r="H648" t="s">
        <v>13</v>
      </c>
      <c r="I648" t="s">
        <v>14</v>
      </c>
      <c r="J648" t="s">
        <v>15</v>
      </c>
    </row>
    <row r="649" spans="1:10" x14ac:dyDescent="0.35">
      <c r="A649" s="7" t="s">
        <v>19</v>
      </c>
      <c r="B649" t="s">
        <v>26</v>
      </c>
      <c r="C649" t="s">
        <v>27</v>
      </c>
      <c r="D649">
        <v>-4230202698.1500001</v>
      </c>
      <c r="E649">
        <v>-7509413.2999999998</v>
      </c>
      <c r="F649" s="1">
        <v>43069</v>
      </c>
      <c r="G649">
        <v>4</v>
      </c>
      <c r="H649" t="s">
        <v>13</v>
      </c>
      <c r="I649" t="s">
        <v>14</v>
      </c>
      <c r="J649" t="s">
        <v>15</v>
      </c>
    </row>
    <row r="650" spans="1:10" x14ac:dyDescent="0.35">
      <c r="A650" s="7" t="s">
        <v>10</v>
      </c>
      <c r="B650" t="s">
        <v>49</v>
      </c>
      <c r="C650" t="s">
        <v>50</v>
      </c>
      <c r="D650">
        <v>104518645163.31</v>
      </c>
      <c r="E650">
        <v>182753659.08000001</v>
      </c>
      <c r="F650" s="1">
        <v>42978</v>
      </c>
      <c r="G650">
        <v>4</v>
      </c>
      <c r="H650" t="s">
        <v>13</v>
      </c>
      <c r="I650" t="s">
        <v>14</v>
      </c>
      <c r="J650" t="s">
        <v>15</v>
      </c>
    </row>
    <row r="651" spans="1:10" x14ac:dyDescent="0.35">
      <c r="A651" s="7" t="s">
        <v>19</v>
      </c>
      <c r="B651" t="s">
        <v>97</v>
      </c>
      <c r="C651" t="s">
        <v>98</v>
      </c>
      <c r="D651">
        <v>11968287.43</v>
      </c>
      <c r="E651">
        <v>21058.69</v>
      </c>
      <c r="F651" s="1">
        <v>43008</v>
      </c>
      <c r="G651">
        <v>4</v>
      </c>
      <c r="H651" t="s">
        <v>13</v>
      </c>
      <c r="I651" t="s">
        <v>14</v>
      </c>
      <c r="J651" t="s">
        <v>15</v>
      </c>
    </row>
    <row r="652" spans="1:10" x14ac:dyDescent="0.35">
      <c r="A652" s="7" t="s">
        <v>10</v>
      </c>
      <c r="B652" t="s">
        <v>79</v>
      </c>
      <c r="C652" t="s">
        <v>80</v>
      </c>
      <c r="D652">
        <v>200640.33</v>
      </c>
      <c r="E652">
        <v>353.03</v>
      </c>
      <c r="F652" s="1">
        <v>43008</v>
      </c>
      <c r="G652">
        <v>4</v>
      </c>
      <c r="H652" t="s">
        <v>13</v>
      </c>
      <c r="I652" t="s">
        <v>14</v>
      </c>
      <c r="J652" t="s">
        <v>15</v>
      </c>
    </row>
    <row r="653" spans="1:10" x14ac:dyDescent="0.35">
      <c r="A653" s="7" t="s">
        <v>19</v>
      </c>
      <c r="B653" t="s">
        <v>33</v>
      </c>
      <c r="C653" t="s">
        <v>34</v>
      </c>
      <c r="D653">
        <v>215965958010.98001</v>
      </c>
      <c r="E653">
        <v>380000981.83999997</v>
      </c>
      <c r="F653" s="1">
        <v>43008</v>
      </c>
      <c r="G653">
        <v>4</v>
      </c>
      <c r="H653" t="s">
        <v>13</v>
      </c>
      <c r="I653" t="s">
        <v>14</v>
      </c>
      <c r="J653" t="s">
        <v>15</v>
      </c>
    </row>
    <row r="654" spans="1:10" x14ac:dyDescent="0.35">
      <c r="A654" s="7" t="s">
        <v>32</v>
      </c>
      <c r="B654" t="s">
        <v>55</v>
      </c>
      <c r="C654" t="s">
        <v>56</v>
      </c>
      <c r="D654">
        <v>-7654589571.21</v>
      </c>
      <c r="E654">
        <v>-13384255.51</v>
      </c>
      <c r="F654" s="1">
        <v>42978</v>
      </c>
      <c r="G654">
        <v>4</v>
      </c>
      <c r="H654" t="s">
        <v>13</v>
      </c>
      <c r="I654" t="s">
        <v>14</v>
      </c>
      <c r="J654" t="s">
        <v>15</v>
      </c>
    </row>
    <row r="655" spans="1:10" x14ac:dyDescent="0.35">
      <c r="A655" s="7" t="s">
        <v>32</v>
      </c>
      <c r="B655" t="s">
        <v>33</v>
      </c>
      <c r="C655" t="s">
        <v>34</v>
      </c>
      <c r="D655">
        <v>13378915170.77</v>
      </c>
      <c r="E655">
        <v>23750115.690000001</v>
      </c>
      <c r="F655" s="1">
        <v>43069</v>
      </c>
      <c r="G655">
        <v>4</v>
      </c>
      <c r="H655" t="s">
        <v>13</v>
      </c>
      <c r="I655" t="s">
        <v>14</v>
      </c>
      <c r="J655" t="s">
        <v>15</v>
      </c>
    </row>
    <row r="656" spans="1:10" x14ac:dyDescent="0.35">
      <c r="A656" s="7" t="s">
        <v>10</v>
      </c>
      <c r="B656" t="s">
        <v>22</v>
      </c>
      <c r="C656" t="s">
        <v>23</v>
      </c>
      <c r="D656">
        <v>256468361203.70001</v>
      </c>
      <c r="E656">
        <v>455280056.10000002</v>
      </c>
      <c r="F656" s="1">
        <v>43069</v>
      </c>
      <c r="G656">
        <v>4</v>
      </c>
      <c r="H656" t="s">
        <v>13</v>
      </c>
      <c r="I656" t="s">
        <v>14</v>
      </c>
      <c r="J656" t="s">
        <v>15</v>
      </c>
    </row>
    <row r="657" spans="1:10" x14ac:dyDescent="0.35">
      <c r="A657" s="7" t="s">
        <v>16</v>
      </c>
      <c r="B657" t="s">
        <v>55</v>
      </c>
      <c r="C657" t="s">
        <v>56</v>
      </c>
      <c r="D657">
        <v>-88054409768.25</v>
      </c>
      <c r="E657">
        <v>-156313302.86000001</v>
      </c>
      <c r="F657" s="1">
        <v>43069</v>
      </c>
      <c r="G657">
        <v>4</v>
      </c>
      <c r="H657" t="s">
        <v>13</v>
      </c>
      <c r="I657" t="s">
        <v>14</v>
      </c>
      <c r="J657" t="s">
        <v>15</v>
      </c>
    </row>
    <row r="658" spans="1:10" x14ac:dyDescent="0.35">
      <c r="A658" s="7" t="s">
        <v>10</v>
      </c>
      <c r="B658" t="s">
        <v>41</v>
      </c>
      <c r="C658" t="s">
        <v>42</v>
      </c>
      <c r="D658">
        <v>107688055031.21001</v>
      </c>
      <c r="E658">
        <v>191166752.52000001</v>
      </c>
      <c r="F658" s="1">
        <v>43069</v>
      </c>
      <c r="G658">
        <v>4</v>
      </c>
      <c r="H658" t="s">
        <v>13</v>
      </c>
      <c r="I658" t="s">
        <v>14</v>
      </c>
      <c r="J658" t="s">
        <v>15</v>
      </c>
    </row>
    <row r="659" spans="1:10" x14ac:dyDescent="0.35">
      <c r="A659" s="7" t="s">
        <v>32</v>
      </c>
      <c r="B659" t="s">
        <v>77</v>
      </c>
      <c r="C659" t="s">
        <v>78</v>
      </c>
      <c r="D659">
        <v>27136613747.669998</v>
      </c>
      <c r="E659">
        <v>47908996.409999996</v>
      </c>
      <c r="F659" s="1">
        <v>43100</v>
      </c>
      <c r="G659">
        <v>4</v>
      </c>
      <c r="H659" t="s">
        <v>13</v>
      </c>
      <c r="I659" t="s">
        <v>14</v>
      </c>
      <c r="J659" t="s">
        <v>15</v>
      </c>
    </row>
    <row r="660" spans="1:10" x14ac:dyDescent="0.35">
      <c r="A660" s="7" t="s">
        <v>142</v>
      </c>
      <c r="B660" t="s">
        <v>39</v>
      </c>
      <c r="C660" t="s">
        <v>40</v>
      </c>
      <c r="D660">
        <v>804086178.53999996</v>
      </c>
      <c r="E660">
        <v>1419593.55</v>
      </c>
      <c r="F660" s="1">
        <v>43100</v>
      </c>
      <c r="G660">
        <v>4</v>
      </c>
      <c r="H660" t="s">
        <v>13</v>
      </c>
      <c r="I660" t="s">
        <v>14</v>
      </c>
      <c r="J660" t="s">
        <v>141</v>
      </c>
    </row>
    <row r="661" spans="1:10" x14ac:dyDescent="0.35">
      <c r="A661" s="7" t="s">
        <v>32</v>
      </c>
      <c r="B661" t="s">
        <v>49</v>
      </c>
      <c r="C661" t="s">
        <v>50</v>
      </c>
      <c r="D661">
        <v>12366724937.59</v>
      </c>
      <c r="E661">
        <v>21759760.940000001</v>
      </c>
      <c r="F661" s="1">
        <v>43008</v>
      </c>
      <c r="G661">
        <v>4</v>
      </c>
      <c r="H661" t="s">
        <v>13</v>
      </c>
      <c r="I661" t="s">
        <v>14</v>
      </c>
      <c r="J661" t="s">
        <v>15</v>
      </c>
    </row>
    <row r="662" spans="1:10" x14ac:dyDescent="0.35">
      <c r="A662" s="7" t="s">
        <v>19</v>
      </c>
      <c r="B662" t="s">
        <v>97</v>
      </c>
      <c r="C662" t="s">
        <v>98</v>
      </c>
      <c r="D662">
        <v>29311436.02</v>
      </c>
      <c r="E662">
        <v>51748.59</v>
      </c>
      <c r="F662" s="1">
        <v>43100</v>
      </c>
      <c r="G662">
        <v>4</v>
      </c>
      <c r="H662" t="s">
        <v>13</v>
      </c>
      <c r="I662" t="s">
        <v>14</v>
      </c>
      <c r="J662" t="s">
        <v>15</v>
      </c>
    </row>
    <row r="663" spans="1:10" x14ac:dyDescent="0.35">
      <c r="A663" s="7" t="s">
        <v>10</v>
      </c>
      <c r="B663" t="s">
        <v>107</v>
      </c>
      <c r="C663" t="s">
        <v>108</v>
      </c>
      <c r="D663">
        <v>-6041306281.9499998</v>
      </c>
      <c r="E663">
        <v>-10665771.48</v>
      </c>
      <c r="F663" s="1">
        <v>43100</v>
      </c>
      <c r="G663">
        <v>4</v>
      </c>
      <c r="H663" t="s">
        <v>13</v>
      </c>
      <c r="I663" t="s">
        <v>14</v>
      </c>
      <c r="J663" t="s">
        <v>15</v>
      </c>
    </row>
    <row r="664" spans="1:10" x14ac:dyDescent="0.35">
      <c r="A664" s="7" t="s">
        <v>142</v>
      </c>
      <c r="B664" t="s">
        <v>139</v>
      </c>
      <c r="C664" t="s">
        <v>140</v>
      </c>
      <c r="D664">
        <v>2387.5100000000002</v>
      </c>
      <c r="E664">
        <v>4.24</v>
      </c>
      <c r="F664" s="1">
        <v>43058</v>
      </c>
      <c r="G664">
        <v>4</v>
      </c>
      <c r="H664" t="s">
        <v>13</v>
      </c>
      <c r="I664" t="s">
        <v>14</v>
      </c>
      <c r="J664" t="s">
        <v>141</v>
      </c>
    </row>
    <row r="665" spans="1:10" x14ac:dyDescent="0.35">
      <c r="A665" s="7" t="s">
        <v>10</v>
      </c>
      <c r="B665" t="s">
        <v>43</v>
      </c>
      <c r="C665" t="s">
        <v>44</v>
      </c>
      <c r="D665">
        <v>87746722436.25</v>
      </c>
      <c r="E665">
        <v>155767099.40000001</v>
      </c>
      <c r="F665" s="1">
        <v>43069</v>
      </c>
      <c r="G665">
        <v>4</v>
      </c>
      <c r="H665" t="s">
        <v>13</v>
      </c>
      <c r="I665" t="s">
        <v>14</v>
      </c>
      <c r="J665" t="s">
        <v>15</v>
      </c>
    </row>
    <row r="666" spans="1:10" x14ac:dyDescent="0.35">
      <c r="A666" s="7" t="s">
        <v>32</v>
      </c>
      <c r="B666" t="s">
        <v>37</v>
      </c>
      <c r="C666" t="s">
        <v>38</v>
      </c>
      <c r="D666">
        <v>8636425748.5400009</v>
      </c>
      <c r="E666">
        <v>15196146.16</v>
      </c>
      <c r="F666" s="1">
        <v>43008</v>
      </c>
      <c r="G666">
        <v>4</v>
      </c>
      <c r="H666" t="s">
        <v>13</v>
      </c>
      <c r="I666" t="s">
        <v>14</v>
      </c>
      <c r="J666" t="s">
        <v>15</v>
      </c>
    </row>
    <row r="667" spans="1:10" x14ac:dyDescent="0.35">
      <c r="A667" s="7" t="s">
        <v>32</v>
      </c>
      <c r="B667" t="s">
        <v>67</v>
      </c>
      <c r="C667" t="s">
        <v>68</v>
      </c>
      <c r="D667">
        <v>5821869440.2700005</v>
      </c>
      <c r="E667">
        <v>10278361.359999999</v>
      </c>
      <c r="F667" s="1">
        <v>43100</v>
      </c>
      <c r="G667">
        <v>4</v>
      </c>
      <c r="H667" t="s">
        <v>13</v>
      </c>
      <c r="I667" t="s">
        <v>14</v>
      </c>
      <c r="J667" t="s">
        <v>15</v>
      </c>
    </row>
    <row r="668" spans="1:10" x14ac:dyDescent="0.35">
      <c r="A668" s="7" t="s">
        <v>16</v>
      </c>
      <c r="B668" t="s">
        <v>67</v>
      </c>
      <c r="C668" t="s">
        <v>68</v>
      </c>
      <c r="D668">
        <v>169396623902.73999</v>
      </c>
      <c r="E668">
        <v>298060323.94</v>
      </c>
      <c r="F668" s="1">
        <v>43008</v>
      </c>
      <c r="G668">
        <v>4</v>
      </c>
      <c r="H668" t="s">
        <v>13</v>
      </c>
      <c r="I668" t="s">
        <v>14</v>
      </c>
      <c r="J668" t="s">
        <v>15</v>
      </c>
    </row>
    <row r="669" spans="1:10" x14ac:dyDescent="0.35">
      <c r="A669" s="7" t="s">
        <v>142</v>
      </c>
      <c r="B669" t="s">
        <v>139</v>
      </c>
      <c r="C669" t="s">
        <v>140</v>
      </c>
      <c r="D669">
        <v>2385.87</v>
      </c>
      <c r="E669">
        <v>4.21</v>
      </c>
      <c r="F669" s="1">
        <v>43048</v>
      </c>
      <c r="G669">
        <v>4</v>
      </c>
      <c r="H669" t="s">
        <v>13</v>
      </c>
      <c r="I669" t="s">
        <v>14</v>
      </c>
      <c r="J669" t="s">
        <v>141</v>
      </c>
    </row>
    <row r="670" spans="1:10" x14ac:dyDescent="0.35">
      <c r="A670" s="7" t="s">
        <v>16</v>
      </c>
      <c r="B670" t="s">
        <v>41</v>
      </c>
      <c r="C670" t="s">
        <v>42</v>
      </c>
      <c r="D670">
        <v>16216910362.940001</v>
      </c>
      <c r="E670">
        <v>28355703.449999999</v>
      </c>
      <c r="F670" s="1">
        <v>42978</v>
      </c>
      <c r="G670">
        <v>4</v>
      </c>
      <c r="H670" t="s">
        <v>13</v>
      </c>
      <c r="I670" t="s">
        <v>14</v>
      </c>
      <c r="J670" t="s">
        <v>15</v>
      </c>
    </row>
    <row r="671" spans="1:10" x14ac:dyDescent="0.35">
      <c r="A671" s="7" t="s">
        <v>142</v>
      </c>
      <c r="B671" t="s">
        <v>139</v>
      </c>
      <c r="C671" t="s">
        <v>140</v>
      </c>
      <c r="D671">
        <v>2362.86</v>
      </c>
      <c r="E671">
        <v>4.12</v>
      </c>
      <c r="F671" s="1">
        <v>42961</v>
      </c>
      <c r="G671">
        <v>4</v>
      </c>
      <c r="H671" t="s">
        <v>13</v>
      </c>
      <c r="I671" t="s">
        <v>14</v>
      </c>
      <c r="J671" t="s">
        <v>141</v>
      </c>
    </row>
    <row r="672" spans="1:10" x14ac:dyDescent="0.35">
      <c r="A672" s="7" t="s">
        <v>142</v>
      </c>
      <c r="B672" t="s">
        <v>139</v>
      </c>
      <c r="C672" t="s">
        <v>140</v>
      </c>
      <c r="D672">
        <v>2390.5500000000002</v>
      </c>
      <c r="E672">
        <v>4.24</v>
      </c>
      <c r="F672" s="1">
        <v>43064</v>
      </c>
      <c r="G672">
        <v>4</v>
      </c>
      <c r="H672" t="s">
        <v>13</v>
      </c>
      <c r="I672" t="s">
        <v>14</v>
      </c>
      <c r="J672" t="s">
        <v>141</v>
      </c>
    </row>
    <row r="673" spans="1:10" x14ac:dyDescent="0.35">
      <c r="A673" s="7" t="s">
        <v>19</v>
      </c>
      <c r="B673" t="s">
        <v>101</v>
      </c>
      <c r="C673" t="s">
        <v>102</v>
      </c>
      <c r="D673">
        <v>82105886.25</v>
      </c>
      <c r="E673">
        <v>143564.35</v>
      </c>
      <c r="F673" s="1">
        <v>42978</v>
      </c>
      <c r="G673">
        <v>4</v>
      </c>
      <c r="H673" t="s">
        <v>13</v>
      </c>
      <c r="I673" t="s">
        <v>14</v>
      </c>
      <c r="J673" t="s">
        <v>15</v>
      </c>
    </row>
    <row r="674" spans="1:10" x14ac:dyDescent="0.35">
      <c r="A674" s="7" t="s">
        <v>19</v>
      </c>
      <c r="B674" t="s">
        <v>20</v>
      </c>
      <c r="C674" t="s">
        <v>21</v>
      </c>
      <c r="D674">
        <v>2806053.18</v>
      </c>
      <c r="E674">
        <v>4952</v>
      </c>
      <c r="F674" s="1">
        <v>43039</v>
      </c>
      <c r="G674">
        <v>4</v>
      </c>
      <c r="H674" t="s">
        <v>13</v>
      </c>
      <c r="I674" t="s">
        <v>14</v>
      </c>
      <c r="J674" t="s">
        <v>15</v>
      </c>
    </row>
    <row r="675" spans="1:10" x14ac:dyDescent="0.35">
      <c r="A675" s="7" t="s">
        <v>19</v>
      </c>
      <c r="B675" t="s">
        <v>49</v>
      </c>
      <c r="C675" t="s">
        <v>50</v>
      </c>
      <c r="D675">
        <v>185584547668.44</v>
      </c>
      <c r="E675">
        <v>327644764.77999997</v>
      </c>
      <c r="F675" s="1">
        <v>43100</v>
      </c>
      <c r="G675">
        <v>4</v>
      </c>
      <c r="H675" t="s">
        <v>13</v>
      </c>
      <c r="I675" t="s">
        <v>14</v>
      </c>
      <c r="J675" t="s">
        <v>15</v>
      </c>
    </row>
    <row r="676" spans="1:10" x14ac:dyDescent="0.35">
      <c r="A676" s="7" t="s">
        <v>19</v>
      </c>
      <c r="B676" t="s">
        <v>75</v>
      </c>
      <c r="C676" t="s">
        <v>76</v>
      </c>
      <c r="D676">
        <v>18233477.719999999</v>
      </c>
      <c r="E676">
        <v>32082.55</v>
      </c>
      <c r="F676" s="1">
        <v>43008</v>
      </c>
      <c r="G676">
        <v>4</v>
      </c>
      <c r="H676" t="s">
        <v>13</v>
      </c>
      <c r="I676" t="s">
        <v>14</v>
      </c>
      <c r="J676" t="s">
        <v>15</v>
      </c>
    </row>
    <row r="677" spans="1:10" x14ac:dyDescent="0.35">
      <c r="A677" s="7" t="s">
        <v>16</v>
      </c>
      <c r="B677" t="s">
        <v>73</v>
      </c>
      <c r="C677" t="s">
        <v>74</v>
      </c>
      <c r="D677">
        <v>25088631326.349998</v>
      </c>
      <c r="E677">
        <v>43868145.909999996</v>
      </c>
      <c r="F677" s="1">
        <v>42978</v>
      </c>
      <c r="G677">
        <v>4</v>
      </c>
      <c r="H677" t="s">
        <v>13</v>
      </c>
      <c r="I677" t="s">
        <v>14</v>
      </c>
      <c r="J677" t="s">
        <v>15</v>
      </c>
    </row>
    <row r="678" spans="1:10" x14ac:dyDescent="0.35">
      <c r="A678" s="7" t="s">
        <v>16</v>
      </c>
      <c r="B678" t="s">
        <v>33</v>
      </c>
      <c r="C678" t="s">
        <v>34</v>
      </c>
      <c r="D678">
        <v>104827862523.35001</v>
      </c>
      <c r="E678">
        <v>185070905.91</v>
      </c>
      <c r="F678" s="1">
        <v>43100</v>
      </c>
      <c r="G678">
        <v>4</v>
      </c>
      <c r="H678" t="s">
        <v>13</v>
      </c>
      <c r="I678" t="s">
        <v>14</v>
      </c>
      <c r="J678" t="s">
        <v>15</v>
      </c>
    </row>
    <row r="679" spans="1:10" x14ac:dyDescent="0.35">
      <c r="A679" s="7" t="s">
        <v>10</v>
      </c>
      <c r="B679" t="s">
        <v>53</v>
      </c>
      <c r="C679" t="s">
        <v>54</v>
      </c>
      <c r="D679">
        <v>3824651184.21</v>
      </c>
      <c r="E679">
        <v>6687505.3499999996</v>
      </c>
      <c r="F679" s="1">
        <v>42978</v>
      </c>
      <c r="G679">
        <v>4</v>
      </c>
      <c r="H679" t="s">
        <v>13</v>
      </c>
      <c r="I679" t="s">
        <v>14</v>
      </c>
      <c r="J679" t="s">
        <v>15</v>
      </c>
    </row>
    <row r="680" spans="1:10" x14ac:dyDescent="0.35">
      <c r="A680" s="7" t="s">
        <v>19</v>
      </c>
      <c r="B680" t="s">
        <v>28</v>
      </c>
      <c r="C680" t="s">
        <v>29</v>
      </c>
      <c r="D680">
        <v>128436766340.17999</v>
      </c>
      <c r="E680">
        <v>227999656.22</v>
      </c>
      <c r="F680" s="1">
        <v>43069</v>
      </c>
      <c r="G680">
        <v>4</v>
      </c>
      <c r="H680" t="s">
        <v>13</v>
      </c>
      <c r="I680" t="s">
        <v>14</v>
      </c>
      <c r="J680" t="s">
        <v>15</v>
      </c>
    </row>
    <row r="681" spans="1:10" x14ac:dyDescent="0.35">
      <c r="A681" s="7" t="s">
        <v>142</v>
      </c>
      <c r="B681" t="s">
        <v>139</v>
      </c>
      <c r="C681" t="s">
        <v>140</v>
      </c>
      <c r="D681">
        <v>2365.9699999999998</v>
      </c>
      <c r="E681">
        <v>4.1399999999999997</v>
      </c>
      <c r="F681" s="1">
        <v>42970</v>
      </c>
      <c r="G681">
        <v>4</v>
      </c>
      <c r="H681" t="s">
        <v>13</v>
      </c>
      <c r="I681" t="s">
        <v>14</v>
      </c>
      <c r="J681" t="s">
        <v>141</v>
      </c>
    </row>
    <row r="682" spans="1:10" x14ac:dyDescent="0.35">
      <c r="A682" s="7" t="s">
        <v>10</v>
      </c>
      <c r="B682" t="s">
        <v>47</v>
      </c>
      <c r="C682" t="s">
        <v>48</v>
      </c>
      <c r="D682">
        <v>171277383842.13</v>
      </c>
      <c r="E682">
        <v>301369598.37</v>
      </c>
      <c r="F682" s="1">
        <v>43008</v>
      </c>
      <c r="G682">
        <v>4</v>
      </c>
      <c r="H682" t="s">
        <v>13</v>
      </c>
      <c r="I682" t="s">
        <v>14</v>
      </c>
      <c r="J682" t="s">
        <v>15</v>
      </c>
    </row>
    <row r="683" spans="1:10" x14ac:dyDescent="0.35">
      <c r="A683" s="7" t="s">
        <v>16</v>
      </c>
      <c r="B683" t="s">
        <v>61</v>
      </c>
      <c r="C683" t="s">
        <v>62</v>
      </c>
      <c r="D683">
        <v>194698091756.22</v>
      </c>
      <c r="E683">
        <v>343734493.41000003</v>
      </c>
      <c r="F683" s="1">
        <v>43100</v>
      </c>
      <c r="G683">
        <v>4</v>
      </c>
      <c r="H683" t="s">
        <v>13</v>
      </c>
      <c r="I683" t="s">
        <v>14</v>
      </c>
      <c r="J683" t="s">
        <v>15</v>
      </c>
    </row>
    <row r="684" spans="1:10" x14ac:dyDescent="0.35">
      <c r="A684" s="7" t="s">
        <v>10</v>
      </c>
      <c r="B684" t="s">
        <v>69</v>
      </c>
      <c r="C684" t="s">
        <v>70</v>
      </c>
      <c r="D684">
        <v>335751498794.98999</v>
      </c>
      <c r="E684">
        <v>596022684.78999996</v>
      </c>
      <c r="F684" s="1">
        <v>43069</v>
      </c>
      <c r="G684">
        <v>4</v>
      </c>
      <c r="H684" t="s">
        <v>13</v>
      </c>
      <c r="I684" t="s">
        <v>14</v>
      </c>
      <c r="J684" t="s">
        <v>15</v>
      </c>
    </row>
    <row r="685" spans="1:10" x14ac:dyDescent="0.35">
      <c r="A685" s="7" t="s">
        <v>10</v>
      </c>
      <c r="B685" t="s">
        <v>59</v>
      </c>
      <c r="C685" t="s">
        <v>60</v>
      </c>
      <c r="D685">
        <v>168867985750</v>
      </c>
      <c r="E685">
        <v>298011092.82999998</v>
      </c>
      <c r="F685" s="1">
        <v>43039</v>
      </c>
      <c r="G685">
        <v>4</v>
      </c>
      <c r="H685" t="s">
        <v>13</v>
      </c>
      <c r="I685" t="s">
        <v>14</v>
      </c>
      <c r="J685" t="s">
        <v>15</v>
      </c>
    </row>
    <row r="686" spans="1:10" x14ac:dyDescent="0.35">
      <c r="A686" s="7" t="s">
        <v>142</v>
      </c>
      <c r="B686" t="s">
        <v>139</v>
      </c>
      <c r="C686" t="s">
        <v>140</v>
      </c>
      <c r="D686">
        <v>2373.61</v>
      </c>
      <c r="E686">
        <v>4.1399999999999997</v>
      </c>
      <c r="F686" s="1">
        <v>42998</v>
      </c>
      <c r="G686">
        <v>4</v>
      </c>
      <c r="H686" t="s">
        <v>13</v>
      </c>
      <c r="I686" t="s">
        <v>14</v>
      </c>
      <c r="J686" t="s">
        <v>141</v>
      </c>
    </row>
    <row r="687" spans="1:10" x14ac:dyDescent="0.35">
      <c r="A687" s="7" t="s">
        <v>19</v>
      </c>
      <c r="B687" t="s">
        <v>24</v>
      </c>
      <c r="C687" t="s">
        <v>25</v>
      </c>
      <c r="D687">
        <v>143820068.78999999</v>
      </c>
      <c r="E687">
        <v>251473.25</v>
      </c>
      <c r="F687" s="1">
        <v>42978</v>
      </c>
      <c r="G687">
        <v>4</v>
      </c>
      <c r="H687" t="s">
        <v>13</v>
      </c>
      <c r="I687" t="s">
        <v>14</v>
      </c>
      <c r="J687" t="s">
        <v>15</v>
      </c>
    </row>
    <row r="688" spans="1:10" x14ac:dyDescent="0.35">
      <c r="A688" s="7" t="s">
        <v>10</v>
      </c>
      <c r="B688" t="s">
        <v>65</v>
      </c>
      <c r="C688" t="s">
        <v>66</v>
      </c>
      <c r="D688">
        <v>336418991870.58002</v>
      </c>
      <c r="E688">
        <v>593698035.60000002</v>
      </c>
      <c r="F688" s="1">
        <v>43039</v>
      </c>
      <c r="G688">
        <v>4</v>
      </c>
      <c r="H688" t="s">
        <v>13</v>
      </c>
      <c r="I688" t="s">
        <v>14</v>
      </c>
      <c r="J688" t="s">
        <v>15</v>
      </c>
    </row>
    <row r="689" spans="1:10" x14ac:dyDescent="0.35">
      <c r="A689" s="7" t="s">
        <v>16</v>
      </c>
      <c r="B689" t="s">
        <v>75</v>
      </c>
      <c r="C689" t="s">
        <v>76</v>
      </c>
      <c r="D689">
        <v>111388800.23999999</v>
      </c>
      <c r="E689">
        <v>197736.28</v>
      </c>
      <c r="F689" s="1">
        <v>43069</v>
      </c>
      <c r="G689">
        <v>4</v>
      </c>
      <c r="H689" t="s">
        <v>13</v>
      </c>
      <c r="I689" t="s">
        <v>14</v>
      </c>
      <c r="J689" t="s">
        <v>15</v>
      </c>
    </row>
    <row r="690" spans="1:10" x14ac:dyDescent="0.35">
      <c r="A690" s="7" t="s">
        <v>19</v>
      </c>
      <c r="B690" t="s">
        <v>24</v>
      </c>
      <c r="C690" t="s">
        <v>25</v>
      </c>
      <c r="D690">
        <v>202918364.77000001</v>
      </c>
      <c r="E690">
        <v>358247.17</v>
      </c>
      <c r="F690" s="1">
        <v>43100</v>
      </c>
      <c r="G690">
        <v>4</v>
      </c>
      <c r="H690" t="s">
        <v>13</v>
      </c>
      <c r="I690" t="s">
        <v>14</v>
      </c>
      <c r="J690" t="s">
        <v>15</v>
      </c>
    </row>
    <row r="691" spans="1:10" x14ac:dyDescent="0.35">
      <c r="A691" s="7" t="s">
        <v>10</v>
      </c>
      <c r="B691" t="s">
        <v>75</v>
      </c>
      <c r="C691" t="s">
        <v>76</v>
      </c>
      <c r="D691">
        <v>201805.27</v>
      </c>
      <c r="E691">
        <v>356.14</v>
      </c>
      <c r="F691" s="1">
        <v>43039</v>
      </c>
      <c r="G691">
        <v>4</v>
      </c>
      <c r="H691" t="s">
        <v>13</v>
      </c>
      <c r="I691" t="s">
        <v>14</v>
      </c>
      <c r="J691" t="s">
        <v>15</v>
      </c>
    </row>
    <row r="692" spans="1:10" x14ac:dyDescent="0.35">
      <c r="A692" s="7" t="s">
        <v>142</v>
      </c>
      <c r="B692" t="s">
        <v>57</v>
      </c>
      <c r="C692" t="s">
        <v>58</v>
      </c>
      <c r="D692">
        <v>91281828955.160004</v>
      </c>
      <c r="E692">
        <v>162042584.94999999</v>
      </c>
      <c r="F692" s="1">
        <v>43069</v>
      </c>
      <c r="G692">
        <v>4</v>
      </c>
      <c r="H692" t="s">
        <v>13</v>
      </c>
      <c r="I692" t="s">
        <v>14</v>
      </c>
      <c r="J692" t="s">
        <v>141</v>
      </c>
    </row>
    <row r="693" spans="1:10" x14ac:dyDescent="0.35">
      <c r="A693" s="7" t="s">
        <v>19</v>
      </c>
      <c r="B693" t="s">
        <v>11</v>
      </c>
      <c r="C693" t="s">
        <v>12</v>
      </c>
      <c r="D693">
        <v>793786835.29999995</v>
      </c>
      <c r="E693">
        <v>1401410.32</v>
      </c>
      <c r="F693" s="1">
        <v>43100</v>
      </c>
      <c r="G693">
        <v>4</v>
      </c>
      <c r="H693" t="s">
        <v>13</v>
      </c>
      <c r="I693" t="s">
        <v>14</v>
      </c>
      <c r="J693" t="s">
        <v>15</v>
      </c>
    </row>
    <row r="694" spans="1:10" x14ac:dyDescent="0.35">
      <c r="A694" s="7" t="s">
        <v>10</v>
      </c>
      <c r="B694" t="s">
        <v>67</v>
      </c>
      <c r="C694" t="s">
        <v>68</v>
      </c>
      <c r="D694">
        <v>67609996012.029999</v>
      </c>
      <c r="E694">
        <v>119363715.98999999</v>
      </c>
      <c r="F694" s="1">
        <v>43100</v>
      </c>
      <c r="G694">
        <v>4</v>
      </c>
      <c r="H694" t="s">
        <v>13</v>
      </c>
      <c r="I694" t="s">
        <v>14</v>
      </c>
      <c r="J694" t="s">
        <v>15</v>
      </c>
    </row>
    <row r="695" spans="1:10" x14ac:dyDescent="0.35">
      <c r="A695" s="7" t="s">
        <v>19</v>
      </c>
      <c r="B695" t="s">
        <v>103</v>
      </c>
      <c r="C695" t="s">
        <v>104</v>
      </c>
      <c r="D695">
        <v>0.01</v>
      </c>
      <c r="E695">
        <v>0</v>
      </c>
      <c r="F695" s="1">
        <v>43069</v>
      </c>
      <c r="G695">
        <v>4</v>
      </c>
      <c r="H695" t="s">
        <v>13</v>
      </c>
      <c r="I695" t="s">
        <v>14</v>
      </c>
      <c r="J695" t="s">
        <v>15</v>
      </c>
    </row>
    <row r="696" spans="1:10" x14ac:dyDescent="0.35">
      <c r="A696" s="7" t="s">
        <v>10</v>
      </c>
      <c r="B696" t="s">
        <v>65</v>
      </c>
      <c r="C696" t="s">
        <v>66</v>
      </c>
      <c r="D696">
        <v>333578472669.66998</v>
      </c>
      <c r="E696">
        <v>588924248.21000004</v>
      </c>
      <c r="F696" s="1">
        <v>43100</v>
      </c>
      <c r="G696">
        <v>4</v>
      </c>
      <c r="H696" t="s">
        <v>13</v>
      </c>
      <c r="I696" t="s">
        <v>14</v>
      </c>
      <c r="J696" t="s">
        <v>15</v>
      </c>
    </row>
    <row r="697" spans="1:10" x14ac:dyDescent="0.35">
      <c r="A697" s="7" t="s">
        <v>142</v>
      </c>
      <c r="B697" t="s">
        <v>139</v>
      </c>
      <c r="C697" t="s">
        <v>140</v>
      </c>
      <c r="D697">
        <v>2363.9299999999998</v>
      </c>
      <c r="E697">
        <v>4.13</v>
      </c>
      <c r="F697" s="1">
        <v>42964</v>
      </c>
      <c r="G697">
        <v>4</v>
      </c>
      <c r="H697" t="s">
        <v>13</v>
      </c>
      <c r="I697" t="s">
        <v>14</v>
      </c>
      <c r="J697" t="s">
        <v>141</v>
      </c>
    </row>
    <row r="698" spans="1:10" x14ac:dyDescent="0.35">
      <c r="A698" s="7" t="s">
        <v>32</v>
      </c>
      <c r="B698" t="s">
        <v>47</v>
      </c>
      <c r="C698" t="s">
        <v>48</v>
      </c>
      <c r="D698">
        <v>18752079660.540001</v>
      </c>
      <c r="E698">
        <v>33288503.27</v>
      </c>
      <c r="F698" s="1">
        <v>43069</v>
      </c>
      <c r="G698">
        <v>4</v>
      </c>
      <c r="H698" t="s">
        <v>13</v>
      </c>
      <c r="I698" t="s">
        <v>14</v>
      </c>
      <c r="J698" t="s">
        <v>15</v>
      </c>
    </row>
    <row r="699" spans="1:10" x14ac:dyDescent="0.35">
      <c r="A699" s="7" t="s">
        <v>10</v>
      </c>
      <c r="B699" t="s">
        <v>77</v>
      </c>
      <c r="C699" t="s">
        <v>78</v>
      </c>
      <c r="D699">
        <v>256468361203.70001</v>
      </c>
      <c r="E699">
        <v>455280056.10000002</v>
      </c>
      <c r="F699" s="1">
        <v>43069</v>
      </c>
      <c r="G699">
        <v>4</v>
      </c>
      <c r="H699" t="s">
        <v>13</v>
      </c>
      <c r="I699" t="s">
        <v>14</v>
      </c>
      <c r="J699" t="s">
        <v>15</v>
      </c>
    </row>
    <row r="700" spans="1:10" x14ac:dyDescent="0.35">
      <c r="A700" s="7" t="s">
        <v>142</v>
      </c>
      <c r="B700" t="s">
        <v>57</v>
      </c>
      <c r="C700" t="s">
        <v>58</v>
      </c>
      <c r="D700">
        <v>92218100634.639999</v>
      </c>
      <c r="E700">
        <v>162808694.31999999</v>
      </c>
      <c r="F700" s="1">
        <v>43100</v>
      </c>
      <c r="G700">
        <v>4</v>
      </c>
      <c r="H700" t="s">
        <v>13</v>
      </c>
      <c r="I700" t="s">
        <v>14</v>
      </c>
      <c r="J700" t="s">
        <v>141</v>
      </c>
    </row>
    <row r="701" spans="1:10" x14ac:dyDescent="0.35">
      <c r="A701" s="7" t="s">
        <v>142</v>
      </c>
      <c r="B701" t="s">
        <v>139</v>
      </c>
      <c r="C701" t="s">
        <v>140</v>
      </c>
      <c r="D701">
        <v>2358.66</v>
      </c>
      <c r="E701">
        <v>4.13</v>
      </c>
      <c r="F701" s="1">
        <v>42953</v>
      </c>
      <c r="G701">
        <v>4</v>
      </c>
      <c r="H701" t="s">
        <v>13</v>
      </c>
      <c r="I701" t="s">
        <v>14</v>
      </c>
      <c r="J701" t="s">
        <v>141</v>
      </c>
    </row>
    <row r="702" spans="1:10" x14ac:dyDescent="0.35">
      <c r="A702" s="7" t="s">
        <v>142</v>
      </c>
      <c r="B702" t="s">
        <v>91</v>
      </c>
      <c r="C702" t="s">
        <v>92</v>
      </c>
      <c r="D702">
        <v>331488717.06999999</v>
      </c>
      <c r="E702">
        <v>583268.03</v>
      </c>
      <c r="F702" s="1">
        <v>43008</v>
      </c>
      <c r="G702">
        <v>4</v>
      </c>
      <c r="H702" t="s">
        <v>13</v>
      </c>
      <c r="I702" t="s">
        <v>14</v>
      </c>
      <c r="J702" t="s">
        <v>141</v>
      </c>
    </row>
    <row r="703" spans="1:10" x14ac:dyDescent="0.35">
      <c r="A703" s="7" t="s">
        <v>16</v>
      </c>
      <c r="B703" t="s">
        <v>73</v>
      </c>
      <c r="C703" t="s">
        <v>74</v>
      </c>
      <c r="D703">
        <v>30002742669.57</v>
      </c>
      <c r="E703">
        <v>52969073.600000001</v>
      </c>
      <c r="F703" s="1">
        <v>43100</v>
      </c>
      <c r="G703">
        <v>4</v>
      </c>
      <c r="H703" t="s">
        <v>13</v>
      </c>
      <c r="I703" t="s">
        <v>14</v>
      </c>
      <c r="J703" t="s">
        <v>15</v>
      </c>
    </row>
    <row r="704" spans="1:10" x14ac:dyDescent="0.35">
      <c r="A704" s="7" t="s">
        <v>16</v>
      </c>
      <c r="B704" t="s">
        <v>75</v>
      </c>
      <c r="C704" t="s">
        <v>76</v>
      </c>
      <c r="D704">
        <v>1069944416</v>
      </c>
      <c r="E704">
        <v>1888959.46</v>
      </c>
      <c r="F704" s="1">
        <v>43100</v>
      </c>
      <c r="G704">
        <v>4</v>
      </c>
      <c r="H704" t="s">
        <v>13</v>
      </c>
      <c r="I704" t="s">
        <v>14</v>
      </c>
      <c r="J704" t="s">
        <v>15</v>
      </c>
    </row>
    <row r="705" spans="1:10" x14ac:dyDescent="0.35">
      <c r="A705" s="7" t="s">
        <v>142</v>
      </c>
      <c r="B705" t="s">
        <v>39</v>
      </c>
      <c r="C705" t="s">
        <v>40</v>
      </c>
      <c r="D705">
        <v>728590585.53999996</v>
      </c>
      <c r="E705">
        <v>1293386.68</v>
      </c>
      <c r="F705" s="1">
        <v>43069</v>
      </c>
      <c r="G705">
        <v>4</v>
      </c>
      <c r="H705" t="s">
        <v>13</v>
      </c>
      <c r="I705" t="s">
        <v>14</v>
      </c>
      <c r="J705" t="s">
        <v>141</v>
      </c>
    </row>
    <row r="706" spans="1:10" x14ac:dyDescent="0.35">
      <c r="A706" s="7" t="s">
        <v>142</v>
      </c>
      <c r="B706" t="s">
        <v>139</v>
      </c>
      <c r="C706" t="s">
        <v>140</v>
      </c>
      <c r="D706">
        <v>2356.86</v>
      </c>
      <c r="E706">
        <v>4.13</v>
      </c>
      <c r="F706" s="1">
        <v>42949</v>
      </c>
      <c r="G706">
        <v>4</v>
      </c>
      <c r="H706" t="s">
        <v>13</v>
      </c>
      <c r="I706" t="s">
        <v>14</v>
      </c>
      <c r="J706" t="s">
        <v>141</v>
      </c>
    </row>
    <row r="707" spans="1:10" x14ac:dyDescent="0.35">
      <c r="A707" s="7" t="s">
        <v>142</v>
      </c>
      <c r="B707" t="s">
        <v>139</v>
      </c>
      <c r="C707" t="s">
        <v>140</v>
      </c>
      <c r="D707">
        <v>2373.23</v>
      </c>
      <c r="E707">
        <v>4.1399999999999997</v>
      </c>
      <c r="F707" s="1">
        <v>42997</v>
      </c>
      <c r="G707">
        <v>4</v>
      </c>
      <c r="H707" t="s">
        <v>13</v>
      </c>
      <c r="I707" t="s">
        <v>14</v>
      </c>
      <c r="J707" t="s">
        <v>141</v>
      </c>
    </row>
    <row r="708" spans="1:10" x14ac:dyDescent="0.35">
      <c r="A708" s="7" t="s">
        <v>32</v>
      </c>
      <c r="B708" t="s">
        <v>28</v>
      </c>
      <c r="C708" t="s">
        <v>29</v>
      </c>
      <c r="D708">
        <v>5329480524.5600004</v>
      </c>
      <c r="E708">
        <v>9318739.8800000008</v>
      </c>
      <c r="F708" s="1">
        <v>42978</v>
      </c>
      <c r="G708">
        <v>4</v>
      </c>
      <c r="H708" t="s">
        <v>13</v>
      </c>
      <c r="I708" t="s">
        <v>14</v>
      </c>
      <c r="J708" t="s">
        <v>15</v>
      </c>
    </row>
    <row r="709" spans="1:10" x14ac:dyDescent="0.35">
      <c r="A709" s="7" t="s">
        <v>10</v>
      </c>
      <c r="B709" t="s">
        <v>61</v>
      </c>
      <c r="C709" t="s">
        <v>62</v>
      </c>
      <c r="D709">
        <v>166747662429.92999</v>
      </c>
      <c r="E709">
        <v>294388726.44</v>
      </c>
      <c r="F709" s="1">
        <v>43100</v>
      </c>
      <c r="G709">
        <v>4</v>
      </c>
      <c r="H709" t="s">
        <v>13</v>
      </c>
      <c r="I709" t="s">
        <v>14</v>
      </c>
      <c r="J709" t="s">
        <v>15</v>
      </c>
    </row>
    <row r="710" spans="1:10" x14ac:dyDescent="0.35">
      <c r="A710" s="7" t="s">
        <v>19</v>
      </c>
      <c r="B710" t="s">
        <v>28</v>
      </c>
      <c r="C710" t="s">
        <v>29</v>
      </c>
      <c r="D710">
        <v>126443859782.25</v>
      </c>
      <c r="E710">
        <v>221090485.88</v>
      </c>
      <c r="F710" s="1">
        <v>42978</v>
      </c>
      <c r="G710">
        <v>4</v>
      </c>
      <c r="H710" t="s">
        <v>13</v>
      </c>
      <c r="I710" t="s">
        <v>14</v>
      </c>
      <c r="J710" t="s">
        <v>15</v>
      </c>
    </row>
    <row r="711" spans="1:10" x14ac:dyDescent="0.35">
      <c r="A711" s="7" t="s">
        <v>142</v>
      </c>
      <c r="B711" t="s">
        <v>139</v>
      </c>
      <c r="C711" t="s">
        <v>140</v>
      </c>
      <c r="D711">
        <v>2386.75</v>
      </c>
      <c r="E711">
        <v>4.21</v>
      </c>
      <c r="F711" s="1">
        <v>43050</v>
      </c>
      <c r="G711">
        <v>4</v>
      </c>
      <c r="H711" t="s">
        <v>13</v>
      </c>
      <c r="I711" t="s">
        <v>14</v>
      </c>
      <c r="J711" t="s">
        <v>141</v>
      </c>
    </row>
    <row r="712" spans="1:10" x14ac:dyDescent="0.35">
      <c r="A712" s="7" t="s">
        <v>32</v>
      </c>
      <c r="B712" t="s">
        <v>22</v>
      </c>
      <c r="C712" t="s">
        <v>23</v>
      </c>
      <c r="D712">
        <v>25783118832.049999</v>
      </c>
      <c r="E712">
        <v>45500959.729999997</v>
      </c>
      <c r="F712" s="1">
        <v>43039</v>
      </c>
      <c r="G712">
        <v>4</v>
      </c>
      <c r="H712" t="s">
        <v>13</v>
      </c>
      <c r="I712" t="s">
        <v>14</v>
      </c>
      <c r="J712" t="s">
        <v>15</v>
      </c>
    </row>
    <row r="713" spans="1:10" x14ac:dyDescent="0.35">
      <c r="A713" s="7" t="s">
        <v>19</v>
      </c>
      <c r="B713" t="s">
        <v>71</v>
      </c>
      <c r="C713" t="s">
        <v>72</v>
      </c>
      <c r="D713">
        <v>79334048480.929993</v>
      </c>
      <c r="E713">
        <v>140833005.19</v>
      </c>
      <c r="F713" s="1">
        <v>43069</v>
      </c>
      <c r="G713">
        <v>4</v>
      </c>
      <c r="H713" t="s">
        <v>13</v>
      </c>
      <c r="I713" t="s">
        <v>14</v>
      </c>
      <c r="J713" t="s">
        <v>15</v>
      </c>
    </row>
    <row r="714" spans="1:10" x14ac:dyDescent="0.35">
      <c r="A714" s="7" t="s">
        <v>10</v>
      </c>
      <c r="B714" t="s">
        <v>73</v>
      </c>
      <c r="C714" t="s">
        <v>74</v>
      </c>
      <c r="D714">
        <v>50261835299.120003</v>
      </c>
      <c r="E714">
        <v>89224304.659999996</v>
      </c>
      <c r="F714" s="1">
        <v>43069</v>
      </c>
      <c r="G714">
        <v>4</v>
      </c>
      <c r="H714" t="s">
        <v>13</v>
      </c>
      <c r="I714" t="s">
        <v>14</v>
      </c>
      <c r="J714" t="s">
        <v>15</v>
      </c>
    </row>
    <row r="715" spans="1:10" x14ac:dyDescent="0.35">
      <c r="A715" s="7" t="s">
        <v>32</v>
      </c>
      <c r="B715" t="s">
        <v>35</v>
      </c>
      <c r="C715" t="s">
        <v>36</v>
      </c>
      <c r="D715">
        <v>3300787.67</v>
      </c>
      <c r="E715">
        <v>5825.09</v>
      </c>
      <c r="F715" s="1">
        <v>43039</v>
      </c>
      <c r="G715">
        <v>4</v>
      </c>
      <c r="H715" t="s">
        <v>13</v>
      </c>
      <c r="I715" t="s">
        <v>14</v>
      </c>
      <c r="J715" t="s">
        <v>15</v>
      </c>
    </row>
    <row r="716" spans="1:10" x14ac:dyDescent="0.35">
      <c r="A716" s="7" t="s">
        <v>19</v>
      </c>
      <c r="B716" t="s">
        <v>63</v>
      </c>
      <c r="C716" t="s">
        <v>64</v>
      </c>
      <c r="D716">
        <v>519659.18</v>
      </c>
      <c r="E716">
        <v>917.07</v>
      </c>
      <c r="F716" s="1">
        <v>43039</v>
      </c>
      <c r="G716">
        <v>4</v>
      </c>
      <c r="H716" t="s">
        <v>13</v>
      </c>
      <c r="I716" t="s">
        <v>14</v>
      </c>
      <c r="J716" t="s">
        <v>15</v>
      </c>
    </row>
    <row r="717" spans="1:10" x14ac:dyDescent="0.35">
      <c r="A717" s="7" t="s">
        <v>19</v>
      </c>
      <c r="B717" t="s">
        <v>67</v>
      </c>
      <c r="C717" t="s">
        <v>68</v>
      </c>
      <c r="D717">
        <v>118101675018.44</v>
      </c>
      <c r="E717">
        <v>207804752.55000001</v>
      </c>
      <c r="F717" s="1">
        <v>43008</v>
      </c>
      <c r="G717">
        <v>4</v>
      </c>
      <c r="H717" t="s">
        <v>13</v>
      </c>
      <c r="I717" t="s">
        <v>14</v>
      </c>
      <c r="J717" t="s">
        <v>15</v>
      </c>
    </row>
    <row r="718" spans="1:10" x14ac:dyDescent="0.35">
      <c r="A718" s="7" t="s">
        <v>142</v>
      </c>
      <c r="B718" t="s">
        <v>139</v>
      </c>
      <c r="C718" t="s">
        <v>140</v>
      </c>
      <c r="D718">
        <v>2388.09</v>
      </c>
      <c r="E718">
        <v>4.24</v>
      </c>
      <c r="F718" s="1">
        <v>43059</v>
      </c>
      <c r="G718">
        <v>4</v>
      </c>
      <c r="H718" t="s">
        <v>13</v>
      </c>
      <c r="I718" t="s">
        <v>14</v>
      </c>
      <c r="J718" t="s">
        <v>141</v>
      </c>
    </row>
    <row r="719" spans="1:10" x14ac:dyDescent="0.35">
      <c r="A719" s="7" t="s">
        <v>19</v>
      </c>
      <c r="B719" t="s">
        <v>71</v>
      </c>
      <c r="C719" t="s">
        <v>72</v>
      </c>
      <c r="D719">
        <v>79898471523.990005</v>
      </c>
      <c r="E719">
        <v>141058704.71000001</v>
      </c>
      <c r="F719" s="1">
        <v>43100</v>
      </c>
      <c r="G719">
        <v>4</v>
      </c>
      <c r="H719" t="s">
        <v>13</v>
      </c>
      <c r="I719" t="s">
        <v>14</v>
      </c>
      <c r="J719" t="s">
        <v>15</v>
      </c>
    </row>
    <row r="720" spans="1:10" x14ac:dyDescent="0.35">
      <c r="A720" s="7" t="s">
        <v>19</v>
      </c>
      <c r="B720" t="s">
        <v>53</v>
      </c>
      <c r="C720" t="s">
        <v>54</v>
      </c>
      <c r="D720">
        <v>4923535821.5699997</v>
      </c>
      <c r="E720">
        <v>8608934.6600000001</v>
      </c>
      <c r="F720" s="1">
        <v>42978</v>
      </c>
      <c r="G720">
        <v>4</v>
      </c>
      <c r="H720" t="s">
        <v>13</v>
      </c>
      <c r="I720" t="s">
        <v>14</v>
      </c>
      <c r="J720" t="s">
        <v>15</v>
      </c>
    </row>
    <row r="721" spans="1:10" x14ac:dyDescent="0.35">
      <c r="A721" s="7" t="s">
        <v>142</v>
      </c>
      <c r="B721" t="s">
        <v>139</v>
      </c>
      <c r="C721" t="s">
        <v>140</v>
      </c>
      <c r="D721">
        <v>2375.2199999999998</v>
      </c>
      <c r="E721">
        <v>4.18</v>
      </c>
      <c r="F721" s="1">
        <v>43010</v>
      </c>
      <c r="G721">
        <v>4</v>
      </c>
      <c r="H721" t="s">
        <v>13</v>
      </c>
      <c r="I721" t="s">
        <v>14</v>
      </c>
      <c r="J721" t="s">
        <v>141</v>
      </c>
    </row>
    <row r="722" spans="1:10" x14ac:dyDescent="0.35">
      <c r="A722" s="7" t="s">
        <v>10</v>
      </c>
      <c r="B722" t="s">
        <v>87</v>
      </c>
      <c r="C722" t="s">
        <v>88</v>
      </c>
      <c r="D722">
        <v>35912407837.620003</v>
      </c>
      <c r="E722">
        <v>62793809.93</v>
      </c>
      <c r="F722" s="1">
        <v>42978</v>
      </c>
      <c r="G722">
        <v>4</v>
      </c>
      <c r="H722" t="s">
        <v>13</v>
      </c>
      <c r="I722" t="s">
        <v>14</v>
      </c>
      <c r="J722" t="s">
        <v>15</v>
      </c>
    </row>
    <row r="723" spans="1:10" x14ac:dyDescent="0.35">
      <c r="A723" s="7" t="s">
        <v>19</v>
      </c>
      <c r="B723" t="s">
        <v>33</v>
      </c>
      <c r="C723" t="s">
        <v>34</v>
      </c>
      <c r="D723">
        <v>217417433415.92999</v>
      </c>
      <c r="E723">
        <v>383689108.64999998</v>
      </c>
      <c r="F723" s="1">
        <v>43039</v>
      </c>
      <c r="G723">
        <v>4</v>
      </c>
      <c r="H723" t="s">
        <v>13</v>
      </c>
      <c r="I723" t="s">
        <v>14</v>
      </c>
      <c r="J723" t="s">
        <v>15</v>
      </c>
    </row>
    <row r="724" spans="1:10" x14ac:dyDescent="0.35">
      <c r="A724" s="7" t="s">
        <v>142</v>
      </c>
      <c r="B724" t="s">
        <v>47</v>
      </c>
      <c r="C724" t="s">
        <v>48</v>
      </c>
      <c r="D724">
        <v>89287876822.570007</v>
      </c>
      <c r="E724">
        <v>156122251.44</v>
      </c>
      <c r="F724" s="1">
        <v>42978</v>
      </c>
      <c r="G724">
        <v>4</v>
      </c>
      <c r="H724" t="s">
        <v>13</v>
      </c>
      <c r="I724" t="s">
        <v>14</v>
      </c>
      <c r="J724" t="s">
        <v>141</v>
      </c>
    </row>
    <row r="725" spans="1:10" x14ac:dyDescent="0.35">
      <c r="A725" s="7" t="s">
        <v>32</v>
      </c>
      <c r="B725" t="s">
        <v>28</v>
      </c>
      <c r="C725" t="s">
        <v>29</v>
      </c>
      <c r="D725">
        <v>5443843082.5600004</v>
      </c>
      <c r="E725">
        <v>9578665.7100000009</v>
      </c>
      <c r="F725" s="1">
        <v>43008</v>
      </c>
      <c r="G725">
        <v>4</v>
      </c>
      <c r="H725" t="s">
        <v>13</v>
      </c>
      <c r="I725" t="s">
        <v>14</v>
      </c>
      <c r="J725" t="s">
        <v>15</v>
      </c>
    </row>
    <row r="726" spans="1:10" x14ac:dyDescent="0.35">
      <c r="A726" s="7" t="s">
        <v>10</v>
      </c>
      <c r="B726" t="s">
        <v>71</v>
      </c>
      <c r="C726" t="s">
        <v>72</v>
      </c>
      <c r="D726">
        <v>48614996708.980003</v>
      </c>
      <c r="E726">
        <v>85004627.840000004</v>
      </c>
      <c r="F726" s="1">
        <v>42978</v>
      </c>
      <c r="G726">
        <v>4</v>
      </c>
      <c r="H726" t="s">
        <v>13</v>
      </c>
      <c r="I726" t="s">
        <v>14</v>
      </c>
      <c r="J726" t="s">
        <v>15</v>
      </c>
    </row>
    <row r="727" spans="1:10" x14ac:dyDescent="0.35">
      <c r="A727" s="7" t="s">
        <v>16</v>
      </c>
      <c r="B727" t="s">
        <v>33</v>
      </c>
      <c r="C727" t="s">
        <v>34</v>
      </c>
      <c r="D727">
        <v>101399731343.25</v>
      </c>
      <c r="E727">
        <v>178416996.00999999</v>
      </c>
      <c r="F727" s="1">
        <v>43008</v>
      </c>
      <c r="G727">
        <v>4</v>
      </c>
      <c r="H727" t="s">
        <v>13</v>
      </c>
      <c r="I727" t="s">
        <v>14</v>
      </c>
      <c r="J727" t="s">
        <v>15</v>
      </c>
    </row>
    <row r="728" spans="1:10" x14ac:dyDescent="0.35">
      <c r="A728" s="7" t="s">
        <v>142</v>
      </c>
      <c r="B728" t="s">
        <v>67</v>
      </c>
      <c r="C728" t="s">
        <v>68</v>
      </c>
      <c r="D728">
        <v>29433229.16</v>
      </c>
      <c r="E728">
        <v>51788.98</v>
      </c>
      <c r="F728" s="1">
        <v>43008</v>
      </c>
      <c r="G728">
        <v>4</v>
      </c>
      <c r="H728" t="s">
        <v>13</v>
      </c>
      <c r="I728" t="s">
        <v>14</v>
      </c>
      <c r="J728" t="s">
        <v>141</v>
      </c>
    </row>
    <row r="729" spans="1:10" x14ac:dyDescent="0.35">
      <c r="A729" s="7" t="s">
        <v>142</v>
      </c>
      <c r="B729" t="s">
        <v>139</v>
      </c>
      <c r="C729" t="s">
        <v>140</v>
      </c>
      <c r="D729">
        <v>2399.75</v>
      </c>
      <c r="E729">
        <v>4.26</v>
      </c>
      <c r="F729" s="1">
        <v>43083</v>
      </c>
      <c r="G729">
        <v>4</v>
      </c>
      <c r="H729" t="s">
        <v>13</v>
      </c>
      <c r="I729" t="s">
        <v>14</v>
      </c>
      <c r="J729" t="s">
        <v>141</v>
      </c>
    </row>
    <row r="730" spans="1:10" x14ac:dyDescent="0.35">
      <c r="A730" s="7" t="s">
        <v>19</v>
      </c>
      <c r="B730" t="s">
        <v>61</v>
      </c>
      <c r="C730" t="s">
        <v>62</v>
      </c>
      <c r="D730">
        <v>296338801757.83002</v>
      </c>
      <c r="E730">
        <v>521420304.68000001</v>
      </c>
      <c r="F730" s="1">
        <v>43008</v>
      </c>
      <c r="G730">
        <v>4</v>
      </c>
      <c r="H730" t="s">
        <v>13</v>
      </c>
      <c r="I730" t="s">
        <v>14</v>
      </c>
      <c r="J730" t="s">
        <v>15</v>
      </c>
    </row>
    <row r="731" spans="1:10" x14ac:dyDescent="0.35">
      <c r="A731" s="7" t="s">
        <v>32</v>
      </c>
      <c r="B731" t="s">
        <v>53</v>
      </c>
      <c r="C731" t="s">
        <v>54</v>
      </c>
      <c r="D731">
        <v>343094335.13</v>
      </c>
      <c r="E731">
        <v>609057.61</v>
      </c>
      <c r="F731" s="1">
        <v>43069</v>
      </c>
      <c r="G731">
        <v>4</v>
      </c>
      <c r="H731" t="s">
        <v>13</v>
      </c>
      <c r="I731" t="s">
        <v>14</v>
      </c>
      <c r="J731" t="s">
        <v>15</v>
      </c>
    </row>
    <row r="732" spans="1:10" x14ac:dyDescent="0.35">
      <c r="A732" s="7" t="s">
        <v>19</v>
      </c>
      <c r="B732" t="s">
        <v>26</v>
      </c>
      <c r="C732" t="s">
        <v>27</v>
      </c>
      <c r="D732">
        <v>-4167239776.8000002</v>
      </c>
      <c r="E732">
        <v>-7332429.71</v>
      </c>
      <c r="F732" s="1">
        <v>43008</v>
      </c>
      <c r="G732">
        <v>4</v>
      </c>
      <c r="H732" t="s">
        <v>13</v>
      </c>
      <c r="I732" t="s">
        <v>14</v>
      </c>
      <c r="J732" t="s">
        <v>15</v>
      </c>
    </row>
    <row r="733" spans="1:10" x14ac:dyDescent="0.35">
      <c r="A733" s="7" t="s">
        <v>32</v>
      </c>
      <c r="B733" t="s">
        <v>59</v>
      </c>
      <c r="C733" t="s">
        <v>60</v>
      </c>
      <c r="D733">
        <v>17845924701.380001</v>
      </c>
      <c r="E733">
        <v>31493734.579999998</v>
      </c>
      <c r="F733" s="1">
        <v>43039</v>
      </c>
      <c r="G733">
        <v>4</v>
      </c>
      <c r="H733" t="s">
        <v>13</v>
      </c>
      <c r="I733" t="s">
        <v>14</v>
      </c>
      <c r="J733" t="s">
        <v>15</v>
      </c>
    </row>
    <row r="734" spans="1:10" x14ac:dyDescent="0.35">
      <c r="A734" s="7" t="s">
        <v>142</v>
      </c>
      <c r="B734" t="s">
        <v>139</v>
      </c>
      <c r="C734" t="s">
        <v>140</v>
      </c>
      <c r="D734">
        <v>2374.7199999999998</v>
      </c>
      <c r="E734">
        <v>4.17</v>
      </c>
      <c r="F734" s="1">
        <v>43007</v>
      </c>
      <c r="G734">
        <v>4</v>
      </c>
      <c r="H734" t="s">
        <v>13</v>
      </c>
      <c r="I734" t="s">
        <v>14</v>
      </c>
      <c r="J734" t="s">
        <v>141</v>
      </c>
    </row>
    <row r="735" spans="1:10" x14ac:dyDescent="0.35">
      <c r="A735" s="7" t="s">
        <v>19</v>
      </c>
      <c r="B735" t="s">
        <v>33</v>
      </c>
      <c r="C735" t="s">
        <v>34</v>
      </c>
      <c r="D735">
        <v>214695696603.53</v>
      </c>
      <c r="E735">
        <v>375401193.55000001</v>
      </c>
      <c r="F735" s="1">
        <v>42978</v>
      </c>
      <c r="G735">
        <v>4</v>
      </c>
      <c r="H735" t="s">
        <v>13</v>
      </c>
      <c r="I735" t="s">
        <v>14</v>
      </c>
      <c r="J735" t="s">
        <v>15</v>
      </c>
    </row>
    <row r="736" spans="1:10" x14ac:dyDescent="0.35">
      <c r="A736" s="7" t="s">
        <v>32</v>
      </c>
      <c r="B736" t="s">
        <v>57</v>
      </c>
      <c r="C736" t="s">
        <v>58</v>
      </c>
      <c r="D736">
        <v>18181159139.66</v>
      </c>
      <c r="E736">
        <v>31790245.210000001</v>
      </c>
      <c r="F736" s="1">
        <v>42978</v>
      </c>
      <c r="G736">
        <v>4</v>
      </c>
      <c r="H736" t="s">
        <v>13</v>
      </c>
      <c r="I736" t="s">
        <v>14</v>
      </c>
      <c r="J736" t="s">
        <v>15</v>
      </c>
    </row>
    <row r="737" spans="1:10" x14ac:dyDescent="0.35">
      <c r="A737" s="7" t="s">
        <v>142</v>
      </c>
      <c r="B737" t="s">
        <v>139</v>
      </c>
      <c r="C737" t="s">
        <v>140</v>
      </c>
      <c r="D737">
        <v>2435.9299999999998</v>
      </c>
      <c r="E737">
        <v>4.3</v>
      </c>
      <c r="F737" s="1">
        <v>43167</v>
      </c>
      <c r="G737">
        <v>4</v>
      </c>
      <c r="H737" t="s">
        <v>13</v>
      </c>
      <c r="I737" t="s">
        <v>14</v>
      </c>
      <c r="J737" t="s">
        <v>141</v>
      </c>
    </row>
    <row r="738" spans="1:10" x14ac:dyDescent="0.35">
      <c r="A738" s="7" t="s">
        <v>16</v>
      </c>
      <c r="B738" t="s">
        <v>73</v>
      </c>
      <c r="C738" t="s">
        <v>74</v>
      </c>
      <c r="D738">
        <v>34103353087.23</v>
      </c>
      <c r="E738">
        <v>60638963.530000001</v>
      </c>
      <c r="F738" s="1">
        <v>43190</v>
      </c>
      <c r="G738">
        <v>4</v>
      </c>
      <c r="H738" t="s">
        <v>13</v>
      </c>
      <c r="I738" t="s">
        <v>14</v>
      </c>
      <c r="J738" t="s">
        <v>15</v>
      </c>
    </row>
    <row r="739" spans="1:10" x14ac:dyDescent="0.35">
      <c r="A739" s="7" t="s">
        <v>10</v>
      </c>
      <c r="B739" t="s">
        <v>20</v>
      </c>
      <c r="C739" t="s">
        <v>21</v>
      </c>
      <c r="D739">
        <v>1349272546.1600001</v>
      </c>
      <c r="E739">
        <v>2329866.9500000002</v>
      </c>
      <c r="F739" s="1">
        <v>43373</v>
      </c>
      <c r="G739">
        <v>4</v>
      </c>
      <c r="H739" t="s">
        <v>13</v>
      </c>
      <c r="I739" t="s">
        <v>14</v>
      </c>
      <c r="J739" t="s">
        <v>15</v>
      </c>
    </row>
    <row r="740" spans="1:10" x14ac:dyDescent="0.35">
      <c r="A740" s="7" t="s">
        <v>10</v>
      </c>
      <c r="B740" t="s">
        <v>20</v>
      </c>
      <c r="C740" t="s">
        <v>21</v>
      </c>
      <c r="D740">
        <v>989723114.24000001</v>
      </c>
      <c r="E740">
        <v>1756385.3</v>
      </c>
      <c r="F740" s="1">
        <v>43251</v>
      </c>
      <c r="G740">
        <v>4</v>
      </c>
      <c r="H740" t="s">
        <v>13</v>
      </c>
      <c r="I740" t="s">
        <v>14</v>
      </c>
      <c r="J740" t="s">
        <v>15</v>
      </c>
    </row>
    <row r="741" spans="1:10" x14ac:dyDescent="0.35">
      <c r="A741" s="7" t="s">
        <v>19</v>
      </c>
      <c r="B741" t="s">
        <v>87</v>
      </c>
      <c r="C741" t="s">
        <v>88</v>
      </c>
      <c r="D741">
        <v>56449637447.489998</v>
      </c>
      <c r="E741">
        <v>100437046.2</v>
      </c>
      <c r="F741" s="1">
        <v>43220</v>
      </c>
      <c r="G741">
        <v>4</v>
      </c>
      <c r="H741" t="s">
        <v>13</v>
      </c>
      <c r="I741" t="s">
        <v>14</v>
      </c>
      <c r="J741" t="s">
        <v>15</v>
      </c>
    </row>
    <row r="742" spans="1:10" x14ac:dyDescent="0.35">
      <c r="A742" s="7" t="s">
        <v>19</v>
      </c>
      <c r="B742" t="s">
        <v>49</v>
      </c>
      <c r="C742" t="s">
        <v>50</v>
      </c>
      <c r="D742">
        <v>187199828552.73001</v>
      </c>
      <c r="E742">
        <v>330088567.76999998</v>
      </c>
      <c r="F742" s="1">
        <v>43159</v>
      </c>
      <c r="G742">
        <v>4</v>
      </c>
      <c r="H742" t="s">
        <v>13</v>
      </c>
      <c r="I742" t="s">
        <v>14</v>
      </c>
      <c r="J742" t="s">
        <v>15</v>
      </c>
    </row>
    <row r="743" spans="1:10" x14ac:dyDescent="0.35">
      <c r="A743" s="7" t="s">
        <v>32</v>
      </c>
      <c r="B743" t="s">
        <v>67</v>
      </c>
      <c r="C743" t="s">
        <v>68</v>
      </c>
      <c r="D743">
        <v>8698371033.25</v>
      </c>
      <c r="E743">
        <v>15019980.369999999</v>
      </c>
      <c r="F743" s="1">
        <v>43373</v>
      </c>
      <c r="G743">
        <v>4</v>
      </c>
      <c r="H743" t="s">
        <v>13</v>
      </c>
      <c r="I743" t="s">
        <v>14</v>
      </c>
      <c r="J743" t="s">
        <v>15</v>
      </c>
    </row>
    <row r="744" spans="1:10" x14ac:dyDescent="0.35">
      <c r="A744" s="7" t="s">
        <v>142</v>
      </c>
      <c r="B744" t="s">
        <v>139</v>
      </c>
      <c r="C744" t="s">
        <v>140</v>
      </c>
      <c r="D744">
        <v>2500.04</v>
      </c>
      <c r="E744">
        <v>4.43</v>
      </c>
      <c r="F744" s="1">
        <v>43305</v>
      </c>
      <c r="G744">
        <v>4</v>
      </c>
      <c r="H744" t="s">
        <v>13</v>
      </c>
      <c r="I744" t="s">
        <v>14</v>
      </c>
      <c r="J744" t="s">
        <v>141</v>
      </c>
    </row>
    <row r="745" spans="1:10" x14ac:dyDescent="0.35">
      <c r="A745" s="7" t="s">
        <v>32</v>
      </c>
      <c r="B745" t="s">
        <v>61</v>
      </c>
      <c r="C745" t="s">
        <v>62</v>
      </c>
      <c r="D745">
        <v>19379730035.450001</v>
      </c>
      <c r="E745">
        <v>34172185.840000004</v>
      </c>
      <c r="F745" s="1">
        <v>43159</v>
      </c>
      <c r="G745">
        <v>4</v>
      </c>
      <c r="H745" t="s">
        <v>13</v>
      </c>
      <c r="I745" t="s">
        <v>14</v>
      </c>
      <c r="J745" t="s">
        <v>15</v>
      </c>
    </row>
    <row r="746" spans="1:10" x14ac:dyDescent="0.35">
      <c r="A746" s="7" t="s">
        <v>142</v>
      </c>
      <c r="B746" t="s">
        <v>139</v>
      </c>
      <c r="C746" t="s">
        <v>140</v>
      </c>
      <c r="D746">
        <v>2427.42</v>
      </c>
      <c r="E746">
        <v>4.25</v>
      </c>
      <c r="F746" s="1">
        <v>43140</v>
      </c>
      <c r="G746">
        <v>4</v>
      </c>
      <c r="H746" t="s">
        <v>13</v>
      </c>
      <c r="I746" t="s">
        <v>14</v>
      </c>
      <c r="J746" t="s">
        <v>141</v>
      </c>
    </row>
    <row r="747" spans="1:10" x14ac:dyDescent="0.35">
      <c r="A747" s="7" t="s">
        <v>16</v>
      </c>
      <c r="B747" t="s">
        <v>95</v>
      </c>
      <c r="C747" t="s">
        <v>96</v>
      </c>
      <c r="D747">
        <v>1110547404.45</v>
      </c>
      <c r="E747">
        <v>1958222.96</v>
      </c>
      <c r="F747" s="1">
        <v>43159</v>
      </c>
      <c r="G747">
        <v>4</v>
      </c>
      <c r="H747" t="s">
        <v>13</v>
      </c>
      <c r="I747" t="s">
        <v>14</v>
      </c>
      <c r="J747" t="s">
        <v>15</v>
      </c>
    </row>
    <row r="748" spans="1:10" x14ac:dyDescent="0.35">
      <c r="A748" s="7" t="s">
        <v>16</v>
      </c>
      <c r="B748" t="s">
        <v>17</v>
      </c>
      <c r="C748" t="s">
        <v>18</v>
      </c>
      <c r="D748">
        <v>10498596866.18</v>
      </c>
      <c r="E748">
        <v>17610663.199999999</v>
      </c>
      <c r="F748" s="1">
        <v>43434</v>
      </c>
      <c r="G748">
        <v>4</v>
      </c>
      <c r="H748" t="s">
        <v>13</v>
      </c>
      <c r="I748" t="s">
        <v>14</v>
      </c>
      <c r="J748" t="s">
        <v>15</v>
      </c>
    </row>
    <row r="749" spans="1:10" x14ac:dyDescent="0.35">
      <c r="A749" s="7" t="s">
        <v>10</v>
      </c>
      <c r="B749" t="s">
        <v>45</v>
      </c>
      <c r="C749" t="s">
        <v>46</v>
      </c>
      <c r="D749">
        <v>64339816.539999999</v>
      </c>
      <c r="E749">
        <v>113450.09</v>
      </c>
      <c r="F749" s="1">
        <v>43159</v>
      </c>
      <c r="G749">
        <v>4</v>
      </c>
      <c r="H749" t="s">
        <v>13</v>
      </c>
      <c r="I749" t="s">
        <v>14</v>
      </c>
      <c r="J749" t="s">
        <v>15</v>
      </c>
    </row>
    <row r="750" spans="1:10" x14ac:dyDescent="0.35">
      <c r="A750" s="7" t="s">
        <v>19</v>
      </c>
      <c r="B750" t="s">
        <v>61</v>
      </c>
      <c r="C750" t="s">
        <v>62</v>
      </c>
      <c r="D750">
        <v>312281747224.01001</v>
      </c>
      <c r="E750">
        <v>539234955.14999998</v>
      </c>
      <c r="F750" s="1">
        <v>43373</v>
      </c>
      <c r="G750">
        <v>4</v>
      </c>
      <c r="H750" t="s">
        <v>13</v>
      </c>
      <c r="I750" t="s">
        <v>14</v>
      </c>
      <c r="J750" t="s">
        <v>15</v>
      </c>
    </row>
    <row r="751" spans="1:10" x14ac:dyDescent="0.35">
      <c r="A751" s="7" t="s">
        <v>16</v>
      </c>
      <c r="B751" t="s">
        <v>41</v>
      </c>
      <c r="C751" t="s">
        <v>42</v>
      </c>
      <c r="D751">
        <v>35248874642.870003</v>
      </c>
      <c r="E751">
        <v>58436463.270000003</v>
      </c>
      <c r="F751" s="1">
        <v>43404</v>
      </c>
      <c r="G751">
        <v>4</v>
      </c>
      <c r="H751" t="s">
        <v>13</v>
      </c>
      <c r="I751" t="s">
        <v>14</v>
      </c>
      <c r="J751" t="s">
        <v>15</v>
      </c>
    </row>
    <row r="752" spans="1:10" x14ac:dyDescent="0.35">
      <c r="A752" s="7" t="s">
        <v>10</v>
      </c>
      <c r="B752" t="s">
        <v>99</v>
      </c>
      <c r="C752" t="s">
        <v>100</v>
      </c>
      <c r="D752">
        <v>1749611.87</v>
      </c>
      <c r="E752">
        <v>3112.97</v>
      </c>
      <c r="F752" s="1">
        <v>43220</v>
      </c>
      <c r="G752">
        <v>4</v>
      </c>
      <c r="H752" t="s">
        <v>13</v>
      </c>
      <c r="I752" t="s">
        <v>14</v>
      </c>
      <c r="J752" t="s">
        <v>15</v>
      </c>
    </row>
    <row r="753" spans="1:10" x14ac:dyDescent="0.35">
      <c r="A753" s="7" t="s">
        <v>10</v>
      </c>
      <c r="B753" t="s">
        <v>71</v>
      </c>
      <c r="C753" t="s">
        <v>72</v>
      </c>
      <c r="D753">
        <v>52059992897.440002</v>
      </c>
      <c r="E753">
        <v>92396693.340000004</v>
      </c>
      <c r="F753" s="1">
        <v>43281</v>
      </c>
      <c r="G753">
        <v>4</v>
      </c>
      <c r="H753" t="s">
        <v>13</v>
      </c>
      <c r="I753" t="s">
        <v>14</v>
      </c>
      <c r="J753" t="s">
        <v>15</v>
      </c>
    </row>
    <row r="754" spans="1:10" x14ac:dyDescent="0.35">
      <c r="A754" s="7" t="s">
        <v>19</v>
      </c>
      <c r="B754" t="s">
        <v>85</v>
      </c>
      <c r="C754" t="s">
        <v>86</v>
      </c>
      <c r="D754">
        <v>19059494.989999998</v>
      </c>
      <c r="E754">
        <v>31970.97</v>
      </c>
      <c r="F754" s="1">
        <v>43434</v>
      </c>
      <c r="G754">
        <v>4</v>
      </c>
      <c r="H754" t="s">
        <v>13</v>
      </c>
      <c r="I754" t="s">
        <v>14</v>
      </c>
      <c r="J754" t="s">
        <v>15</v>
      </c>
    </row>
    <row r="755" spans="1:10" x14ac:dyDescent="0.35">
      <c r="A755" s="7" t="s">
        <v>10</v>
      </c>
      <c r="B755" t="s">
        <v>28</v>
      </c>
      <c r="C755" t="s">
        <v>29</v>
      </c>
      <c r="D755">
        <v>72072765038.190002</v>
      </c>
      <c r="E755">
        <v>119484026.92</v>
      </c>
      <c r="F755" s="1">
        <v>43404</v>
      </c>
      <c r="G755">
        <v>4</v>
      </c>
      <c r="H755" t="s">
        <v>13</v>
      </c>
      <c r="I755" t="s">
        <v>14</v>
      </c>
      <c r="J755" t="s">
        <v>15</v>
      </c>
    </row>
    <row r="756" spans="1:10" x14ac:dyDescent="0.35">
      <c r="A756" s="7" t="s">
        <v>16</v>
      </c>
      <c r="B756" t="s">
        <v>20</v>
      </c>
      <c r="C756" t="s">
        <v>21</v>
      </c>
      <c r="D756">
        <v>479035232.02999997</v>
      </c>
      <c r="E756">
        <v>827177.84</v>
      </c>
      <c r="F756" s="1">
        <v>43373</v>
      </c>
      <c r="G756">
        <v>4</v>
      </c>
      <c r="H756" t="s">
        <v>13</v>
      </c>
      <c r="I756" t="s">
        <v>14</v>
      </c>
      <c r="J756" t="s">
        <v>15</v>
      </c>
    </row>
    <row r="757" spans="1:10" x14ac:dyDescent="0.35">
      <c r="A757" s="7" t="s">
        <v>16</v>
      </c>
      <c r="B757" t="s">
        <v>28</v>
      </c>
      <c r="C757" t="s">
        <v>29</v>
      </c>
      <c r="D757">
        <v>26109032195.830002</v>
      </c>
      <c r="E757">
        <v>43284204.57</v>
      </c>
      <c r="F757" s="1">
        <v>43404</v>
      </c>
      <c r="G757">
        <v>4</v>
      </c>
      <c r="H757" t="s">
        <v>13</v>
      </c>
      <c r="I757" t="s">
        <v>14</v>
      </c>
      <c r="J757" t="s">
        <v>15</v>
      </c>
    </row>
    <row r="758" spans="1:10" x14ac:dyDescent="0.35">
      <c r="A758" s="7" t="s">
        <v>142</v>
      </c>
      <c r="B758" t="s">
        <v>139</v>
      </c>
      <c r="C758" t="s">
        <v>140</v>
      </c>
      <c r="D758">
        <v>2432.0500000000002</v>
      </c>
      <c r="E758">
        <v>4.29</v>
      </c>
      <c r="F758" s="1">
        <v>43158</v>
      </c>
      <c r="G758">
        <v>4</v>
      </c>
      <c r="H758" t="s">
        <v>13</v>
      </c>
      <c r="I758" t="s">
        <v>14</v>
      </c>
      <c r="J758" t="s">
        <v>141</v>
      </c>
    </row>
    <row r="759" spans="1:10" x14ac:dyDescent="0.35">
      <c r="A759" s="7" t="s">
        <v>32</v>
      </c>
      <c r="B759" t="s">
        <v>22</v>
      </c>
      <c r="C759" t="s">
        <v>23</v>
      </c>
      <c r="D759">
        <v>28039815462.290001</v>
      </c>
      <c r="E759">
        <v>49857424.359999999</v>
      </c>
      <c r="F759" s="1">
        <v>43190</v>
      </c>
      <c r="G759">
        <v>4</v>
      </c>
      <c r="H759" t="s">
        <v>13</v>
      </c>
      <c r="I759" t="s">
        <v>14</v>
      </c>
      <c r="J759" t="s">
        <v>15</v>
      </c>
    </row>
    <row r="760" spans="1:10" x14ac:dyDescent="0.35">
      <c r="A760" s="7" t="s">
        <v>10</v>
      </c>
      <c r="B760" t="s">
        <v>45</v>
      </c>
      <c r="C760" t="s">
        <v>46</v>
      </c>
      <c r="D760">
        <v>57840384.560000002</v>
      </c>
      <c r="E760">
        <v>99876.34</v>
      </c>
      <c r="F760" s="1">
        <v>43373</v>
      </c>
      <c r="G760">
        <v>4</v>
      </c>
      <c r="H760" t="s">
        <v>13</v>
      </c>
      <c r="I760" t="s">
        <v>14</v>
      </c>
      <c r="J760" t="s">
        <v>15</v>
      </c>
    </row>
    <row r="761" spans="1:10" x14ac:dyDescent="0.35">
      <c r="A761" s="7" t="s">
        <v>10</v>
      </c>
      <c r="B761" t="s">
        <v>17</v>
      </c>
      <c r="C761" t="s">
        <v>18</v>
      </c>
      <c r="D761">
        <v>1272747935.8499999</v>
      </c>
      <c r="E761">
        <v>2234694.5499999998</v>
      </c>
      <c r="F761" s="1">
        <v>43343</v>
      </c>
      <c r="G761">
        <v>4</v>
      </c>
      <c r="H761" t="s">
        <v>13</v>
      </c>
      <c r="I761" t="s">
        <v>14</v>
      </c>
      <c r="J761" t="s">
        <v>15</v>
      </c>
    </row>
    <row r="762" spans="1:10" x14ac:dyDescent="0.35">
      <c r="A762" s="7" t="s">
        <v>10</v>
      </c>
      <c r="B762" t="s">
        <v>99</v>
      </c>
      <c r="C762" t="s">
        <v>100</v>
      </c>
      <c r="D762">
        <v>1675437.98</v>
      </c>
      <c r="E762">
        <v>2973.27</v>
      </c>
      <c r="F762" s="1">
        <v>43251</v>
      </c>
      <c r="G762">
        <v>4</v>
      </c>
      <c r="H762" t="s">
        <v>13</v>
      </c>
      <c r="I762" t="s">
        <v>14</v>
      </c>
      <c r="J762" t="s">
        <v>15</v>
      </c>
    </row>
    <row r="763" spans="1:10" x14ac:dyDescent="0.35">
      <c r="A763" s="7" t="s">
        <v>142</v>
      </c>
      <c r="B763" t="s">
        <v>49</v>
      </c>
      <c r="C763" t="s">
        <v>50</v>
      </c>
      <c r="D763">
        <v>97984159294.880005</v>
      </c>
      <c r="E763">
        <v>162120748.68000001</v>
      </c>
      <c r="F763" s="1">
        <v>43465</v>
      </c>
      <c r="G763">
        <v>4</v>
      </c>
      <c r="H763" t="s">
        <v>13</v>
      </c>
      <c r="I763" t="s">
        <v>14</v>
      </c>
      <c r="J763" t="s">
        <v>141</v>
      </c>
    </row>
    <row r="764" spans="1:10" x14ac:dyDescent="0.35">
      <c r="A764" s="7" t="s">
        <v>142</v>
      </c>
      <c r="B764" t="s">
        <v>139</v>
      </c>
      <c r="C764" t="s">
        <v>140</v>
      </c>
      <c r="D764">
        <v>2576.3000000000002</v>
      </c>
      <c r="E764">
        <v>4.2</v>
      </c>
      <c r="F764" s="1">
        <v>43409</v>
      </c>
      <c r="G764">
        <v>4</v>
      </c>
      <c r="H764" t="s">
        <v>13</v>
      </c>
      <c r="I764" t="s">
        <v>14</v>
      </c>
      <c r="J764" t="s">
        <v>141</v>
      </c>
    </row>
    <row r="765" spans="1:10" x14ac:dyDescent="0.35">
      <c r="A765" s="7" t="s">
        <v>142</v>
      </c>
      <c r="B765" t="s">
        <v>139</v>
      </c>
      <c r="C765" t="s">
        <v>140</v>
      </c>
      <c r="D765">
        <v>2509.3000000000002</v>
      </c>
      <c r="E765">
        <v>4.45</v>
      </c>
      <c r="F765" s="1">
        <v>43331</v>
      </c>
      <c r="G765">
        <v>4</v>
      </c>
      <c r="H765" t="s">
        <v>13</v>
      </c>
      <c r="I765" t="s">
        <v>14</v>
      </c>
      <c r="J765" t="s">
        <v>141</v>
      </c>
    </row>
    <row r="766" spans="1:10" x14ac:dyDescent="0.35">
      <c r="A766" s="7" t="s">
        <v>142</v>
      </c>
      <c r="B766" t="s">
        <v>139</v>
      </c>
      <c r="C766" t="s">
        <v>140</v>
      </c>
      <c r="D766">
        <v>2483.5700000000002</v>
      </c>
      <c r="E766">
        <v>4.4000000000000004</v>
      </c>
      <c r="F766" s="1">
        <v>43264</v>
      </c>
      <c r="G766">
        <v>4</v>
      </c>
      <c r="H766" t="s">
        <v>13</v>
      </c>
      <c r="I766" t="s">
        <v>14</v>
      </c>
      <c r="J766" t="s">
        <v>141</v>
      </c>
    </row>
    <row r="767" spans="1:10" x14ac:dyDescent="0.35">
      <c r="A767" s="7" t="s">
        <v>16</v>
      </c>
      <c r="B767" t="s">
        <v>53</v>
      </c>
      <c r="C767" t="s">
        <v>54</v>
      </c>
      <c r="D767">
        <v>3308095657.6399999</v>
      </c>
      <c r="E767">
        <v>5549099.4800000004</v>
      </c>
      <c r="F767" s="1">
        <v>43434</v>
      </c>
      <c r="G767">
        <v>4</v>
      </c>
      <c r="H767" t="s">
        <v>13</v>
      </c>
      <c r="I767" t="s">
        <v>14</v>
      </c>
      <c r="J767" t="s">
        <v>15</v>
      </c>
    </row>
    <row r="768" spans="1:10" x14ac:dyDescent="0.35">
      <c r="A768" s="7" t="s">
        <v>10</v>
      </c>
      <c r="B768" t="s">
        <v>73</v>
      </c>
      <c r="C768" t="s">
        <v>74</v>
      </c>
      <c r="D768">
        <v>58604344356.019997</v>
      </c>
      <c r="E768">
        <v>104011685.98999999</v>
      </c>
      <c r="F768" s="1">
        <v>43281</v>
      </c>
      <c r="G768">
        <v>4</v>
      </c>
      <c r="H768" t="s">
        <v>13</v>
      </c>
      <c r="I768" t="s">
        <v>14</v>
      </c>
      <c r="J768" t="s">
        <v>15</v>
      </c>
    </row>
    <row r="769" spans="1:10" x14ac:dyDescent="0.35">
      <c r="A769" s="7" t="s">
        <v>10</v>
      </c>
      <c r="B769" t="s">
        <v>73</v>
      </c>
      <c r="C769" t="s">
        <v>74</v>
      </c>
      <c r="D769">
        <v>54939524067.370003</v>
      </c>
      <c r="E769">
        <v>97687631.700000003</v>
      </c>
      <c r="F769" s="1">
        <v>43190</v>
      </c>
      <c r="G769">
        <v>4</v>
      </c>
      <c r="H769" t="s">
        <v>13</v>
      </c>
      <c r="I769" t="s">
        <v>14</v>
      </c>
      <c r="J769" t="s">
        <v>15</v>
      </c>
    </row>
    <row r="770" spans="1:10" x14ac:dyDescent="0.35">
      <c r="A770" s="7" t="s">
        <v>10</v>
      </c>
      <c r="B770" t="s">
        <v>51</v>
      </c>
      <c r="C770" t="s">
        <v>52</v>
      </c>
      <c r="D770">
        <v>53674.9</v>
      </c>
      <c r="E770">
        <v>95.44</v>
      </c>
      <c r="F770" s="1">
        <v>43190</v>
      </c>
      <c r="G770">
        <v>4</v>
      </c>
      <c r="H770" t="s">
        <v>13</v>
      </c>
      <c r="I770" t="s">
        <v>14</v>
      </c>
      <c r="J770" t="s">
        <v>15</v>
      </c>
    </row>
    <row r="771" spans="1:10" x14ac:dyDescent="0.35">
      <c r="A771" s="7" t="s">
        <v>142</v>
      </c>
      <c r="B771" t="s">
        <v>139</v>
      </c>
      <c r="C771" t="s">
        <v>140</v>
      </c>
      <c r="D771">
        <v>2518.46</v>
      </c>
      <c r="E771">
        <v>4.42</v>
      </c>
      <c r="F771" s="1">
        <v>43343</v>
      </c>
      <c r="G771">
        <v>4</v>
      </c>
      <c r="H771" t="s">
        <v>13</v>
      </c>
      <c r="I771" t="s">
        <v>14</v>
      </c>
      <c r="J771" t="s">
        <v>141</v>
      </c>
    </row>
    <row r="772" spans="1:10" x14ac:dyDescent="0.35">
      <c r="A772" s="7" t="s">
        <v>16</v>
      </c>
      <c r="B772" t="s">
        <v>95</v>
      </c>
      <c r="C772" t="s">
        <v>96</v>
      </c>
      <c r="D772">
        <v>1269370581.7</v>
      </c>
      <c r="E772">
        <v>2228764.58</v>
      </c>
      <c r="F772" s="1">
        <v>43343</v>
      </c>
      <c r="G772">
        <v>4</v>
      </c>
      <c r="H772" t="s">
        <v>13</v>
      </c>
      <c r="I772" t="s">
        <v>14</v>
      </c>
      <c r="J772" t="s">
        <v>15</v>
      </c>
    </row>
    <row r="773" spans="1:10" x14ac:dyDescent="0.35">
      <c r="A773" s="7" t="s">
        <v>19</v>
      </c>
      <c r="B773" t="s">
        <v>47</v>
      </c>
      <c r="C773" t="s">
        <v>48</v>
      </c>
      <c r="D773">
        <v>312182624253.90997</v>
      </c>
      <c r="E773">
        <v>554006431.67999995</v>
      </c>
      <c r="F773" s="1">
        <v>43251</v>
      </c>
      <c r="G773">
        <v>4</v>
      </c>
      <c r="H773" t="s">
        <v>13</v>
      </c>
      <c r="I773" t="s">
        <v>14</v>
      </c>
      <c r="J773" t="s">
        <v>15</v>
      </c>
    </row>
    <row r="774" spans="1:10" x14ac:dyDescent="0.35">
      <c r="A774" s="7" t="s">
        <v>142</v>
      </c>
      <c r="B774" t="s">
        <v>139</v>
      </c>
      <c r="C774" t="s">
        <v>140</v>
      </c>
      <c r="D774">
        <v>2581.94</v>
      </c>
      <c r="E774">
        <v>4.17</v>
      </c>
      <c r="F774" s="1">
        <v>43412</v>
      </c>
      <c r="G774">
        <v>4</v>
      </c>
      <c r="H774" t="s">
        <v>13</v>
      </c>
      <c r="I774" t="s">
        <v>14</v>
      </c>
      <c r="J774" t="s">
        <v>141</v>
      </c>
    </row>
    <row r="775" spans="1:10" x14ac:dyDescent="0.35">
      <c r="A775" s="7" t="s">
        <v>16</v>
      </c>
      <c r="B775" t="s">
        <v>53</v>
      </c>
      <c r="C775" t="s">
        <v>54</v>
      </c>
      <c r="D775">
        <v>9904051001.6499996</v>
      </c>
      <c r="E775">
        <v>17610332.510000002</v>
      </c>
      <c r="F775" s="1">
        <v>43190</v>
      </c>
      <c r="G775">
        <v>4</v>
      </c>
      <c r="H775" t="s">
        <v>13</v>
      </c>
      <c r="I775" t="s">
        <v>14</v>
      </c>
      <c r="J775" t="s">
        <v>15</v>
      </c>
    </row>
    <row r="776" spans="1:10" x14ac:dyDescent="0.35">
      <c r="A776" s="7" t="s">
        <v>142</v>
      </c>
      <c r="B776" t="s">
        <v>139</v>
      </c>
      <c r="C776" t="s">
        <v>140</v>
      </c>
      <c r="D776">
        <v>2420.98</v>
      </c>
      <c r="E776">
        <v>4.28</v>
      </c>
      <c r="F776" s="1">
        <v>43129</v>
      </c>
      <c r="G776">
        <v>4</v>
      </c>
      <c r="H776" t="s">
        <v>13</v>
      </c>
      <c r="I776" t="s">
        <v>14</v>
      </c>
      <c r="J776" t="s">
        <v>141</v>
      </c>
    </row>
    <row r="777" spans="1:10" x14ac:dyDescent="0.35">
      <c r="A777" s="7" t="s">
        <v>32</v>
      </c>
      <c r="B777" t="s">
        <v>41</v>
      </c>
      <c r="C777" t="s">
        <v>42</v>
      </c>
      <c r="D777">
        <v>7999217559.3500004</v>
      </c>
      <c r="E777">
        <v>14223359.810000001</v>
      </c>
      <c r="F777" s="1">
        <v>43190</v>
      </c>
      <c r="G777">
        <v>4</v>
      </c>
      <c r="H777" t="s">
        <v>13</v>
      </c>
      <c r="I777" t="s">
        <v>14</v>
      </c>
      <c r="J777" t="s">
        <v>15</v>
      </c>
    </row>
    <row r="778" spans="1:10" x14ac:dyDescent="0.35">
      <c r="A778" s="7" t="s">
        <v>19</v>
      </c>
      <c r="B778" t="s">
        <v>87</v>
      </c>
      <c r="C778" t="s">
        <v>88</v>
      </c>
      <c r="D778">
        <v>56405442443.360001</v>
      </c>
      <c r="E778">
        <v>100098389.43000001</v>
      </c>
      <c r="F778" s="1">
        <v>43251</v>
      </c>
      <c r="G778">
        <v>4</v>
      </c>
      <c r="H778" t="s">
        <v>13</v>
      </c>
      <c r="I778" t="s">
        <v>14</v>
      </c>
      <c r="J778" t="s">
        <v>15</v>
      </c>
    </row>
    <row r="779" spans="1:10" x14ac:dyDescent="0.35">
      <c r="A779" s="7" t="s">
        <v>142</v>
      </c>
      <c r="B779" t="s">
        <v>39</v>
      </c>
      <c r="C779" t="s">
        <v>40</v>
      </c>
      <c r="D779">
        <v>768205133.35000002</v>
      </c>
      <c r="E779">
        <v>1356294.37</v>
      </c>
      <c r="F779" s="1">
        <v>43131</v>
      </c>
      <c r="G779">
        <v>4</v>
      </c>
      <c r="H779" t="s">
        <v>13</v>
      </c>
      <c r="I779" t="s">
        <v>14</v>
      </c>
      <c r="J779" t="s">
        <v>141</v>
      </c>
    </row>
    <row r="780" spans="1:10" x14ac:dyDescent="0.35">
      <c r="A780" s="7" t="s">
        <v>19</v>
      </c>
      <c r="B780" t="s">
        <v>71</v>
      </c>
      <c r="C780" t="s">
        <v>72</v>
      </c>
      <c r="D780">
        <v>82922462776.339996</v>
      </c>
      <c r="E780">
        <v>147171771.22</v>
      </c>
      <c r="F780" s="1">
        <v>43281</v>
      </c>
      <c r="G780">
        <v>4</v>
      </c>
      <c r="H780" t="s">
        <v>13</v>
      </c>
      <c r="I780" t="s">
        <v>14</v>
      </c>
      <c r="J780" t="s">
        <v>15</v>
      </c>
    </row>
    <row r="781" spans="1:10" x14ac:dyDescent="0.35">
      <c r="A781" s="7" t="s">
        <v>32</v>
      </c>
      <c r="B781" t="s">
        <v>67</v>
      </c>
      <c r="C781" t="s">
        <v>68</v>
      </c>
      <c r="D781">
        <v>5824775334.3500004</v>
      </c>
      <c r="E781">
        <v>10356997.390000001</v>
      </c>
      <c r="F781" s="1">
        <v>43190</v>
      </c>
      <c r="G781">
        <v>4</v>
      </c>
      <c r="H781" t="s">
        <v>13</v>
      </c>
      <c r="I781" t="s">
        <v>14</v>
      </c>
      <c r="J781" t="s">
        <v>15</v>
      </c>
    </row>
    <row r="782" spans="1:10" x14ac:dyDescent="0.35">
      <c r="A782" s="7" t="s">
        <v>10</v>
      </c>
      <c r="B782" t="s">
        <v>65</v>
      </c>
      <c r="C782" t="s">
        <v>66</v>
      </c>
      <c r="D782">
        <v>351367079381.21997</v>
      </c>
      <c r="E782">
        <v>606725858.86000001</v>
      </c>
      <c r="F782" s="1">
        <v>43373</v>
      </c>
      <c r="G782">
        <v>4</v>
      </c>
      <c r="H782" t="s">
        <v>13</v>
      </c>
      <c r="I782" t="s">
        <v>14</v>
      </c>
      <c r="J782" t="s">
        <v>15</v>
      </c>
    </row>
    <row r="783" spans="1:10" x14ac:dyDescent="0.35">
      <c r="A783" s="7" t="s">
        <v>32</v>
      </c>
      <c r="B783" t="s">
        <v>61</v>
      </c>
      <c r="C783" t="s">
        <v>62</v>
      </c>
      <c r="D783">
        <v>19366801230.189999</v>
      </c>
      <c r="E783">
        <v>32486456.809999999</v>
      </c>
      <c r="F783" s="1">
        <v>43434</v>
      </c>
      <c r="G783">
        <v>4</v>
      </c>
      <c r="H783" t="s">
        <v>13</v>
      </c>
      <c r="I783" t="s">
        <v>14</v>
      </c>
      <c r="J783" t="s">
        <v>15</v>
      </c>
    </row>
    <row r="784" spans="1:10" x14ac:dyDescent="0.35">
      <c r="A784" s="7" t="s">
        <v>19</v>
      </c>
      <c r="B784" t="s">
        <v>26</v>
      </c>
      <c r="C784" t="s">
        <v>27</v>
      </c>
      <c r="D784">
        <v>-5444702032.2700005</v>
      </c>
      <c r="E784">
        <v>-9008590.5299999993</v>
      </c>
      <c r="F784" s="1">
        <v>43465</v>
      </c>
      <c r="G784">
        <v>4</v>
      </c>
      <c r="H784" t="s">
        <v>13</v>
      </c>
      <c r="I784" t="s">
        <v>14</v>
      </c>
      <c r="J784" t="s">
        <v>15</v>
      </c>
    </row>
    <row r="785" spans="1:10" x14ac:dyDescent="0.35">
      <c r="A785" s="7" t="s">
        <v>19</v>
      </c>
      <c r="B785" t="s">
        <v>55</v>
      </c>
      <c r="C785" t="s">
        <v>56</v>
      </c>
      <c r="D785">
        <v>-75734070316.990005</v>
      </c>
      <c r="E785">
        <v>-134748541.59</v>
      </c>
      <c r="F785" s="1">
        <v>43220</v>
      </c>
      <c r="G785">
        <v>4</v>
      </c>
      <c r="H785" t="s">
        <v>13</v>
      </c>
      <c r="I785" t="s">
        <v>14</v>
      </c>
      <c r="J785" t="s">
        <v>15</v>
      </c>
    </row>
    <row r="786" spans="1:10" x14ac:dyDescent="0.35">
      <c r="A786" s="7" t="s">
        <v>19</v>
      </c>
      <c r="B786" t="s">
        <v>28</v>
      </c>
      <c r="C786" t="s">
        <v>29</v>
      </c>
      <c r="D786">
        <v>139843305269.56</v>
      </c>
      <c r="E786">
        <v>248813794.87</v>
      </c>
      <c r="F786" s="1">
        <v>43220</v>
      </c>
      <c r="G786">
        <v>4</v>
      </c>
      <c r="H786" t="s">
        <v>13</v>
      </c>
      <c r="I786" t="s">
        <v>14</v>
      </c>
      <c r="J786" t="s">
        <v>15</v>
      </c>
    </row>
    <row r="787" spans="1:10" x14ac:dyDescent="0.35">
      <c r="A787" s="7" t="s">
        <v>16</v>
      </c>
      <c r="B787" t="s">
        <v>22</v>
      </c>
      <c r="C787" t="s">
        <v>23</v>
      </c>
      <c r="D787">
        <v>7454221603.2299995</v>
      </c>
      <c r="E787">
        <v>13262795.539999999</v>
      </c>
      <c r="F787" s="1">
        <v>43220</v>
      </c>
      <c r="G787">
        <v>4</v>
      </c>
      <c r="H787" t="s">
        <v>13</v>
      </c>
      <c r="I787" t="s">
        <v>14</v>
      </c>
      <c r="J787" t="s">
        <v>15</v>
      </c>
    </row>
    <row r="788" spans="1:10" x14ac:dyDescent="0.35">
      <c r="A788" s="7" t="s">
        <v>32</v>
      </c>
      <c r="B788" t="s">
        <v>93</v>
      </c>
      <c r="C788" t="s">
        <v>94</v>
      </c>
      <c r="D788">
        <v>-2612718545.3899999</v>
      </c>
      <c r="E788">
        <v>-4382652.93</v>
      </c>
      <c r="F788" s="1">
        <v>43434</v>
      </c>
      <c r="G788">
        <v>4</v>
      </c>
      <c r="H788" t="s">
        <v>13</v>
      </c>
      <c r="I788" t="s">
        <v>14</v>
      </c>
      <c r="J788" t="s">
        <v>15</v>
      </c>
    </row>
    <row r="789" spans="1:10" x14ac:dyDescent="0.35">
      <c r="A789" s="7" t="s">
        <v>19</v>
      </c>
      <c r="B789" t="s">
        <v>57</v>
      </c>
      <c r="C789" t="s">
        <v>58</v>
      </c>
      <c r="D789">
        <v>322606679631.06</v>
      </c>
      <c r="E789">
        <v>533772364.92000002</v>
      </c>
      <c r="F789" s="1">
        <v>43465</v>
      </c>
      <c r="G789">
        <v>4</v>
      </c>
      <c r="H789" t="s">
        <v>13</v>
      </c>
      <c r="I789" t="s">
        <v>14</v>
      </c>
      <c r="J789" t="s">
        <v>15</v>
      </c>
    </row>
    <row r="790" spans="1:10" x14ac:dyDescent="0.35">
      <c r="A790" s="7" t="s">
        <v>19</v>
      </c>
      <c r="B790" t="s">
        <v>93</v>
      </c>
      <c r="C790" t="s">
        <v>94</v>
      </c>
      <c r="D790">
        <v>-23008515008.43</v>
      </c>
      <c r="E790">
        <v>-38068986.93</v>
      </c>
      <c r="F790" s="1">
        <v>43465</v>
      </c>
      <c r="G790">
        <v>4</v>
      </c>
      <c r="H790" t="s">
        <v>13</v>
      </c>
      <c r="I790" t="s">
        <v>14</v>
      </c>
      <c r="J790" t="s">
        <v>15</v>
      </c>
    </row>
    <row r="791" spans="1:10" x14ac:dyDescent="0.35">
      <c r="A791" s="7" t="s">
        <v>16</v>
      </c>
      <c r="B791" t="s">
        <v>33</v>
      </c>
      <c r="C791" t="s">
        <v>34</v>
      </c>
      <c r="D791">
        <v>115060762988.03</v>
      </c>
      <c r="E791">
        <v>204214832.34</v>
      </c>
      <c r="F791" s="1">
        <v>43312</v>
      </c>
      <c r="G791">
        <v>4</v>
      </c>
      <c r="H791" t="s">
        <v>13</v>
      </c>
      <c r="I791" t="s">
        <v>14</v>
      </c>
      <c r="J791" t="s">
        <v>15</v>
      </c>
    </row>
    <row r="792" spans="1:10" x14ac:dyDescent="0.35">
      <c r="A792" s="7" t="s">
        <v>19</v>
      </c>
      <c r="B792" t="s">
        <v>93</v>
      </c>
      <c r="C792" t="s">
        <v>94</v>
      </c>
      <c r="D792">
        <v>-17336162831.990002</v>
      </c>
      <c r="E792">
        <v>-30825325.09</v>
      </c>
      <c r="F792" s="1">
        <v>43190</v>
      </c>
      <c r="G792">
        <v>4</v>
      </c>
      <c r="H792" t="s">
        <v>13</v>
      </c>
      <c r="I792" t="s">
        <v>14</v>
      </c>
      <c r="J792" t="s">
        <v>15</v>
      </c>
    </row>
    <row r="793" spans="1:10" x14ac:dyDescent="0.35">
      <c r="A793" s="7" t="s">
        <v>142</v>
      </c>
      <c r="B793" t="s">
        <v>139</v>
      </c>
      <c r="C793" t="s">
        <v>140</v>
      </c>
      <c r="D793">
        <v>2507.92</v>
      </c>
      <c r="E793">
        <v>4.45</v>
      </c>
      <c r="F793" s="1">
        <v>43329</v>
      </c>
      <c r="G793">
        <v>4</v>
      </c>
      <c r="H793" t="s">
        <v>13</v>
      </c>
      <c r="I793" t="s">
        <v>14</v>
      </c>
      <c r="J793" t="s">
        <v>141</v>
      </c>
    </row>
    <row r="794" spans="1:10" x14ac:dyDescent="0.35">
      <c r="A794" s="7" t="s">
        <v>16</v>
      </c>
      <c r="B794" t="s">
        <v>57</v>
      </c>
      <c r="C794" t="s">
        <v>58</v>
      </c>
      <c r="D794">
        <v>202254324952.07999</v>
      </c>
      <c r="E794">
        <v>356634089.69999999</v>
      </c>
      <c r="F794" s="1">
        <v>43159</v>
      </c>
      <c r="G794">
        <v>4</v>
      </c>
      <c r="H794" t="s">
        <v>13</v>
      </c>
      <c r="I794" t="s">
        <v>14</v>
      </c>
      <c r="J794" t="s">
        <v>15</v>
      </c>
    </row>
    <row r="795" spans="1:10" x14ac:dyDescent="0.35">
      <c r="A795" s="7" t="s">
        <v>142</v>
      </c>
      <c r="B795" t="s">
        <v>139</v>
      </c>
      <c r="C795" t="s">
        <v>140</v>
      </c>
      <c r="D795">
        <v>2454.19</v>
      </c>
      <c r="E795">
        <v>4.38</v>
      </c>
      <c r="F795" s="1">
        <v>43215</v>
      </c>
      <c r="G795">
        <v>4</v>
      </c>
      <c r="H795" t="s">
        <v>13</v>
      </c>
      <c r="I795" t="s">
        <v>14</v>
      </c>
      <c r="J795" t="s">
        <v>141</v>
      </c>
    </row>
    <row r="796" spans="1:10" x14ac:dyDescent="0.35">
      <c r="A796" s="7" t="s">
        <v>10</v>
      </c>
      <c r="B796" t="s">
        <v>89</v>
      </c>
      <c r="C796" t="s">
        <v>90</v>
      </c>
      <c r="D796">
        <v>176464256450</v>
      </c>
      <c r="E796">
        <v>313190856.97000003</v>
      </c>
      <c r="F796" s="1">
        <v>43281</v>
      </c>
      <c r="G796">
        <v>4</v>
      </c>
      <c r="H796" t="s">
        <v>13</v>
      </c>
      <c r="I796" t="s">
        <v>14</v>
      </c>
      <c r="J796" t="s">
        <v>15</v>
      </c>
    </row>
    <row r="797" spans="1:10" x14ac:dyDescent="0.35">
      <c r="A797" s="7" t="s">
        <v>10</v>
      </c>
      <c r="B797" t="s">
        <v>41</v>
      </c>
      <c r="C797" t="s">
        <v>42</v>
      </c>
      <c r="D797">
        <v>110844503526.85001</v>
      </c>
      <c r="E797">
        <v>197091933.72</v>
      </c>
      <c r="F797" s="1">
        <v>43190</v>
      </c>
      <c r="G797">
        <v>4</v>
      </c>
      <c r="H797" t="s">
        <v>13</v>
      </c>
      <c r="I797" t="s">
        <v>14</v>
      </c>
      <c r="J797" t="s">
        <v>15</v>
      </c>
    </row>
    <row r="798" spans="1:10" x14ac:dyDescent="0.35">
      <c r="A798" s="7" t="s">
        <v>16</v>
      </c>
      <c r="B798" t="s">
        <v>26</v>
      </c>
      <c r="C798" t="s">
        <v>27</v>
      </c>
      <c r="D798">
        <v>-868253449.38</v>
      </c>
      <c r="E798">
        <v>-1544825.01</v>
      </c>
      <c r="F798" s="1">
        <v>43220</v>
      </c>
      <c r="G798">
        <v>4</v>
      </c>
      <c r="H798" t="s">
        <v>13</v>
      </c>
      <c r="I798" t="s">
        <v>14</v>
      </c>
      <c r="J798" t="s">
        <v>15</v>
      </c>
    </row>
    <row r="799" spans="1:10" x14ac:dyDescent="0.35">
      <c r="A799" s="7" t="s">
        <v>16</v>
      </c>
      <c r="B799" t="s">
        <v>95</v>
      </c>
      <c r="C799" t="s">
        <v>96</v>
      </c>
      <c r="D799">
        <v>1111982664.1500001</v>
      </c>
      <c r="E799">
        <v>1839842.92</v>
      </c>
      <c r="F799" s="1">
        <v>43465</v>
      </c>
      <c r="G799">
        <v>4</v>
      </c>
      <c r="H799" t="s">
        <v>13</v>
      </c>
      <c r="I799" t="s">
        <v>14</v>
      </c>
      <c r="J799" t="s">
        <v>15</v>
      </c>
    </row>
    <row r="800" spans="1:10" x14ac:dyDescent="0.35">
      <c r="A800" s="7" t="s">
        <v>16</v>
      </c>
      <c r="B800" t="s">
        <v>79</v>
      </c>
      <c r="C800" t="s">
        <v>80</v>
      </c>
      <c r="D800">
        <v>106791872.78</v>
      </c>
      <c r="E800">
        <v>176693.65</v>
      </c>
      <c r="F800" s="1">
        <v>43465</v>
      </c>
      <c r="G800">
        <v>4</v>
      </c>
      <c r="H800" t="s">
        <v>13</v>
      </c>
      <c r="I800" t="s">
        <v>14</v>
      </c>
      <c r="J800" t="s">
        <v>15</v>
      </c>
    </row>
    <row r="801" spans="1:10" x14ac:dyDescent="0.35">
      <c r="A801" s="7" t="s">
        <v>16</v>
      </c>
      <c r="B801" t="s">
        <v>47</v>
      </c>
      <c r="C801" t="s">
        <v>48</v>
      </c>
      <c r="D801">
        <v>205071348394.85999</v>
      </c>
      <c r="E801">
        <v>363969523.08999997</v>
      </c>
      <c r="F801" s="1">
        <v>43312</v>
      </c>
      <c r="G801">
        <v>4</v>
      </c>
      <c r="H801" t="s">
        <v>13</v>
      </c>
      <c r="I801" t="s">
        <v>14</v>
      </c>
      <c r="J801" t="s">
        <v>15</v>
      </c>
    </row>
    <row r="802" spans="1:10" x14ac:dyDescent="0.35">
      <c r="A802" s="7" t="s">
        <v>142</v>
      </c>
      <c r="B802" t="s">
        <v>139</v>
      </c>
      <c r="C802" t="s">
        <v>140</v>
      </c>
      <c r="D802">
        <v>2444.23</v>
      </c>
      <c r="E802">
        <v>4.3499999999999996</v>
      </c>
      <c r="F802" s="1">
        <v>43192</v>
      </c>
      <c r="G802">
        <v>4</v>
      </c>
      <c r="H802" t="s">
        <v>13</v>
      </c>
      <c r="I802" t="s">
        <v>14</v>
      </c>
      <c r="J802" t="s">
        <v>141</v>
      </c>
    </row>
    <row r="803" spans="1:10" x14ac:dyDescent="0.35">
      <c r="A803" s="7" t="s">
        <v>19</v>
      </c>
      <c r="B803" t="s">
        <v>107</v>
      </c>
      <c r="C803" t="s">
        <v>108</v>
      </c>
      <c r="D803">
        <v>-7401593580.6999998</v>
      </c>
      <c r="E803">
        <v>-13051194.77</v>
      </c>
      <c r="F803" s="1">
        <v>43159</v>
      </c>
      <c r="G803">
        <v>4</v>
      </c>
      <c r="H803" t="s">
        <v>13</v>
      </c>
      <c r="I803" t="s">
        <v>14</v>
      </c>
      <c r="J803" t="s">
        <v>15</v>
      </c>
    </row>
    <row r="804" spans="1:10" x14ac:dyDescent="0.35">
      <c r="A804" s="7" t="s">
        <v>10</v>
      </c>
      <c r="B804" t="s">
        <v>26</v>
      </c>
      <c r="C804" t="s">
        <v>27</v>
      </c>
      <c r="D804">
        <v>-3749767134.77</v>
      </c>
      <c r="E804">
        <v>-6620351.5800000001</v>
      </c>
      <c r="F804" s="1">
        <v>43131</v>
      </c>
      <c r="G804">
        <v>4</v>
      </c>
      <c r="H804" t="s">
        <v>13</v>
      </c>
      <c r="I804" t="s">
        <v>14</v>
      </c>
      <c r="J804" t="s">
        <v>15</v>
      </c>
    </row>
    <row r="805" spans="1:10" x14ac:dyDescent="0.35">
      <c r="A805" s="7" t="s">
        <v>32</v>
      </c>
      <c r="B805" t="s">
        <v>53</v>
      </c>
      <c r="C805" t="s">
        <v>54</v>
      </c>
      <c r="D805">
        <v>521997496.58999997</v>
      </c>
      <c r="E805">
        <v>916524.73</v>
      </c>
      <c r="F805" s="1">
        <v>43343</v>
      </c>
      <c r="G805">
        <v>4</v>
      </c>
      <c r="H805" t="s">
        <v>13</v>
      </c>
      <c r="I805" t="s">
        <v>14</v>
      </c>
      <c r="J805" t="s">
        <v>15</v>
      </c>
    </row>
    <row r="806" spans="1:10" x14ac:dyDescent="0.35">
      <c r="A806" s="7" t="s">
        <v>32</v>
      </c>
      <c r="B806" t="s">
        <v>79</v>
      </c>
      <c r="C806" t="s">
        <v>80</v>
      </c>
      <c r="D806">
        <v>52563788.710000001</v>
      </c>
      <c r="E806">
        <v>92685.48</v>
      </c>
      <c r="F806" s="1">
        <v>43159</v>
      </c>
      <c r="G806">
        <v>4</v>
      </c>
      <c r="H806" t="s">
        <v>13</v>
      </c>
      <c r="I806" t="s">
        <v>14</v>
      </c>
      <c r="J806" t="s">
        <v>15</v>
      </c>
    </row>
    <row r="807" spans="1:10" x14ac:dyDescent="0.35">
      <c r="A807" s="7" t="s">
        <v>19</v>
      </c>
      <c r="B807" t="s">
        <v>11</v>
      </c>
      <c r="C807" t="s">
        <v>12</v>
      </c>
      <c r="D807">
        <v>338.48</v>
      </c>
      <c r="E807">
        <v>0.6</v>
      </c>
      <c r="F807" s="1">
        <v>43220</v>
      </c>
      <c r="G807">
        <v>4</v>
      </c>
      <c r="H807" t="s">
        <v>13</v>
      </c>
      <c r="I807" t="s">
        <v>14</v>
      </c>
      <c r="J807" t="s">
        <v>15</v>
      </c>
    </row>
    <row r="808" spans="1:10" x14ac:dyDescent="0.35">
      <c r="A808" s="7" t="s">
        <v>19</v>
      </c>
      <c r="B808" t="s">
        <v>41</v>
      </c>
      <c r="C808" t="s">
        <v>42</v>
      </c>
      <c r="D808">
        <v>195301340392.45999</v>
      </c>
      <c r="E808">
        <v>346623137.13999999</v>
      </c>
      <c r="F808" s="1">
        <v>43281</v>
      </c>
      <c r="G808">
        <v>4</v>
      </c>
      <c r="H808" t="s">
        <v>13</v>
      </c>
      <c r="I808" t="s">
        <v>14</v>
      </c>
      <c r="J808" t="s">
        <v>15</v>
      </c>
    </row>
    <row r="809" spans="1:10" x14ac:dyDescent="0.35">
      <c r="A809" s="7" t="s">
        <v>16</v>
      </c>
      <c r="B809" t="s">
        <v>41</v>
      </c>
      <c r="C809" t="s">
        <v>42</v>
      </c>
      <c r="D809">
        <v>32641352327.970001</v>
      </c>
      <c r="E809">
        <v>56363711.020000003</v>
      </c>
      <c r="F809" s="1">
        <v>43373</v>
      </c>
      <c r="G809">
        <v>4</v>
      </c>
      <c r="H809" t="s">
        <v>13</v>
      </c>
      <c r="I809" t="s">
        <v>14</v>
      </c>
      <c r="J809" t="s">
        <v>15</v>
      </c>
    </row>
    <row r="810" spans="1:10" x14ac:dyDescent="0.35">
      <c r="A810" s="7" t="s">
        <v>16</v>
      </c>
      <c r="B810" t="s">
        <v>28</v>
      </c>
      <c r="C810" t="s">
        <v>29</v>
      </c>
      <c r="D810">
        <v>19691133194.009998</v>
      </c>
      <c r="E810">
        <v>34944335.75</v>
      </c>
      <c r="F810" s="1">
        <v>43251</v>
      </c>
      <c r="G810">
        <v>4</v>
      </c>
      <c r="H810" t="s">
        <v>13</v>
      </c>
      <c r="I810" t="s">
        <v>14</v>
      </c>
      <c r="J810" t="s">
        <v>15</v>
      </c>
    </row>
    <row r="811" spans="1:10" x14ac:dyDescent="0.35">
      <c r="A811" s="7" t="s">
        <v>19</v>
      </c>
      <c r="B811" t="s">
        <v>101</v>
      </c>
      <c r="C811" t="s">
        <v>102</v>
      </c>
      <c r="D811">
        <v>93067559.5</v>
      </c>
      <c r="E811">
        <v>164314.19</v>
      </c>
      <c r="F811" s="1">
        <v>43131</v>
      </c>
      <c r="G811">
        <v>4</v>
      </c>
      <c r="H811" t="s">
        <v>13</v>
      </c>
      <c r="I811" t="s">
        <v>14</v>
      </c>
      <c r="J811" t="s">
        <v>15</v>
      </c>
    </row>
    <row r="812" spans="1:10" x14ac:dyDescent="0.35">
      <c r="A812" s="7" t="s">
        <v>19</v>
      </c>
      <c r="B812" t="s">
        <v>33</v>
      </c>
      <c r="C812" t="s">
        <v>34</v>
      </c>
      <c r="D812">
        <v>233617076528.16</v>
      </c>
      <c r="E812">
        <v>414633719.41000003</v>
      </c>
      <c r="F812" s="1">
        <v>43312</v>
      </c>
      <c r="G812">
        <v>4</v>
      </c>
      <c r="H812" t="s">
        <v>13</v>
      </c>
      <c r="I812" t="s">
        <v>14</v>
      </c>
      <c r="J812" t="s">
        <v>15</v>
      </c>
    </row>
    <row r="813" spans="1:10" x14ac:dyDescent="0.35">
      <c r="A813" s="7" t="s">
        <v>142</v>
      </c>
      <c r="B813" t="s">
        <v>139</v>
      </c>
      <c r="C813" t="s">
        <v>140</v>
      </c>
      <c r="D813">
        <v>2425.9499999999998</v>
      </c>
      <c r="E813">
        <v>4.25</v>
      </c>
      <c r="F813" s="1">
        <v>43139</v>
      </c>
      <c r="G813">
        <v>4</v>
      </c>
      <c r="H813" t="s">
        <v>13</v>
      </c>
      <c r="I813" t="s">
        <v>14</v>
      </c>
      <c r="J813" t="s">
        <v>141</v>
      </c>
    </row>
    <row r="814" spans="1:10" x14ac:dyDescent="0.35">
      <c r="A814" s="7" t="s">
        <v>16</v>
      </c>
      <c r="B814" t="s">
        <v>55</v>
      </c>
      <c r="C814" t="s">
        <v>56</v>
      </c>
      <c r="D814">
        <v>-92154409768.25</v>
      </c>
      <c r="E814">
        <v>-163559643.19999999</v>
      </c>
      <c r="F814" s="1">
        <v>43312</v>
      </c>
      <c r="G814">
        <v>4</v>
      </c>
      <c r="H814" t="s">
        <v>13</v>
      </c>
      <c r="I814" t="s">
        <v>14</v>
      </c>
      <c r="J814" t="s">
        <v>15</v>
      </c>
    </row>
    <row r="815" spans="1:10" x14ac:dyDescent="0.35">
      <c r="A815" s="7" t="s">
        <v>32</v>
      </c>
      <c r="B815" t="s">
        <v>22</v>
      </c>
      <c r="C815" t="s">
        <v>23</v>
      </c>
      <c r="D815">
        <v>28499945101.41</v>
      </c>
      <c r="E815">
        <v>47247919.600000001</v>
      </c>
      <c r="F815" s="1">
        <v>43404</v>
      </c>
      <c r="G815">
        <v>4</v>
      </c>
      <c r="H815" t="s">
        <v>13</v>
      </c>
      <c r="I815" t="s">
        <v>14</v>
      </c>
      <c r="J815" t="s">
        <v>15</v>
      </c>
    </row>
    <row r="816" spans="1:10" x14ac:dyDescent="0.35">
      <c r="A816" s="7" t="s">
        <v>32</v>
      </c>
      <c r="B816" t="s">
        <v>28</v>
      </c>
      <c r="C816" t="s">
        <v>29</v>
      </c>
      <c r="D816">
        <v>4555006009.6499996</v>
      </c>
      <c r="E816">
        <v>8084422.2199999997</v>
      </c>
      <c r="F816" s="1">
        <v>43312</v>
      </c>
      <c r="G816">
        <v>4</v>
      </c>
      <c r="H816" t="s">
        <v>13</v>
      </c>
      <c r="I816" t="s">
        <v>14</v>
      </c>
      <c r="J816" t="s">
        <v>15</v>
      </c>
    </row>
    <row r="817" spans="1:10" x14ac:dyDescent="0.35">
      <c r="A817" s="7" t="s">
        <v>10</v>
      </c>
      <c r="B817" t="s">
        <v>24</v>
      </c>
      <c r="C817" t="s">
        <v>25</v>
      </c>
      <c r="D817">
        <v>215266833.12</v>
      </c>
      <c r="E817">
        <v>356874.72</v>
      </c>
      <c r="F817" s="1">
        <v>43404</v>
      </c>
      <c r="G817">
        <v>4</v>
      </c>
      <c r="H817" t="s">
        <v>13</v>
      </c>
      <c r="I817" t="s">
        <v>14</v>
      </c>
      <c r="J817" t="s">
        <v>15</v>
      </c>
    </row>
    <row r="818" spans="1:10" x14ac:dyDescent="0.35">
      <c r="A818" s="7" t="s">
        <v>19</v>
      </c>
      <c r="B818" t="s">
        <v>71</v>
      </c>
      <c r="C818" t="s">
        <v>72</v>
      </c>
      <c r="D818">
        <v>86266326605.800003</v>
      </c>
      <c r="E818">
        <v>144705739.5</v>
      </c>
      <c r="F818" s="1">
        <v>43434</v>
      </c>
      <c r="G818">
        <v>4</v>
      </c>
      <c r="H818" t="s">
        <v>13</v>
      </c>
      <c r="I818" t="s">
        <v>14</v>
      </c>
      <c r="J818" t="s">
        <v>15</v>
      </c>
    </row>
    <row r="819" spans="1:10" x14ac:dyDescent="0.35">
      <c r="A819" s="7" t="s">
        <v>10</v>
      </c>
      <c r="B819" t="s">
        <v>55</v>
      </c>
      <c r="C819" t="s">
        <v>56</v>
      </c>
      <c r="D819">
        <v>-15760774546</v>
      </c>
      <c r="E819">
        <v>-27972906.210000001</v>
      </c>
      <c r="F819" s="1">
        <v>43312</v>
      </c>
      <c r="G819">
        <v>4</v>
      </c>
      <c r="H819" t="s">
        <v>13</v>
      </c>
      <c r="I819" t="s">
        <v>14</v>
      </c>
      <c r="J819" t="s">
        <v>15</v>
      </c>
    </row>
    <row r="820" spans="1:10" x14ac:dyDescent="0.35">
      <c r="A820" s="7" t="s">
        <v>19</v>
      </c>
      <c r="B820" t="s">
        <v>107</v>
      </c>
      <c r="C820" t="s">
        <v>108</v>
      </c>
      <c r="D820">
        <v>-7718816402.4399996</v>
      </c>
      <c r="E820">
        <v>-13733571.279999999</v>
      </c>
      <c r="F820" s="1">
        <v>43220</v>
      </c>
      <c r="G820">
        <v>4</v>
      </c>
      <c r="H820" t="s">
        <v>13</v>
      </c>
      <c r="I820" t="s">
        <v>14</v>
      </c>
      <c r="J820" t="s">
        <v>15</v>
      </c>
    </row>
    <row r="821" spans="1:10" x14ac:dyDescent="0.35">
      <c r="A821" s="7" t="s">
        <v>32</v>
      </c>
      <c r="B821" t="s">
        <v>93</v>
      </c>
      <c r="C821" t="s">
        <v>94</v>
      </c>
      <c r="D821">
        <v>-2612718545.3899999</v>
      </c>
      <c r="E821">
        <v>-4322901.68</v>
      </c>
      <c r="F821" s="1">
        <v>43465</v>
      </c>
      <c r="G821">
        <v>4</v>
      </c>
      <c r="H821" t="s">
        <v>13</v>
      </c>
      <c r="I821" t="s">
        <v>14</v>
      </c>
      <c r="J821" t="s">
        <v>15</v>
      </c>
    </row>
    <row r="822" spans="1:10" x14ac:dyDescent="0.35">
      <c r="A822" s="7" t="s">
        <v>10</v>
      </c>
      <c r="B822" t="s">
        <v>73</v>
      </c>
      <c r="C822" t="s">
        <v>74</v>
      </c>
      <c r="D822">
        <v>59821789818.669998</v>
      </c>
      <c r="E822">
        <v>106174307.05</v>
      </c>
      <c r="F822" s="1">
        <v>43312</v>
      </c>
      <c r="G822">
        <v>4</v>
      </c>
      <c r="H822" t="s">
        <v>13</v>
      </c>
      <c r="I822" t="s">
        <v>14</v>
      </c>
      <c r="J822" t="s">
        <v>15</v>
      </c>
    </row>
    <row r="823" spans="1:10" x14ac:dyDescent="0.35">
      <c r="A823" s="7" t="s">
        <v>10</v>
      </c>
      <c r="B823" t="s">
        <v>11</v>
      </c>
      <c r="C823" t="s">
        <v>12</v>
      </c>
      <c r="D823">
        <v>5939476906.1499996</v>
      </c>
      <c r="E823">
        <v>9963057.8000000007</v>
      </c>
      <c r="F823" s="1">
        <v>43434</v>
      </c>
      <c r="G823">
        <v>4</v>
      </c>
      <c r="H823" t="s">
        <v>13</v>
      </c>
      <c r="I823" t="s">
        <v>14</v>
      </c>
      <c r="J823" t="s">
        <v>15</v>
      </c>
    </row>
    <row r="824" spans="1:10" x14ac:dyDescent="0.35">
      <c r="A824" s="7" t="s">
        <v>32</v>
      </c>
      <c r="B824" t="s">
        <v>55</v>
      </c>
      <c r="C824" t="s">
        <v>56</v>
      </c>
      <c r="D824">
        <v>-7722855403.1300001</v>
      </c>
      <c r="E824">
        <v>-13634984.82</v>
      </c>
      <c r="F824" s="1">
        <v>43131</v>
      </c>
      <c r="G824">
        <v>4</v>
      </c>
      <c r="H824" t="s">
        <v>13</v>
      </c>
      <c r="I824" t="s">
        <v>14</v>
      </c>
      <c r="J824" t="s">
        <v>15</v>
      </c>
    </row>
    <row r="825" spans="1:10" x14ac:dyDescent="0.35">
      <c r="A825" s="7" t="s">
        <v>10</v>
      </c>
      <c r="B825" t="s">
        <v>17</v>
      </c>
      <c r="C825" t="s">
        <v>18</v>
      </c>
      <c r="D825">
        <v>1260126209.9100001</v>
      </c>
      <c r="E825">
        <v>2236526.65</v>
      </c>
      <c r="F825" s="1">
        <v>43312</v>
      </c>
      <c r="G825">
        <v>4</v>
      </c>
      <c r="H825" t="s">
        <v>13</v>
      </c>
      <c r="I825" t="s">
        <v>14</v>
      </c>
      <c r="J825" t="s">
        <v>15</v>
      </c>
    </row>
    <row r="826" spans="1:10" x14ac:dyDescent="0.35">
      <c r="A826" s="7" t="s">
        <v>10</v>
      </c>
      <c r="B826" t="s">
        <v>43</v>
      </c>
      <c r="C826" t="s">
        <v>44</v>
      </c>
      <c r="D826">
        <v>81846616131.25</v>
      </c>
      <c r="E826">
        <v>145264924</v>
      </c>
      <c r="F826" s="1">
        <v>43312</v>
      </c>
      <c r="G826">
        <v>4</v>
      </c>
      <c r="H826" t="s">
        <v>13</v>
      </c>
      <c r="I826" t="s">
        <v>14</v>
      </c>
      <c r="J826" t="s">
        <v>15</v>
      </c>
    </row>
    <row r="827" spans="1:10" x14ac:dyDescent="0.35">
      <c r="A827" s="7" t="s">
        <v>19</v>
      </c>
      <c r="B827" t="s">
        <v>79</v>
      </c>
      <c r="C827" t="s">
        <v>80</v>
      </c>
      <c r="D827">
        <v>14472718.25</v>
      </c>
      <c r="E827">
        <v>23993.23</v>
      </c>
      <c r="F827" s="1">
        <v>43404</v>
      </c>
      <c r="G827">
        <v>4</v>
      </c>
      <c r="H827" t="s">
        <v>13</v>
      </c>
      <c r="I827" t="s">
        <v>14</v>
      </c>
      <c r="J827" t="s">
        <v>15</v>
      </c>
    </row>
    <row r="828" spans="1:10" x14ac:dyDescent="0.35">
      <c r="A828" s="7" t="s">
        <v>32</v>
      </c>
      <c r="B828" t="s">
        <v>37</v>
      </c>
      <c r="C828" t="s">
        <v>38</v>
      </c>
      <c r="D828">
        <v>8529883004.1300001</v>
      </c>
      <c r="E828">
        <v>15040702.15</v>
      </c>
      <c r="F828" s="1">
        <v>43159</v>
      </c>
      <c r="G828">
        <v>4</v>
      </c>
      <c r="H828" t="s">
        <v>13</v>
      </c>
      <c r="I828" t="s">
        <v>14</v>
      </c>
      <c r="J828" t="s">
        <v>15</v>
      </c>
    </row>
    <row r="829" spans="1:10" x14ac:dyDescent="0.35">
      <c r="A829" s="7" t="s">
        <v>10</v>
      </c>
      <c r="B829" t="s">
        <v>99</v>
      </c>
      <c r="C829" t="s">
        <v>100</v>
      </c>
      <c r="D829">
        <v>519673.4</v>
      </c>
      <c r="E829">
        <v>859.83</v>
      </c>
      <c r="F829" s="1">
        <v>43465</v>
      </c>
      <c r="G829">
        <v>4</v>
      </c>
      <c r="H829" t="s">
        <v>13</v>
      </c>
      <c r="I829" t="s">
        <v>14</v>
      </c>
      <c r="J829" t="s">
        <v>15</v>
      </c>
    </row>
    <row r="830" spans="1:10" x14ac:dyDescent="0.35">
      <c r="A830" s="7" t="s">
        <v>142</v>
      </c>
      <c r="B830" t="s">
        <v>139</v>
      </c>
      <c r="C830" t="s">
        <v>140</v>
      </c>
      <c r="D830">
        <v>2452.92</v>
      </c>
      <c r="E830">
        <v>4.37</v>
      </c>
      <c r="F830" s="1">
        <v>43211</v>
      </c>
      <c r="G830">
        <v>4</v>
      </c>
      <c r="H830" t="s">
        <v>13</v>
      </c>
      <c r="I830" t="s">
        <v>14</v>
      </c>
      <c r="J830" t="s">
        <v>141</v>
      </c>
    </row>
    <row r="831" spans="1:10" x14ac:dyDescent="0.35">
      <c r="A831" s="7" t="s">
        <v>19</v>
      </c>
      <c r="B831" t="s">
        <v>81</v>
      </c>
      <c r="C831" t="s">
        <v>82</v>
      </c>
      <c r="D831">
        <v>98499581.219999999</v>
      </c>
      <c r="E831">
        <v>172945.85</v>
      </c>
      <c r="F831" s="1">
        <v>43343</v>
      </c>
      <c r="G831">
        <v>4</v>
      </c>
      <c r="H831" t="s">
        <v>13</v>
      </c>
      <c r="I831" t="s">
        <v>14</v>
      </c>
      <c r="J831" t="s">
        <v>15</v>
      </c>
    </row>
    <row r="832" spans="1:10" x14ac:dyDescent="0.35">
      <c r="A832" s="7" t="s">
        <v>32</v>
      </c>
      <c r="B832" t="s">
        <v>24</v>
      </c>
      <c r="C832" t="s">
        <v>25</v>
      </c>
      <c r="D832">
        <v>7568992</v>
      </c>
      <c r="E832">
        <v>13363.33</v>
      </c>
      <c r="F832" s="1">
        <v>43131</v>
      </c>
      <c r="G832">
        <v>4</v>
      </c>
      <c r="H832" t="s">
        <v>13</v>
      </c>
      <c r="I832" t="s">
        <v>14</v>
      </c>
      <c r="J832" t="s">
        <v>15</v>
      </c>
    </row>
    <row r="833" spans="1:10" x14ac:dyDescent="0.35">
      <c r="A833" s="7" t="s">
        <v>19</v>
      </c>
      <c r="B833" t="s">
        <v>71</v>
      </c>
      <c r="C833" t="s">
        <v>72</v>
      </c>
      <c r="D833">
        <v>82455460973.070007</v>
      </c>
      <c r="E833">
        <v>146327348.66999999</v>
      </c>
      <c r="F833" s="1">
        <v>43251</v>
      </c>
      <c r="G833">
        <v>4</v>
      </c>
      <c r="H833" t="s">
        <v>13</v>
      </c>
      <c r="I833" t="s">
        <v>14</v>
      </c>
      <c r="J833" t="s">
        <v>15</v>
      </c>
    </row>
    <row r="834" spans="1:10" x14ac:dyDescent="0.35">
      <c r="A834" s="7" t="s">
        <v>142</v>
      </c>
      <c r="B834" t="s">
        <v>139</v>
      </c>
      <c r="C834" t="s">
        <v>140</v>
      </c>
      <c r="D834">
        <v>2549.6</v>
      </c>
      <c r="E834">
        <v>4.32</v>
      </c>
      <c r="F834" s="1">
        <v>43387</v>
      </c>
      <c r="G834">
        <v>4</v>
      </c>
      <c r="H834" t="s">
        <v>13</v>
      </c>
      <c r="I834" t="s">
        <v>14</v>
      </c>
      <c r="J834" t="s">
        <v>141</v>
      </c>
    </row>
    <row r="835" spans="1:10" x14ac:dyDescent="0.35">
      <c r="A835" s="7" t="s">
        <v>19</v>
      </c>
      <c r="B835" t="s">
        <v>28</v>
      </c>
      <c r="C835" t="s">
        <v>29</v>
      </c>
      <c r="D835">
        <v>132873870918.86</v>
      </c>
      <c r="E835">
        <v>219847897.75</v>
      </c>
      <c r="F835" s="1">
        <v>43465</v>
      </c>
      <c r="G835">
        <v>4</v>
      </c>
      <c r="H835" t="s">
        <v>13</v>
      </c>
      <c r="I835" t="s">
        <v>14</v>
      </c>
      <c r="J835" t="s">
        <v>15</v>
      </c>
    </row>
    <row r="836" spans="1:10" x14ac:dyDescent="0.35">
      <c r="A836" s="7" t="s">
        <v>32</v>
      </c>
      <c r="B836" t="s">
        <v>67</v>
      </c>
      <c r="C836" t="s">
        <v>68</v>
      </c>
      <c r="D836">
        <v>5812505362.4700003</v>
      </c>
      <c r="E836">
        <v>10262191.67</v>
      </c>
      <c r="F836" s="1">
        <v>43131</v>
      </c>
      <c r="G836">
        <v>4</v>
      </c>
      <c r="H836" t="s">
        <v>13</v>
      </c>
      <c r="I836" t="s">
        <v>14</v>
      </c>
      <c r="J836" t="s">
        <v>15</v>
      </c>
    </row>
    <row r="837" spans="1:10" x14ac:dyDescent="0.35">
      <c r="A837" s="7" t="s">
        <v>16</v>
      </c>
      <c r="B837" t="s">
        <v>55</v>
      </c>
      <c r="C837" t="s">
        <v>56</v>
      </c>
      <c r="D837">
        <v>-92154409768.25</v>
      </c>
      <c r="E837">
        <v>-163556740.31999999</v>
      </c>
      <c r="F837" s="1">
        <v>43281</v>
      </c>
      <c r="G837">
        <v>4</v>
      </c>
      <c r="H837" t="s">
        <v>13</v>
      </c>
      <c r="I837" t="s">
        <v>14</v>
      </c>
      <c r="J837" t="s">
        <v>15</v>
      </c>
    </row>
    <row r="838" spans="1:10" x14ac:dyDescent="0.35">
      <c r="A838" s="7" t="s">
        <v>10</v>
      </c>
      <c r="B838" t="s">
        <v>67</v>
      </c>
      <c r="C838" t="s">
        <v>68</v>
      </c>
      <c r="D838">
        <v>72131929096.360001</v>
      </c>
      <c r="E838">
        <v>119346662.08</v>
      </c>
      <c r="F838" s="1">
        <v>43465</v>
      </c>
      <c r="G838">
        <v>4</v>
      </c>
      <c r="H838" t="s">
        <v>13</v>
      </c>
      <c r="I838" t="s">
        <v>14</v>
      </c>
      <c r="J838" t="s">
        <v>15</v>
      </c>
    </row>
    <row r="839" spans="1:10" x14ac:dyDescent="0.35">
      <c r="A839" s="7" t="s">
        <v>10</v>
      </c>
      <c r="B839" t="s">
        <v>43</v>
      </c>
      <c r="C839" t="s">
        <v>44</v>
      </c>
      <c r="D839">
        <v>85241180364.940002</v>
      </c>
      <c r="E839">
        <v>150305368.11000001</v>
      </c>
      <c r="F839" s="1">
        <v>43159</v>
      </c>
      <c r="G839">
        <v>4</v>
      </c>
      <c r="H839" t="s">
        <v>13</v>
      </c>
      <c r="I839" t="s">
        <v>14</v>
      </c>
      <c r="J839" t="s">
        <v>15</v>
      </c>
    </row>
    <row r="840" spans="1:10" x14ac:dyDescent="0.35">
      <c r="A840" s="7" t="s">
        <v>10</v>
      </c>
      <c r="B840" t="s">
        <v>49</v>
      </c>
      <c r="C840" t="s">
        <v>50</v>
      </c>
      <c r="D840">
        <v>102971717304.55</v>
      </c>
      <c r="E840">
        <v>170372966.63999999</v>
      </c>
      <c r="F840" s="1">
        <v>43465</v>
      </c>
      <c r="G840">
        <v>4</v>
      </c>
      <c r="H840" t="s">
        <v>13</v>
      </c>
      <c r="I840" t="s">
        <v>14</v>
      </c>
      <c r="J840" t="s">
        <v>15</v>
      </c>
    </row>
    <row r="841" spans="1:10" x14ac:dyDescent="0.35">
      <c r="A841" s="7" t="s">
        <v>10</v>
      </c>
      <c r="B841" t="s">
        <v>26</v>
      </c>
      <c r="C841" t="s">
        <v>27</v>
      </c>
      <c r="D841">
        <v>-4129305096.5999999</v>
      </c>
      <c r="E841">
        <v>-7327959.3600000003</v>
      </c>
      <c r="F841" s="1">
        <v>43251</v>
      </c>
      <c r="G841">
        <v>4</v>
      </c>
      <c r="H841" t="s">
        <v>13</v>
      </c>
      <c r="I841" t="s">
        <v>14</v>
      </c>
      <c r="J841" t="s">
        <v>15</v>
      </c>
    </row>
    <row r="842" spans="1:10" x14ac:dyDescent="0.35">
      <c r="A842" s="7" t="s">
        <v>142</v>
      </c>
      <c r="B842" t="s">
        <v>139</v>
      </c>
      <c r="C842" t="s">
        <v>140</v>
      </c>
      <c r="D842">
        <v>2450.9699999999998</v>
      </c>
      <c r="E842">
        <v>4.37</v>
      </c>
      <c r="F842" s="1">
        <v>43208</v>
      </c>
      <c r="G842">
        <v>4</v>
      </c>
      <c r="H842" t="s">
        <v>13</v>
      </c>
      <c r="I842" t="s">
        <v>14</v>
      </c>
      <c r="J842" t="s">
        <v>141</v>
      </c>
    </row>
    <row r="843" spans="1:10" x14ac:dyDescent="0.35">
      <c r="A843" s="7" t="s">
        <v>32</v>
      </c>
      <c r="B843" t="s">
        <v>57</v>
      </c>
      <c r="C843" t="s">
        <v>58</v>
      </c>
      <c r="D843">
        <v>21609018892.470001</v>
      </c>
      <c r="E843">
        <v>37313542.780000001</v>
      </c>
      <c r="F843" s="1">
        <v>43373</v>
      </c>
      <c r="G843">
        <v>4</v>
      </c>
      <c r="H843" t="s">
        <v>13</v>
      </c>
      <c r="I843" t="s">
        <v>14</v>
      </c>
      <c r="J843" t="s">
        <v>15</v>
      </c>
    </row>
    <row r="844" spans="1:10" x14ac:dyDescent="0.35">
      <c r="A844" s="7" t="s">
        <v>32</v>
      </c>
      <c r="B844" t="s">
        <v>53</v>
      </c>
      <c r="C844" t="s">
        <v>54</v>
      </c>
      <c r="D844">
        <v>374652467.06999999</v>
      </c>
      <c r="E844">
        <v>619885.28</v>
      </c>
      <c r="F844" s="1">
        <v>43465</v>
      </c>
      <c r="G844">
        <v>4</v>
      </c>
      <c r="H844" t="s">
        <v>13</v>
      </c>
      <c r="I844" t="s">
        <v>14</v>
      </c>
      <c r="J844" t="s">
        <v>15</v>
      </c>
    </row>
    <row r="845" spans="1:10" x14ac:dyDescent="0.35">
      <c r="A845" s="7" t="s">
        <v>142</v>
      </c>
      <c r="B845" t="s">
        <v>139</v>
      </c>
      <c r="C845" t="s">
        <v>140</v>
      </c>
      <c r="D845">
        <v>2449.1999999999998</v>
      </c>
      <c r="E845">
        <v>4.3499999999999996</v>
      </c>
      <c r="F845" s="1">
        <v>43203</v>
      </c>
      <c r="G845">
        <v>4</v>
      </c>
      <c r="H845" t="s">
        <v>13</v>
      </c>
      <c r="I845" t="s">
        <v>14</v>
      </c>
      <c r="J845" t="s">
        <v>141</v>
      </c>
    </row>
    <row r="846" spans="1:10" x14ac:dyDescent="0.35">
      <c r="A846" s="7" t="s">
        <v>16</v>
      </c>
      <c r="B846" t="s">
        <v>26</v>
      </c>
      <c r="C846" t="s">
        <v>27</v>
      </c>
      <c r="D846">
        <v>-958671498.84000003</v>
      </c>
      <c r="E846">
        <v>-1586180.28</v>
      </c>
      <c r="F846" s="1">
        <v>43465</v>
      </c>
      <c r="G846">
        <v>4</v>
      </c>
      <c r="H846" t="s">
        <v>13</v>
      </c>
      <c r="I846" t="s">
        <v>14</v>
      </c>
      <c r="J846" t="s">
        <v>15</v>
      </c>
    </row>
    <row r="847" spans="1:10" x14ac:dyDescent="0.35">
      <c r="A847" s="7" t="s">
        <v>32</v>
      </c>
      <c r="B847" t="s">
        <v>33</v>
      </c>
      <c r="C847" t="s">
        <v>34</v>
      </c>
      <c r="D847">
        <v>15063720000.77</v>
      </c>
      <c r="E847">
        <v>26011396.600000001</v>
      </c>
      <c r="F847" s="1">
        <v>43373</v>
      </c>
      <c r="G847">
        <v>4</v>
      </c>
      <c r="H847" t="s">
        <v>13</v>
      </c>
      <c r="I847" t="s">
        <v>14</v>
      </c>
      <c r="J847" t="s">
        <v>15</v>
      </c>
    </row>
    <row r="848" spans="1:10" x14ac:dyDescent="0.35">
      <c r="A848" s="7" t="s">
        <v>10</v>
      </c>
      <c r="B848" t="s">
        <v>43</v>
      </c>
      <c r="C848" t="s">
        <v>44</v>
      </c>
      <c r="D848">
        <v>82454673373.559998</v>
      </c>
      <c r="E848">
        <v>146706058.94999999</v>
      </c>
      <c r="F848" s="1">
        <v>43220</v>
      </c>
      <c r="G848">
        <v>4</v>
      </c>
      <c r="H848" t="s">
        <v>13</v>
      </c>
      <c r="I848" t="s">
        <v>14</v>
      </c>
      <c r="J848" t="s">
        <v>15</v>
      </c>
    </row>
    <row r="849" spans="1:10" x14ac:dyDescent="0.35">
      <c r="A849" s="7" t="s">
        <v>142</v>
      </c>
      <c r="B849" t="s">
        <v>139</v>
      </c>
      <c r="C849" t="s">
        <v>140</v>
      </c>
      <c r="D849">
        <v>2448.15</v>
      </c>
      <c r="E849">
        <v>4.3499999999999996</v>
      </c>
      <c r="F849" s="1">
        <v>43200</v>
      </c>
      <c r="G849">
        <v>4</v>
      </c>
      <c r="H849" t="s">
        <v>13</v>
      </c>
      <c r="I849" t="s">
        <v>14</v>
      </c>
      <c r="J849" t="s">
        <v>141</v>
      </c>
    </row>
    <row r="850" spans="1:10" x14ac:dyDescent="0.35">
      <c r="A850" s="7" t="s">
        <v>10</v>
      </c>
      <c r="B850" t="s">
        <v>22</v>
      </c>
      <c r="C850" t="s">
        <v>23</v>
      </c>
      <c r="D850">
        <v>260051620227.25</v>
      </c>
      <c r="E850">
        <v>456599396.39999998</v>
      </c>
      <c r="F850" s="1">
        <v>43343</v>
      </c>
      <c r="G850">
        <v>4</v>
      </c>
      <c r="H850" t="s">
        <v>13</v>
      </c>
      <c r="I850" t="s">
        <v>14</v>
      </c>
      <c r="J850" t="s">
        <v>15</v>
      </c>
    </row>
    <row r="851" spans="1:10" x14ac:dyDescent="0.35">
      <c r="A851" s="7" t="s">
        <v>142</v>
      </c>
      <c r="B851" t="s">
        <v>139</v>
      </c>
      <c r="C851" t="s">
        <v>140</v>
      </c>
      <c r="D851">
        <v>2496.39</v>
      </c>
      <c r="E851">
        <v>4.43</v>
      </c>
      <c r="F851" s="1">
        <v>43292</v>
      </c>
      <c r="G851">
        <v>4</v>
      </c>
      <c r="H851" t="s">
        <v>13</v>
      </c>
      <c r="I851" t="s">
        <v>14</v>
      </c>
      <c r="J851" t="s">
        <v>141</v>
      </c>
    </row>
    <row r="852" spans="1:10" x14ac:dyDescent="0.35">
      <c r="A852" s="7" t="s">
        <v>142</v>
      </c>
      <c r="B852" t="s">
        <v>139</v>
      </c>
      <c r="C852" t="s">
        <v>140</v>
      </c>
      <c r="D852">
        <v>2521.66</v>
      </c>
      <c r="E852">
        <v>4.41</v>
      </c>
      <c r="F852" s="1">
        <v>43346</v>
      </c>
      <c r="G852">
        <v>4</v>
      </c>
      <c r="H852" t="s">
        <v>13</v>
      </c>
      <c r="I852" t="s">
        <v>14</v>
      </c>
      <c r="J852" t="s">
        <v>141</v>
      </c>
    </row>
    <row r="853" spans="1:10" x14ac:dyDescent="0.35">
      <c r="A853" s="7" t="s">
        <v>19</v>
      </c>
      <c r="B853" t="s">
        <v>20</v>
      </c>
      <c r="C853" t="s">
        <v>21</v>
      </c>
      <c r="D853">
        <v>473553182.69999999</v>
      </c>
      <c r="E853">
        <v>835014.08</v>
      </c>
      <c r="F853" s="1">
        <v>43159</v>
      </c>
      <c r="G853">
        <v>4</v>
      </c>
      <c r="H853" t="s">
        <v>13</v>
      </c>
      <c r="I853" t="s">
        <v>14</v>
      </c>
      <c r="J853" t="s">
        <v>15</v>
      </c>
    </row>
    <row r="854" spans="1:10" x14ac:dyDescent="0.35">
      <c r="A854" s="7" t="s">
        <v>10</v>
      </c>
      <c r="B854" t="s">
        <v>93</v>
      </c>
      <c r="C854" t="s">
        <v>94</v>
      </c>
      <c r="D854">
        <v>-9406466298.8700008</v>
      </c>
      <c r="E854">
        <v>-15563570.369999999</v>
      </c>
      <c r="F854" s="1">
        <v>43465</v>
      </c>
      <c r="G854">
        <v>4</v>
      </c>
      <c r="H854" t="s">
        <v>13</v>
      </c>
      <c r="I854" t="s">
        <v>14</v>
      </c>
      <c r="J854" t="s">
        <v>15</v>
      </c>
    </row>
    <row r="855" spans="1:10" x14ac:dyDescent="0.35">
      <c r="A855" s="7" t="s">
        <v>10</v>
      </c>
      <c r="B855" t="s">
        <v>89</v>
      </c>
      <c r="C855" t="s">
        <v>90</v>
      </c>
      <c r="D855">
        <v>175797526950</v>
      </c>
      <c r="E855">
        <v>308665812.67000002</v>
      </c>
      <c r="F855" s="1">
        <v>43343</v>
      </c>
      <c r="G855">
        <v>4</v>
      </c>
      <c r="H855" t="s">
        <v>13</v>
      </c>
      <c r="I855" t="s">
        <v>14</v>
      </c>
      <c r="J855" t="s">
        <v>15</v>
      </c>
    </row>
    <row r="856" spans="1:10" x14ac:dyDescent="0.35">
      <c r="A856" s="7" t="s">
        <v>32</v>
      </c>
      <c r="B856" t="s">
        <v>79</v>
      </c>
      <c r="C856" t="s">
        <v>80</v>
      </c>
      <c r="D856">
        <v>288547212.50999999</v>
      </c>
      <c r="E856">
        <v>477418.91</v>
      </c>
      <c r="F856" s="1">
        <v>43465</v>
      </c>
      <c r="G856">
        <v>4</v>
      </c>
      <c r="H856" t="s">
        <v>13</v>
      </c>
      <c r="I856" t="s">
        <v>14</v>
      </c>
      <c r="J856" t="s">
        <v>15</v>
      </c>
    </row>
    <row r="857" spans="1:10" x14ac:dyDescent="0.35">
      <c r="A857" s="7" t="s">
        <v>10</v>
      </c>
      <c r="B857" t="s">
        <v>99</v>
      </c>
      <c r="C857" t="s">
        <v>100</v>
      </c>
      <c r="D857">
        <v>519673.4</v>
      </c>
      <c r="E857">
        <v>871.72</v>
      </c>
      <c r="F857" s="1">
        <v>43434</v>
      </c>
      <c r="G857">
        <v>4</v>
      </c>
      <c r="H857" t="s">
        <v>13</v>
      </c>
      <c r="I857" t="s">
        <v>14</v>
      </c>
      <c r="J857" t="s">
        <v>15</v>
      </c>
    </row>
    <row r="858" spans="1:10" x14ac:dyDescent="0.35">
      <c r="A858" s="7" t="s">
        <v>16</v>
      </c>
      <c r="B858" t="s">
        <v>79</v>
      </c>
      <c r="C858" t="s">
        <v>80</v>
      </c>
      <c r="D858">
        <v>720627127.14999998</v>
      </c>
      <c r="E858">
        <v>1281342.69</v>
      </c>
      <c r="F858" s="1">
        <v>43190</v>
      </c>
      <c r="G858">
        <v>4</v>
      </c>
      <c r="H858" t="s">
        <v>13</v>
      </c>
      <c r="I858" t="s">
        <v>14</v>
      </c>
      <c r="J858" t="s">
        <v>15</v>
      </c>
    </row>
    <row r="859" spans="1:10" x14ac:dyDescent="0.35">
      <c r="A859" s="7" t="s">
        <v>142</v>
      </c>
      <c r="B859" t="s">
        <v>139</v>
      </c>
      <c r="C859" t="s">
        <v>140</v>
      </c>
      <c r="D859">
        <v>2579.21</v>
      </c>
      <c r="E859">
        <v>4.2699999999999996</v>
      </c>
      <c r="F859" s="1">
        <v>43465</v>
      </c>
      <c r="G859">
        <v>4</v>
      </c>
      <c r="H859" t="s">
        <v>13</v>
      </c>
      <c r="I859" t="s">
        <v>14</v>
      </c>
      <c r="J859" t="s">
        <v>141</v>
      </c>
    </row>
    <row r="860" spans="1:10" x14ac:dyDescent="0.35">
      <c r="A860" s="7" t="s">
        <v>10</v>
      </c>
      <c r="B860" t="s">
        <v>26</v>
      </c>
      <c r="C860" t="s">
        <v>27</v>
      </c>
      <c r="D860">
        <v>-3851817641.5700002</v>
      </c>
      <c r="E860">
        <v>-6791891.7400000002</v>
      </c>
      <c r="F860" s="1">
        <v>43159</v>
      </c>
      <c r="G860">
        <v>4</v>
      </c>
      <c r="H860" t="s">
        <v>13</v>
      </c>
      <c r="I860" t="s">
        <v>14</v>
      </c>
      <c r="J860" t="s">
        <v>15</v>
      </c>
    </row>
    <row r="861" spans="1:10" x14ac:dyDescent="0.35">
      <c r="A861" s="7" t="s">
        <v>32</v>
      </c>
      <c r="B861" t="s">
        <v>87</v>
      </c>
      <c r="C861" t="s">
        <v>88</v>
      </c>
      <c r="D861">
        <v>1138750779.2</v>
      </c>
      <c r="E861">
        <v>2021104.27</v>
      </c>
      <c r="F861" s="1">
        <v>43312</v>
      </c>
      <c r="G861">
        <v>4</v>
      </c>
      <c r="H861" t="s">
        <v>13</v>
      </c>
      <c r="I861" t="s">
        <v>14</v>
      </c>
      <c r="J861" t="s">
        <v>15</v>
      </c>
    </row>
    <row r="862" spans="1:10" x14ac:dyDescent="0.35">
      <c r="A862" s="7" t="s">
        <v>32</v>
      </c>
      <c r="B862" t="s">
        <v>71</v>
      </c>
      <c r="C862" t="s">
        <v>72</v>
      </c>
      <c r="D862">
        <v>3765929277.0100002</v>
      </c>
      <c r="E862">
        <v>6502847.9000000004</v>
      </c>
      <c r="F862" s="1">
        <v>43373</v>
      </c>
      <c r="G862">
        <v>4</v>
      </c>
      <c r="H862" t="s">
        <v>13</v>
      </c>
      <c r="I862" t="s">
        <v>14</v>
      </c>
      <c r="J862" t="s">
        <v>15</v>
      </c>
    </row>
    <row r="863" spans="1:10" x14ac:dyDescent="0.35">
      <c r="A863" s="7" t="s">
        <v>142</v>
      </c>
      <c r="B863" t="s">
        <v>139</v>
      </c>
      <c r="C863" t="s">
        <v>140</v>
      </c>
      <c r="D863">
        <v>2435.7199999999998</v>
      </c>
      <c r="E863">
        <v>4.3</v>
      </c>
      <c r="F863" s="1">
        <v>43166</v>
      </c>
      <c r="G863">
        <v>4</v>
      </c>
      <c r="H863" t="s">
        <v>13</v>
      </c>
      <c r="I863" t="s">
        <v>14</v>
      </c>
      <c r="J863" t="s">
        <v>141</v>
      </c>
    </row>
    <row r="864" spans="1:10" x14ac:dyDescent="0.35">
      <c r="A864" s="7" t="s">
        <v>19</v>
      </c>
      <c r="B864" t="s">
        <v>33</v>
      </c>
      <c r="C864" t="s">
        <v>34</v>
      </c>
      <c r="D864">
        <v>241124674062.70999</v>
      </c>
      <c r="E864">
        <v>399742496.79000002</v>
      </c>
      <c r="F864" s="1">
        <v>43404</v>
      </c>
      <c r="G864">
        <v>4</v>
      </c>
      <c r="H864" t="s">
        <v>13</v>
      </c>
      <c r="I864" t="s">
        <v>14</v>
      </c>
      <c r="J864" t="s">
        <v>15</v>
      </c>
    </row>
    <row r="865" spans="1:10" x14ac:dyDescent="0.35">
      <c r="A865" s="7" t="s">
        <v>16</v>
      </c>
      <c r="B865" t="s">
        <v>77</v>
      </c>
      <c r="C865" t="s">
        <v>78</v>
      </c>
      <c r="D865">
        <v>998307401.69000006</v>
      </c>
      <c r="E865">
        <v>1674590.96</v>
      </c>
      <c r="F865" s="1">
        <v>43434</v>
      </c>
      <c r="G865">
        <v>4</v>
      </c>
      <c r="H865" t="s">
        <v>13</v>
      </c>
      <c r="I865" t="s">
        <v>14</v>
      </c>
      <c r="J865" t="s">
        <v>15</v>
      </c>
    </row>
    <row r="866" spans="1:10" x14ac:dyDescent="0.35">
      <c r="A866" s="7" t="s">
        <v>142</v>
      </c>
      <c r="B866" t="s">
        <v>139</v>
      </c>
      <c r="C866" t="s">
        <v>140</v>
      </c>
      <c r="D866">
        <v>2468.5300000000002</v>
      </c>
      <c r="E866">
        <v>4.4000000000000004</v>
      </c>
      <c r="F866" s="1">
        <v>43244</v>
      </c>
      <c r="G866">
        <v>4</v>
      </c>
      <c r="H866" t="s">
        <v>13</v>
      </c>
      <c r="I866" t="s">
        <v>14</v>
      </c>
      <c r="J866" t="s">
        <v>141</v>
      </c>
    </row>
    <row r="867" spans="1:10" x14ac:dyDescent="0.35">
      <c r="A867" s="7" t="s">
        <v>32</v>
      </c>
      <c r="B867" t="s">
        <v>47</v>
      </c>
      <c r="C867" t="s">
        <v>48</v>
      </c>
      <c r="D867">
        <v>21270716143.959999</v>
      </c>
      <c r="E867">
        <v>37347185.700000003</v>
      </c>
      <c r="F867" s="1">
        <v>43343</v>
      </c>
      <c r="G867">
        <v>4</v>
      </c>
      <c r="H867" t="s">
        <v>13</v>
      </c>
      <c r="I867" t="s">
        <v>14</v>
      </c>
      <c r="J867" t="s">
        <v>15</v>
      </c>
    </row>
    <row r="868" spans="1:10" x14ac:dyDescent="0.35">
      <c r="A868" s="7" t="s">
        <v>10</v>
      </c>
      <c r="B868" t="s">
        <v>89</v>
      </c>
      <c r="C868" t="s">
        <v>90</v>
      </c>
      <c r="D868">
        <v>174298610750</v>
      </c>
      <c r="E868">
        <v>309919293.64999998</v>
      </c>
      <c r="F868" s="1">
        <v>43190</v>
      </c>
      <c r="G868">
        <v>4</v>
      </c>
      <c r="H868" t="s">
        <v>13</v>
      </c>
      <c r="I868" t="s">
        <v>14</v>
      </c>
      <c r="J868" t="s">
        <v>15</v>
      </c>
    </row>
    <row r="869" spans="1:10" x14ac:dyDescent="0.35">
      <c r="A869" s="7" t="s">
        <v>10</v>
      </c>
      <c r="B869" t="s">
        <v>65</v>
      </c>
      <c r="C869" t="s">
        <v>66</v>
      </c>
      <c r="D869">
        <v>335767258471.77002</v>
      </c>
      <c r="E869">
        <v>592056810.67999995</v>
      </c>
      <c r="F869" s="1">
        <v>43159</v>
      </c>
      <c r="G869">
        <v>4</v>
      </c>
      <c r="H869" t="s">
        <v>13</v>
      </c>
      <c r="I869" t="s">
        <v>14</v>
      </c>
      <c r="J869" t="s">
        <v>15</v>
      </c>
    </row>
    <row r="870" spans="1:10" x14ac:dyDescent="0.35">
      <c r="A870" s="7" t="s">
        <v>32</v>
      </c>
      <c r="B870" t="s">
        <v>41</v>
      </c>
      <c r="C870" t="s">
        <v>42</v>
      </c>
      <c r="D870">
        <v>8157331340.6000004</v>
      </c>
      <c r="E870">
        <v>14513791.439999999</v>
      </c>
      <c r="F870" s="1">
        <v>43220</v>
      </c>
      <c r="G870">
        <v>4</v>
      </c>
      <c r="H870" t="s">
        <v>13</v>
      </c>
      <c r="I870" t="s">
        <v>14</v>
      </c>
      <c r="J870" t="s">
        <v>15</v>
      </c>
    </row>
    <row r="871" spans="1:10" x14ac:dyDescent="0.35">
      <c r="A871" s="7" t="s">
        <v>10</v>
      </c>
      <c r="B871" t="s">
        <v>59</v>
      </c>
      <c r="C871" t="s">
        <v>60</v>
      </c>
      <c r="D871">
        <v>171883951375</v>
      </c>
      <c r="E871">
        <v>288323326.97000003</v>
      </c>
      <c r="F871" s="1">
        <v>43434</v>
      </c>
      <c r="G871">
        <v>4</v>
      </c>
      <c r="H871" t="s">
        <v>13</v>
      </c>
      <c r="I871" t="s">
        <v>14</v>
      </c>
      <c r="J871" t="s">
        <v>15</v>
      </c>
    </row>
    <row r="872" spans="1:10" x14ac:dyDescent="0.35">
      <c r="A872" s="7" t="s">
        <v>142</v>
      </c>
      <c r="B872" t="s">
        <v>139</v>
      </c>
      <c r="C872" t="s">
        <v>140</v>
      </c>
      <c r="D872">
        <v>2445.06</v>
      </c>
      <c r="E872">
        <v>4.3499999999999996</v>
      </c>
      <c r="F872" s="1">
        <v>43194</v>
      </c>
      <c r="G872">
        <v>4</v>
      </c>
      <c r="H872" t="s">
        <v>13</v>
      </c>
      <c r="I872" t="s">
        <v>14</v>
      </c>
      <c r="J872" t="s">
        <v>141</v>
      </c>
    </row>
    <row r="873" spans="1:10" x14ac:dyDescent="0.35">
      <c r="A873" s="7" t="s">
        <v>32</v>
      </c>
      <c r="B873" t="s">
        <v>87</v>
      </c>
      <c r="C873" t="s">
        <v>88</v>
      </c>
      <c r="D873">
        <v>1567421151.21</v>
      </c>
      <c r="E873">
        <v>2767339.6</v>
      </c>
      <c r="F873" s="1">
        <v>43131</v>
      </c>
      <c r="G873">
        <v>4</v>
      </c>
      <c r="H873" t="s">
        <v>13</v>
      </c>
      <c r="I873" t="s">
        <v>14</v>
      </c>
      <c r="J873" t="s">
        <v>15</v>
      </c>
    </row>
    <row r="874" spans="1:10" x14ac:dyDescent="0.35">
      <c r="A874" s="7" t="s">
        <v>10</v>
      </c>
      <c r="B874" t="s">
        <v>65</v>
      </c>
      <c r="C874" t="s">
        <v>66</v>
      </c>
      <c r="D874">
        <v>350966061439.41998</v>
      </c>
      <c r="E874">
        <v>581840287.52999997</v>
      </c>
      <c r="F874" s="1">
        <v>43404</v>
      </c>
      <c r="G874">
        <v>4</v>
      </c>
      <c r="H874" t="s">
        <v>13</v>
      </c>
      <c r="I874" t="s">
        <v>14</v>
      </c>
      <c r="J874" t="s">
        <v>15</v>
      </c>
    </row>
    <row r="875" spans="1:10" x14ac:dyDescent="0.35">
      <c r="A875" s="7" t="s">
        <v>142</v>
      </c>
      <c r="B875" t="s">
        <v>139</v>
      </c>
      <c r="C875" t="s">
        <v>140</v>
      </c>
      <c r="D875">
        <v>2450.61</v>
      </c>
      <c r="E875">
        <v>4.3600000000000003</v>
      </c>
      <c r="F875" s="1">
        <v>43206</v>
      </c>
      <c r="G875">
        <v>4</v>
      </c>
      <c r="H875" t="s">
        <v>13</v>
      </c>
      <c r="I875" t="s">
        <v>14</v>
      </c>
      <c r="J875" t="s">
        <v>141</v>
      </c>
    </row>
    <row r="876" spans="1:10" x14ac:dyDescent="0.35">
      <c r="A876" s="7" t="s">
        <v>142</v>
      </c>
      <c r="B876" t="s">
        <v>139</v>
      </c>
      <c r="C876" t="s">
        <v>140</v>
      </c>
      <c r="D876">
        <v>2493.48</v>
      </c>
      <c r="E876">
        <v>4.42</v>
      </c>
      <c r="F876" s="1">
        <v>43285</v>
      </c>
      <c r="G876">
        <v>4</v>
      </c>
      <c r="H876" t="s">
        <v>13</v>
      </c>
      <c r="I876" t="s">
        <v>14</v>
      </c>
      <c r="J876" t="s">
        <v>141</v>
      </c>
    </row>
    <row r="877" spans="1:10" x14ac:dyDescent="0.35">
      <c r="A877" s="7" t="s">
        <v>32</v>
      </c>
      <c r="B877" t="s">
        <v>57</v>
      </c>
      <c r="C877" t="s">
        <v>58</v>
      </c>
      <c r="D877">
        <v>20079418826.009998</v>
      </c>
      <c r="E877">
        <v>35703091.799999997</v>
      </c>
      <c r="F877" s="1">
        <v>43190</v>
      </c>
      <c r="G877">
        <v>4</v>
      </c>
      <c r="H877" t="s">
        <v>13</v>
      </c>
      <c r="I877" t="s">
        <v>14</v>
      </c>
      <c r="J877" t="s">
        <v>15</v>
      </c>
    </row>
    <row r="878" spans="1:10" x14ac:dyDescent="0.35">
      <c r="A878" s="7" t="s">
        <v>32</v>
      </c>
      <c r="B878" t="s">
        <v>49</v>
      </c>
      <c r="C878" t="s">
        <v>50</v>
      </c>
      <c r="D878">
        <v>13276452724.889999</v>
      </c>
      <c r="E878">
        <v>23560696.940000001</v>
      </c>
      <c r="F878" s="1">
        <v>43251</v>
      </c>
      <c r="G878">
        <v>4</v>
      </c>
      <c r="H878" t="s">
        <v>13</v>
      </c>
      <c r="I878" t="s">
        <v>14</v>
      </c>
      <c r="J878" t="s">
        <v>15</v>
      </c>
    </row>
    <row r="879" spans="1:10" x14ac:dyDescent="0.35">
      <c r="A879" s="7" t="s">
        <v>10</v>
      </c>
      <c r="B879" t="s">
        <v>79</v>
      </c>
      <c r="C879" t="s">
        <v>80</v>
      </c>
      <c r="D879">
        <v>256818.1</v>
      </c>
      <c r="E879">
        <v>424.92</v>
      </c>
      <c r="F879" s="1">
        <v>43465</v>
      </c>
      <c r="G879">
        <v>4</v>
      </c>
      <c r="H879" t="s">
        <v>13</v>
      </c>
      <c r="I879" t="s">
        <v>14</v>
      </c>
      <c r="J879" t="s">
        <v>15</v>
      </c>
    </row>
    <row r="880" spans="1:10" x14ac:dyDescent="0.35">
      <c r="A880" s="7" t="s">
        <v>142</v>
      </c>
      <c r="B880" t="s">
        <v>139</v>
      </c>
      <c r="C880" t="s">
        <v>140</v>
      </c>
      <c r="D880">
        <v>2550.6999999999998</v>
      </c>
      <c r="E880">
        <v>4.32</v>
      </c>
      <c r="F880" s="1">
        <v>43389</v>
      </c>
      <c r="G880">
        <v>4</v>
      </c>
      <c r="H880" t="s">
        <v>13</v>
      </c>
      <c r="I880" t="s">
        <v>14</v>
      </c>
      <c r="J880" t="s">
        <v>141</v>
      </c>
    </row>
    <row r="881" spans="1:10" x14ac:dyDescent="0.35">
      <c r="A881" s="7" t="s">
        <v>142</v>
      </c>
      <c r="B881" t="s">
        <v>139</v>
      </c>
      <c r="C881" t="s">
        <v>140</v>
      </c>
      <c r="D881">
        <v>2470.13</v>
      </c>
      <c r="E881">
        <v>4.3899999999999997</v>
      </c>
      <c r="F881" s="1">
        <v>43245</v>
      </c>
      <c r="G881">
        <v>4</v>
      </c>
      <c r="H881" t="s">
        <v>13</v>
      </c>
      <c r="I881" t="s">
        <v>14</v>
      </c>
      <c r="J881" t="s">
        <v>141</v>
      </c>
    </row>
    <row r="882" spans="1:10" x14ac:dyDescent="0.35">
      <c r="A882" s="7" t="s">
        <v>16</v>
      </c>
      <c r="B882" t="s">
        <v>57</v>
      </c>
      <c r="C882" t="s">
        <v>58</v>
      </c>
      <c r="D882">
        <v>203909790786.98001</v>
      </c>
      <c r="E882">
        <v>362802986.94999999</v>
      </c>
      <c r="F882" s="1">
        <v>43220</v>
      </c>
      <c r="G882">
        <v>4</v>
      </c>
      <c r="H882" t="s">
        <v>13</v>
      </c>
      <c r="I882" t="s">
        <v>14</v>
      </c>
      <c r="J882" t="s">
        <v>15</v>
      </c>
    </row>
    <row r="883" spans="1:10" x14ac:dyDescent="0.35">
      <c r="A883" s="7" t="s">
        <v>16</v>
      </c>
      <c r="B883" t="s">
        <v>69</v>
      </c>
      <c r="C883" t="s">
        <v>70</v>
      </c>
      <c r="D883">
        <v>7172289394.8299999</v>
      </c>
      <c r="E883">
        <v>12662940.32</v>
      </c>
      <c r="F883" s="1">
        <v>43131</v>
      </c>
      <c r="G883">
        <v>4</v>
      </c>
      <c r="H883" t="s">
        <v>13</v>
      </c>
      <c r="I883" t="s">
        <v>14</v>
      </c>
      <c r="J883" t="s">
        <v>15</v>
      </c>
    </row>
    <row r="884" spans="1:10" x14ac:dyDescent="0.35">
      <c r="A884" s="7" t="s">
        <v>32</v>
      </c>
      <c r="B884" t="s">
        <v>55</v>
      </c>
      <c r="C884" t="s">
        <v>56</v>
      </c>
      <c r="D884">
        <v>-7815121724.7299995</v>
      </c>
      <c r="E884">
        <v>-13904920.869999999</v>
      </c>
      <c r="F884" s="1">
        <v>43220</v>
      </c>
      <c r="G884">
        <v>4</v>
      </c>
      <c r="H884" t="s">
        <v>13</v>
      </c>
      <c r="I884" t="s">
        <v>14</v>
      </c>
      <c r="J884" t="s">
        <v>15</v>
      </c>
    </row>
    <row r="885" spans="1:10" x14ac:dyDescent="0.35">
      <c r="A885" s="7" t="s">
        <v>19</v>
      </c>
      <c r="B885" t="s">
        <v>87</v>
      </c>
      <c r="C885" t="s">
        <v>88</v>
      </c>
      <c r="D885">
        <v>54867160946.489998</v>
      </c>
      <c r="E885">
        <v>94742300.290000007</v>
      </c>
      <c r="F885" s="1">
        <v>43373</v>
      </c>
      <c r="G885">
        <v>4</v>
      </c>
      <c r="H885" t="s">
        <v>13</v>
      </c>
      <c r="I885" t="s">
        <v>14</v>
      </c>
      <c r="J885" t="s">
        <v>15</v>
      </c>
    </row>
    <row r="886" spans="1:10" x14ac:dyDescent="0.35">
      <c r="A886" s="7" t="s">
        <v>10</v>
      </c>
      <c r="B886" t="s">
        <v>61</v>
      </c>
      <c r="C886" t="s">
        <v>62</v>
      </c>
      <c r="D886">
        <v>172142880574.44</v>
      </c>
      <c r="E886">
        <v>305488696.67000002</v>
      </c>
      <c r="F886" s="1">
        <v>43251</v>
      </c>
      <c r="G886">
        <v>4</v>
      </c>
      <c r="H886" t="s">
        <v>13</v>
      </c>
      <c r="I886" t="s">
        <v>14</v>
      </c>
      <c r="J886" t="s">
        <v>15</v>
      </c>
    </row>
    <row r="887" spans="1:10" x14ac:dyDescent="0.35">
      <c r="A887" s="7" t="s">
        <v>32</v>
      </c>
      <c r="B887" t="s">
        <v>113</v>
      </c>
      <c r="C887" t="s">
        <v>114</v>
      </c>
      <c r="D887">
        <v>2255844364.9000001</v>
      </c>
      <c r="E887">
        <v>3784021.41</v>
      </c>
      <c r="F887" s="1">
        <v>43434</v>
      </c>
      <c r="G887">
        <v>4</v>
      </c>
      <c r="H887" t="s">
        <v>13</v>
      </c>
      <c r="I887" t="s">
        <v>14</v>
      </c>
      <c r="J887" t="s">
        <v>15</v>
      </c>
    </row>
    <row r="888" spans="1:10" x14ac:dyDescent="0.35">
      <c r="A888" s="7" t="s">
        <v>10</v>
      </c>
      <c r="B888" t="s">
        <v>79</v>
      </c>
      <c r="C888" t="s">
        <v>80</v>
      </c>
      <c r="D888">
        <v>283077.15999999997</v>
      </c>
      <c r="E888">
        <v>502.36</v>
      </c>
      <c r="F888" s="1">
        <v>43251</v>
      </c>
      <c r="G888">
        <v>4</v>
      </c>
      <c r="H888" t="s">
        <v>13</v>
      </c>
      <c r="I888" t="s">
        <v>14</v>
      </c>
      <c r="J888" t="s">
        <v>15</v>
      </c>
    </row>
    <row r="889" spans="1:10" x14ac:dyDescent="0.35">
      <c r="A889" s="7" t="s">
        <v>16</v>
      </c>
      <c r="B889" t="s">
        <v>65</v>
      </c>
      <c r="C889" t="s">
        <v>66</v>
      </c>
      <c r="D889">
        <v>7486227889.8299999</v>
      </c>
      <c r="E889">
        <v>13285231.390000001</v>
      </c>
      <c r="F889" s="1">
        <v>43251</v>
      </c>
      <c r="G889">
        <v>4</v>
      </c>
      <c r="H889" t="s">
        <v>13</v>
      </c>
      <c r="I889" t="s">
        <v>14</v>
      </c>
      <c r="J889" t="s">
        <v>15</v>
      </c>
    </row>
    <row r="890" spans="1:10" x14ac:dyDescent="0.35">
      <c r="A890" s="7" t="s">
        <v>10</v>
      </c>
      <c r="B890" t="s">
        <v>28</v>
      </c>
      <c r="C890" t="s">
        <v>29</v>
      </c>
      <c r="D890">
        <v>71769683145.470001</v>
      </c>
      <c r="E890">
        <v>126551141.11</v>
      </c>
      <c r="F890" s="1">
        <v>43159</v>
      </c>
      <c r="G890">
        <v>4</v>
      </c>
      <c r="H890" t="s">
        <v>13</v>
      </c>
      <c r="I890" t="s">
        <v>14</v>
      </c>
      <c r="J890" t="s">
        <v>15</v>
      </c>
    </row>
    <row r="891" spans="1:10" x14ac:dyDescent="0.35">
      <c r="A891" s="7" t="s">
        <v>16</v>
      </c>
      <c r="B891" t="s">
        <v>41</v>
      </c>
      <c r="C891" t="s">
        <v>42</v>
      </c>
      <c r="D891">
        <v>24702376799.279999</v>
      </c>
      <c r="E891">
        <v>43842071.560000002</v>
      </c>
      <c r="F891" s="1">
        <v>43281</v>
      </c>
      <c r="G891">
        <v>4</v>
      </c>
      <c r="H891" t="s">
        <v>13</v>
      </c>
      <c r="I891" t="s">
        <v>14</v>
      </c>
      <c r="J891" t="s">
        <v>15</v>
      </c>
    </row>
    <row r="892" spans="1:10" x14ac:dyDescent="0.35">
      <c r="A892" s="7" t="s">
        <v>32</v>
      </c>
      <c r="B892" t="s">
        <v>37</v>
      </c>
      <c r="C892" t="s">
        <v>38</v>
      </c>
      <c r="D892">
        <v>8334222207.96</v>
      </c>
      <c r="E892">
        <v>13816681.380000001</v>
      </c>
      <c r="F892" s="1">
        <v>43404</v>
      </c>
      <c r="G892">
        <v>4</v>
      </c>
      <c r="H892" t="s">
        <v>13</v>
      </c>
      <c r="I892" t="s">
        <v>14</v>
      </c>
      <c r="J892" t="s">
        <v>15</v>
      </c>
    </row>
    <row r="893" spans="1:10" x14ac:dyDescent="0.35">
      <c r="A893" s="7" t="s">
        <v>142</v>
      </c>
      <c r="B893" t="s">
        <v>139</v>
      </c>
      <c r="C893" t="s">
        <v>140</v>
      </c>
      <c r="D893">
        <v>2508.4</v>
      </c>
      <c r="E893">
        <v>4.45</v>
      </c>
      <c r="F893" s="1">
        <v>43323</v>
      </c>
      <c r="G893">
        <v>4</v>
      </c>
      <c r="H893" t="s">
        <v>13</v>
      </c>
      <c r="I893" t="s">
        <v>14</v>
      </c>
      <c r="J893" t="s">
        <v>141</v>
      </c>
    </row>
    <row r="894" spans="1:10" x14ac:dyDescent="0.35">
      <c r="A894" s="7" t="s">
        <v>142</v>
      </c>
      <c r="B894" t="s">
        <v>139</v>
      </c>
      <c r="C894" t="s">
        <v>140</v>
      </c>
      <c r="D894">
        <v>2532.0700000000002</v>
      </c>
      <c r="E894">
        <v>4.3899999999999997</v>
      </c>
      <c r="F894" s="1">
        <v>43368</v>
      </c>
      <c r="G894">
        <v>4</v>
      </c>
      <c r="H894" t="s">
        <v>13</v>
      </c>
      <c r="I894" t="s">
        <v>14</v>
      </c>
      <c r="J894" t="s">
        <v>141</v>
      </c>
    </row>
    <row r="895" spans="1:10" x14ac:dyDescent="0.35">
      <c r="A895" s="7" t="s">
        <v>16</v>
      </c>
      <c r="B895" t="s">
        <v>95</v>
      </c>
      <c r="C895" t="s">
        <v>96</v>
      </c>
      <c r="D895">
        <v>2216984325.8000002</v>
      </c>
      <c r="E895">
        <v>3942006.27</v>
      </c>
      <c r="F895" s="1">
        <v>43190</v>
      </c>
      <c r="G895">
        <v>4</v>
      </c>
      <c r="H895" t="s">
        <v>13</v>
      </c>
      <c r="I895" t="s">
        <v>14</v>
      </c>
      <c r="J895" t="s">
        <v>15</v>
      </c>
    </row>
    <row r="896" spans="1:10" x14ac:dyDescent="0.35">
      <c r="A896" s="7" t="s">
        <v>10</v>
      </c>
      <c r="B896" t="s">
        <v>93</v>
      </c>
      <c r="C896" t="s">
        <v>94</v>
      </c>
      <c r="D896">
        <v>-9362322309.25</v>
      </c>
      <c r="E896">
        <v>-15704641.970000001</v>
      </c>
      <c r="F896" s="1">
        <v>43434</v>
      </c>
      <c r="G896">
        <v>4</v>
      </c>
      <c r="H896" t="s">
        <v>13</v>
      </c>
      <c r="I896" t="s">
        <v>14</v>
      </c>
      <c r="J896" t="s">
        <v>15</v>
      </c>
    </row>
    <row r="897" spans="1:10" x14ac:dyDescent="0.35">
      <c r="A897" s="7" t="s">
        <v>142</v>
      </c>
      <c r="B897" t="s">
        <v>139</v>
      </c>
      <c r="C897" t="s">
        <v>140</v>
      </c>
      <c r="D897">
        <v>2463.34</v>
      </c>
      <c r="E897">
        <v>4.37</v>
      </c>
      <c r="F897" s="1">
        <v>43230</v>
      </c>
      <c r="G897">
        <v>4</v>
      </c>
      <c r="H897" t="s">
        <v>13</v>
      </c>
      <c r="I897" t="s">
        <v>14</v>
      </c>
      <c r="J897" t="s">
        <v>141</v>
      </c>
    </row>
    <row r="898" spans="1:10" x14ac:dyDescent="0.35">
      <c r="A898" s="7" t="s">
        <v>32</v>
      </c>
      <c r="B898" t="s">
        <v>53</v>
      </c>
      <c r="C898" t="s">
        <v>54</v>
      </c>
      <c r="D898">
        <v>361818313.33999997</v>
      </c>
      <c r="E898">
        <v>638803.52</v>
      </c>
      <c r="F898" s="1">
        <v>43131</v>
      </c>
      <c r="G898">
        <v>4</v>
      </c>
      <c r="H898" t="s">
        <v>13</v>
      </c>
      <c r="I898" t="s">
        <v>14</v>
      </c>
      <c r="J898" t="s">
        <v>15</v>
      </c>
    </row>
    <row r="899" spans="1:10" x14ac:dyDescent="0.35">
      <c r="A899" s="7" t="s">
        <v>19</v>
      </c>
      <c r="B899" t="s">
        <v>24</v>
      </c>
      <c r="C899" t="s">
        <v>25</v>
      </c>
      <c r="D899">
        <v>216475829.58000001</v>
      </c>
      <c r="E899">
        <v>358879.03</v>
      </c>
      <c r="F899" s="1">
        <v>43404</v>
      </c>
      <c r="G899">
        <v>4</v>
      </c>
      <c r="H899" t="s">
        <v>13</v>
      </c>
      <c r="I899" t="s">
        <v>14</v>
      </c>
      <c r="J899" t="s">
        <v>15</v>
      </c>
    </row>
    <row r="900" spans="1:10" x14ac:dyDescent="0.35">
      <c r="A900" s="7" t="s">
        <v>16</v>
      </c>
      <c r="B900" t="s">
        <v>95</v>
      </c>
      <c r="C900" t="s">
        <v>96</v>
      </c>
      <c r="D900">
        <v>1104184442.05</v>
      </c>
      <c r="E900">
        <v>1964601.17</v>
      </c>
      <c r="F900" s="1">
        <v>43220</v>
      </c>
      <c r="G900">
        <v>4</v>
      </c>
      <c r="H900" t="s">
        <v>13</v>
      </c>
      <c r="I900" t="s">
        <v>14</v>
      </c>
      <c r="J900" t="s">
        <v>15</v>
      </c>
    </row>
    <row r="901" spans="1:10" x14ac:dyDescent="0.35">
      <c r="A901" s="7" t="s">
        <v>10</v>
      </c>
      <c r="B901" t="s">
        <v>49</v>
      </c>
      <c r="C901" t="s">
        <v>50</v>
      </c>
      <c r="D901">
        <v>104626367809.8</v>
      </c>
      <c r="E901">
        <v>185695415.24000001</v>
      </c>
      <c r="F901" s="1">
        <v>43312</v>
      </c>
      <c r="G901">
        <v>4</v>
      </c>
      <c r="H901" t="s">
        <v>13</v>
      </c>
      <c r="I901" t="s">
        <v>14</v>
      </c>
      <c r="J901" t="s">
        <v>15</v>
      </c>
    </row>
    <row r="902" spans="1:10" x14ac:dyDescent="0.35">
      <c r="A902" s="7" t="s">
        <v>16</v>
      </c>
      <c r="B902" t="s">
        <v>61</v>
      </c>
      <c r="C902" t="s">
        <v>62</v>
      </c>
      <c r="D902">
        <v>196978623720.01001</v>
      </c>
      <c r="E902">
        <v>347331470.80000001</v>
      </c>
      <c r="F902" s="1">
        <v>43159</v>
      </c>
      <c r="G902">
        <v>4</v>
      </c>
      <c r="H902" t="s">
        <v>13</v>
      </c>
      <c r="I902" t="s">
        <v>14</v>
      </c>
      <c r="J902" t="s">
        <v>15</v>
      </c>
    </row>
    <row r="903" spans="1:10" x14ac:dyDescent="0.35">
      <c r="A903" s="7" t="s">
        <v>142</v>
      </c>
      <c r="B903" t="s">
        <v>139</v>
      </c>
      <c r="C903" t="s">
        <v>140</v>
      </c>
      <c r="D903">
        <v>2500.96</v>
      </c>
      <c r="E903">
        <v>4.4400000000000004</v>
      </c>
      <c r="F903" s="1">
        <v>43308</v>
      </c>
      <c r="G903">
        <v>4</v>
      </c>
      <c r="H903" t="s">
        <v>13</v>
      </c>
      <c r="I903" t="s">
        <v>14</v>
      </c>
      <c r="J903" t="s">
        <v>141</v>
      </c>
    </row>
    <row r="904" spans="1:10" x14ac:dyDescent="0.35">
      <c r="A904" s="7" t="s">
        <v>16</v>
      </c>
      <c r="B904" t="s">
        <v>20</v>
      </c>
      <c r="C904" t="s">
        <v>21</v>
      </c>
      <c r="D904">
        <v>490989331.33999997</v>
      </c>
      <c r="E904">
        <v>865759.15</v>
      </c>
      <c r="F904" s="1">
        <v>43159</v>
      </c>
      <c r="G904">
        <v>4</v>
      </c>
      <c r="H904" t="s">
        <v>13</v>
      </c>
      <c r="I904" t="s">
        <v>14</v>
      </c>
      <c r="J904" t="s">
        <v>15</v>
      </c>
    </row>
    <row r="905" spans="1:10" x14ac:dyDescent="0.35">
      <c r="A905" s="7" t="s">
        <v>16</v>
      </c>
      <c r="B905" t="s">
        <v>75</v>
      </c>
      <c r="C905" t="s">
        <v>76</v>
      </c>
      <c r="D905">
        <v>167666195.19999999</v>
      </c>
      <c r="E905">
        <v>281248.34000000003</v>
      </c>
      <c r="F905" s="1">
        <v>43434</v>
      </c>
      <c r="G905">
        <v>4</v>
      </c>
      <c r="H905" t="s">
        <v>13</v>
      </c>
      <c r="I905" t="s">
        <v>14</v>
      </c>
      <c r="J905" t="s">
        <v>15</v>
      </c>
    </row>
    <row r="906" spans="1:10" x14ac:dyDescent="0.35">
      <c r="A906" s="7" t="s">
        <v>142</v>
      </c>
      <c r="B906" t="s">
        <v>139</v>
      </c>
      <c r="C906" t="s">
        <v>140</v>
      </c>
      <c r="D906">
        <v>2503.09</v>
      </c>
      <c r="E906">
        <v>4.4400000000000004</v>
      </c>
      <c r="F906" s="1">
        <v>43313</v>
      </c>
      <c r="G906">
        <v>4</v>
      </c>
      <c r="H906" t="s">
        <v>13</v>
      </c>
      <c r="I906" t="s">
        <v>14</v>
      </c>
      <c r="J906" t="s">
        <v>141</v>
      </c>
    </row>
    <row r="907" spans="1:10" x14ac:dyDescent="0.35">
      <c r="A907" s="7" t="s">
        <v>142</v>
      </c>
      <c r="B907" t="s">
        <v>139</v>
      </c>
      <c r="C907" t="s">
        <v>140</v>
      </c>
      <c r="D907">
        <v>2466.1999999999998</v>
      </c>
      <c r="E907">
        <v>4.4000000000000004</v>
      </c>
      <c r="F907" s="1">
        <v>43240</v>
      </c>
      <c r="G907">
        <v>4</v>
      </c>
      <c r="H907" t="s">
        <v>13</v>
      </c>
      <c r="I907" t="s">
        <v>14</v>
      </c>
      <c r="J907" t="s">
        <v>141</v>
      </c>
    </row>
    <row r="908" spans="1:10" x14ac:dyDescent="0.35">
      <c r="A908" s="7" t="s">
        <v>32</v>
      </c>
      <c r="B908" t="s">
        <v>89</v>
      </c>
      <c r="C908" t="s">
        <v>90</v>
      </c>
      <c r="D908">
        <v>20860766078.459999</v>
      </c>
      <c r="E908">
        <v>36627394.18</v>
      </c>
      <c r="F908" s="1">
        <v>43343</v>
      </c>
      <c r="G908">
        <v>4</v>
      </c>
      <c r="H908" t="s">
        <v>13</v>
      </c>
      <c r="I908" t="s">
        <v>14</v>
      </c>
      <c r="J908" t="s">
        <v>15</v>
      </c>
    </row>
    <row r="909" spans="1:10" x14ac:dyDescent="0.35">
      <c r="A909" s="7" t="s">
        <v>10</v>
      </c>
      <c r="B909" t="s">
        <v>101</v>
      </c>
      <c r="C909" t="s">
        <v>102</v>
      </c>
      <c r="D909">
        <v>63569635.579999998</v>
      </c>
      <c r="E909">
        <v>112824.14</v>
      </c>
      <c r="F909" s="1">
        <v>43281</v>
      </c>
      <c r="G909">
        <v>4</v>
      </c>
      <c r="H909" t="s">
        <v>13</v>
      </c>
      <c r="I909" t="s">
        <v>14</v>
      </c>
      <c r="J909" t="s">
        <v>15</v>
      </c>
    </row>
    <row r="910" spans="1:10" x14ac:dyDescent="0.35">
      <c r="A910" s="7" t="s">
        <v>16</v>
      </c>
      <c r="B910" t="s">
        <v>95</v>
      </c>
      <c r="C910" t="s">
        <v>96</v>
      </c>
      <c r="D910">
        <v>1116684028.3499999</v>
      </c>
      <c r="E910">
        <v>1851266.63</v>
      </c>
      <c r="F910" s="1">
        <v>43404</v>
      </c>
      <c r="G910">
        <v>4</v>
      </c>
      <c r="H910" t="s">
        <v>13</v>
      </c>
      <c r="I910" t="s">
        <v>14</v>
      </c>
      <c r="J910" t="s">
        <v>15</v>
      </c>
    </row>
    <row r="911" spans="1:10" x14ac:dyDescent="0.35">
      <c r="A911" s="7" t="s">
        <v>19</v>
      </c>
      <c r="B911" t="s">
        <v>53</v>
      </c>
      <c r="C911" t="s">
        <v>54</v>
      </c>
      <c r="D911">
        <v>4543681586.6800003</v>
      </c>
      <c r="E911">
        <v>8063321.3600000003</v>
      </c>
      <c r="F911" s="1">
        <v>43251</v>
      </c>
      <c r="G911">
        <v>4</v>
      </c>
      <c r="H911" t="s">
        <v>13</v>
      </c>
      <c r="I911" t="s">
        <v>14</v>
      </c>
      <c r="J911" t="s">
        <v>15</v>
      </c>
    </row>
    <row r="912" spans="1:10" x14ac:dyDescent="0.35">
      <c r="A912" s="7" t="s">
        <v>32</v>
      </c>
      <c r="B912" t="s">
        <v>59</v>
      </c>
      <c r="C912" t="s">
        <v>60</v>
      </c>
      <c r="D912">
        <v>19305295490.110001</v>
      </c>
      <c r="E912">
        <v>34084208.140000001</v>
      </c>
      <c r="F912" s="1">
        <v>43131</v>
      </c>
      <c r="G912">
        <v>4</v>
      </c>
      <c r="H912" t="s">
        <v>13</v>
      </c>
      <c r="I912" t="s">
        <v>14</v>
      </c>
      <c r="J912" t="s">
        <v>15</v>
      </c>
    </row>
    <row r="913" spans="1:10" x14ac:dyDescent="0.35">
      <c r="A913" s="7" t="s">
        <v>19</v>
      </c>
      <c r="B913" t="s">
        <v>53</v>
      </c>
      <c r="C913" t="s">
        <v>54</v>
      </c>
      <c r="D913">
        <v>4262687994.8099999</v>
      </c>
      <c r="E913">
        <v>7360629.9100000001</v>
      </c>
      <c r="F913" s="1">
        <v>43373</v>
      </c>
      <c r="G913">
        <v>4</v>
      </c>
      <c r="H913" t="s">
        <v>13</v>
      </c>
      <c r="I913" t="s">
        <v>14</v>
      </c>
      <c r="J913" t="s">
        <v>15</v>
      </c>
    </row>
    <row r="914" spans="1:10" x14ac:dyDescent="0.35">
      <c r="A914" s="7" t="s">
        <v>142</v>
      </c>
      <c r="B914" t="s">
        <v>139</v>
      </c>
      <c r="C914" t="s">
        <v>140</v>
      </c>
      <c r="D914">
        <v>2491.41</v>
      </c>
      <c r="E914">
        <v>4.42</v>
      </c>
      <c r="F914" s="1">
        <v>43280</v>
      </c>
      <c r="G914">
        <v>4</v>
      </c>
      <c r="H914" t="s">
        <v>13</v>
      </c>
      <c r="I914" t="s">
        <v>14</v>
      </c>
      <c r="J914" t="s">
        <v>141</v>
      </c>
    </row>
    <row r="915" spans="1:10" x14ac:dyDescent="0.35">
      <c r="A915" s="7" t="s">
        <v>32</v>
      </c>
      <c r="B915" t="s">
        <v>47</v>
      </c>
      <c r="C915" t="s">
        <v>48</v>
      </c>
      <c r="D915">
        <v>22266734402.459999</v>
      </c>
      <c r="E915">
        <v>36841665.82</v>
      </c>
      <c r="F915" s="1">
        <v>43465</v>
      </c>
      <c r="G915">
        <v>4</v>
      </c>
      <c r="H915" t="s">
        <v>13</v>
      </c>
      <c r="I915" t="s">
        <v>14</v>
      </c>
      <c r="J915" t="s">
        <v>15</v>
      </c>
    </row>
    <row r="916" spans="1:10" x14ac:dyDescent="0.35">
      <c r="A916" s="7" t="s">
        <v>142</v>
      </c>
      <c r="B916" t="s">
        <v>139</v>
      </c>
      <c r="C916" t="s">
        <v>140</v>
      </c>
      <c r="D916">
        <v>2563.23</v>
      </c>
      <c r="E916">
        <v>4.29</v>
      </c>
      <c r="F916" s="1">
        <v>43421</v>
      </c>
      <c r="G916">
        <v>4</v>
      </c>
      <c r="H916" t="s">
        <v>13</v>
      </c>
      <c r="I916" t="s">
        <v>14</v>
      </c>
      <c r="J916" t="s">
        <v>141</v>
      </c>
    </row>
    <row r="917" spans="1:10" x14ac:dyDescent="0.35">
      <c r="A917" s="7" t="s">
        <v>16</v>
      </c>
      <c r="B917" t="s">
        <v>73</v>
      </c>
      <c r="C917" t="s">
        <v>74</v>
      </c>
      <c r="D917">
        <v>45988946252.019997</v>
      </c>
      <c r="E917">
        <v>76091507.560000002</v>
      </c>
      <c r="F917" s="1">
        <v>43465</v>
      </c>
      <c r="G917">
        <v>4</v>
      </c>
      <c r="H917" t="s">
        <v>13</v>
      </c>
      <c r="I917" t="s">
        <v>14</v>
      </c>
      <c r="J917" t="s">
        <v>15</v>
      </c>
    </row>
    <row r="918" spans="1:10" x14ac:dyDescent="0.35">
      <c r="A918" s="7" t="s">
        <v>16</v>
      </c>
      <c r="B918" t="s">
        <v>20</v>
      </c>
      <c r="C918" t="s">
        <v>21</v>
      </c>
      <c r="D918">
        <v>667084372.63999999</v>
      </c>
      <c r="E918">
        <v>1186898.3899999999</v>
      </c>
      <c r="F918" s="1">
        <v>43220</v>
      </c>
      <c r="G918">
        <v>4</v>
      </c>
      <c r="H918" t="s">
        <v>13</v>
      </c>
      <c r="I918" t="s">
        <v>14</v>
      </c>
      <c r="J918" t="s">
        <v>15</v>
      </c>
    </row>
    <row r="919" spans="1:10" x14ac:dyDescent="0.35">
      <c r="A919" s="7" t="s">
        <v>16</v>
      </c>
      <c r="B919" t="s">
        <v>57</v>
      </c>
      <c r="C919" t="s">
        <v>58</v>
      </c>
      <c r="D919">
        <v>205897606682.75</v>
      </c>
      <c r="E919">
        <v>361515620.81999999</v>
      </c>
      <c r="F919" s="1">
        <v>43343</v>
      </c>
      <c r="G919">
        <v>4</v>
      </c>
      <c r="H919" t="s">
        <v>13</v>
      </c>
      <c r="I919" t="s">
        <v>14</v>
      </c>
      <c r="J919" t="s">
        <v>15</v>
      </c>
    </row>
    <row r="920" spans="1:10" x14ac:dyDescent="0.35">
      <c r="A920" s="7" t="s">
        <v>142</v>
      </c>
      <c r="B920" t="s">
        <v>139</v>
      </c>
      <c r="C920" t="s">
        <v>140</v>
      </c>
      <c r="D920">
        <v>2472.4699999999998</v>
      </c>
      <c r="E920">
        <v>4.4000000000000004</v>
      </c>
      <c r="F920" s="1">
        <v>43250</v>
      </c>
      <c r="G920">
        <v>4</v>
      </c>
      <c r="H920" t="s">
        <v>13</v>
      </c>
      <c r="I920" t="s">
        <v>14</v>
      </c>
      <c r="J920" t="s">
        <v>141</v>
      </c>
    </row>
    <row r="921" spans="1:10" x14ac:dyDescent="0.35">
      <c r="A921" s="7" t="s">
        <v>19</v>
      </c>
      <c r="B921" t="s">
        <v>17</v>
      </c>
      <c r="C921" t="s">
        <v>18</v>
      </c>
      <c r="D921">
        <v>773010814.96000004</v>
      </c>
      <c r="E921">
        <v>1371802.69</v>
      </c>
      <c r="F921" s="1">
        <v>43251</v>
      </c>
      <c r="G921">
        <v>4</v>
      </c>
      <c r="H921" t="s">
        <v>13</v>
      </c>
      <c r="I921" t="s">
        <v>14</v>
      </c>
      <c r="J921" t="s">
        <v>15</v>
      </c>
    </row>
    <row r="922" spans="1:10" x14ac:dyDescent="0.35">
      <c r="A922" s="7" t="s">
        <v>142</v>
      </c>
      <c r="B922" t="s">
        <v>139</v>
      </c>
      <c r="C922" t="s">
        <v>140</v>
      </c>
      <c r="D922">
        <v>2547.1999999999998</v>
      </c>
      <c r="E922">
        <v>4.32</v>
      </c>
      <c r="F922" s="1">
        <v>43384</v>
      </c>
      <c r="G922">
        <v>4</v>
      </c>
      <c r="H922" t="s">
        <v>13</v>
      </c>
      <c r="I922" t="s">
        <v>14</v>
      </c>
      <c r="J922" t="s">
        <v>141</v>
      </c>
    </row>
    <row r="923" spans="1:10" x14ac:dyDescent="0.35">
      <c r="A923" s="7" t="s">
        <v>32</v>
      </c>
      <c r="B923" t="s">
        <v>41</v>
      </c>
      <c r="C923" t="s">
        <v>42</v>
      </c>
      <c r="D923">
        <v>5797044141.3199997</v>
      </c>
      <c r="E923">
        <v>10010091.42</v>
      </c>
      <c r="F923" s="1">
        <v>43373</v>
      </c>
      <c r="G923">
        <v>4</v>
      </c>
      <c r="H923" t="s">
        <v>13</v>
      </c>
      <c r="I923" t="s">
        <v>14</v>
      </c>
      <c r="J923" t="s">
        <v>15</v>
      </c>
    </row>
    <row r="924" spans="1:10" x14ac:dyDescent="0.35">
      <c r="A924" s="7" t="s">
        <v>142</v>
      </c>
      <c r="B924" t="s">
        <v>139</v>
      </c>
      <c r="C924" t="s">
        <v>140</v>
      </c>
      <c r="D924">
        <v>2423.25</v>
      </c>
      <c r="E924">
        <v>4.2699999999999996</v>
      </c>
      <c r="F924" s="1">
        <v>43133</v>
      </c>
      <c r="G924">
        <v>4</v>
      </c>
      <c r="H924" t="s">
        <v>13</v>
      </c>
      <c r="I924" t="s">
        <v>14</v>
      </c>
      <c r="J924" t="s">
        <v>141</v>
      </c>
    </row>
    <row r="925" spans="1:10" x14ac:dyDescent="0.35">
      <c r="A925" s="7" t="s">
        <v>16</v>
      </c>
      <c r="B925" t="s">
        <v>26</v>
      </c>
      <c r="C925" t="s">
        <v>27</v>
      </c>
      <c r="D925">
        <v>-875350411.84000003</v>
      </c>
      <c r="E925">
        <v>-1553416.88</v>
      </c>
      <c r="F925" s="1">
        <v>43251</v>
      </c>
      <c r="G925">
        <v>4</v>
      </c>
      <c r="H925" t="s">
        <v>13</v>
      </c>
      <c r="I925" t="s">
        <v>14</v>
      </c>
      <c r="J925" t="s">
        <v>15</v>
      </c>
    </row>
    <row r="926" spans="1:10" x14ac:dyDescent="0.35">
      <c r="A926" s="7" t="s">
        <v>19</v>
      </c>
      <c r="B926" t="s">
        <v>85</v>
      </c>
      <c r="C926" t="s">
        <v>86</v>
      </c>
      <c r="D926">
        <v>18111995.68</v>
      </c>
      <c r="E926">
        <v>30026.52</v>
      </c>
      <c r="F926" s="1">
        <v>43404</v>
      </c>
      <c r="G926">
        <v>4</v>
      </c>
      <c r="H926" t="s">
        <v>13</v>
      </c>
      <c r="I926" t="s">
        <v>14</v>
      </c>
      <c r="J926" t="s">
        <v>15</v>
      </c>
    </row>
    <row r="927" spans="1:10" x14ac:dyDescent="0.35">
      <c r="A927" s="7" t="s">
        <v>32</v>
      </c>
      <c r="B927" t="s">
        <v>89</v>
      </c>
      <c r="C927" t="s">
        <v>90</v>
      </c>
      <c r="D927">
        <v>19751394089.060001</v>
      </c>
      <c r="E927">
        <v>35142328.109999999</v>
      </c>
      <c r="F927" s="1">
        <v>43220</v>
      </c>
      <c r="G927">
        <v>4</v>
      </c>
      <c r="H927" t="s">
        <v>13</v>
      </c>
      <c r="I927" t="s">
        <v>14</v>
      </c>
      <c r="J927" t="s">
        <v>15</v>
      </c>
    </row>
    <row r="928" spans="1:10" x14ac:dyDescent="0.35">
      <c r="A928" s="7" t="s">
        <v>10</v>
      </c>
      <c r="B928" t="s">
        <v>77</v>
      </c>
      <c r="C928" t="s">
        <v>78</v>
      </c>
      <c r="D928">
        <v>257493799883.88</v>
      </c>
      <c r="E928">
        <v>454614759.68000001</v>
      </c>
      <c r="F928" s="1">
        <v>43131</v>
      </c>
      <c r="G928">
        <v>4</v>
      </c>
      <c r="H928" t="s">
        <v>13</v>
      </c>
      <c r="I928" t="s">
        <v>14</v>
      </c>
      <c r="J928" t="s">
        <v>15</v>
      </c>
    </row>
    <row r="929" spans="1:10" x14ac:dyDescent="0.35">
      <c r="A929" s="7" t="s">
        <v>142</v>
      </c>
      <c r="B929" t="s">
        <v>139</v>
      </c>
      <c r="C929" t="s">
        <v>140</v>
      </c>
      <c r="D929">
        <v>2498.83</v>
      </c>
      <c r="E929">
        <v>4.43</v>
      </c>
      <c r="F929" s="1">
        <v>43296</v>
      </c>
      <c r="G929">
        <v>4</v>
      </c>
      <c r="H929" t="s">
        <v>13</v>
      </c>
      <c r="I929" t="s">
        <v>14</v>
      </c>
      <c r="J929" t="s">
        <v>141</v>
      </c>
    </row>
    <row r="930" spans="1:10" x14ac:dyDescent="0.35">
      <c r="A930" s="7" t="s">
        <v>10</v>
      </c>
      <c r="B930" t="s">
        <v>22</v>
      </c>
      <c r="C930" t="s">
        <v>23</v>
      </c>
      <c r="D930">
        <v>257781310531.25</v>
      </c>
      <c r="E930">
        <v>457521449.93000001</v>
      </c>
      <c r="F930" s="1">
        <v>43312</v>
      </c>
      <c r="G930">
        <v>4</v>
      </c>
      <c r="H930" t="s">
        <v>13</v>
      </c>
      <c r="I930" t="s">
        <v>14</v>
      </c>
      <c r="J930" t="s">
        <v>15</v>
      </c>
    </row>
    <row r="931" spans="1:10" x14ac:dyDescent="0.35">
      <c r="A931" s="7" t="s">
        <v>10</v>
      </c>
      <c r="B931" t="s">
        <v>53</v>
      </c>
      <c r="C931" t="s">
        <v>54</v>
      </c>
      <c r="D931">
        <v>3534081682.3699999</v>
      </c>
      <c r="E931">
        <v>6271662.2599999998</v>
      </c>
      <c r="F931" s="1">
        <v>43251</v>
      </c>
      <c r="G931">
        <v>4</v>
      </c>
      <c r="H931" t="s">
        <v>13</v>
      </c>
      <c r="I931" t="s">
        <v>14</v>
      </c>
      <c r="J931" t="s">
        <v>15</v>
      </c>
    </row>
    <row r="932" spans="1:10" x14ac:dyDescent="0.35">
      <c r="A932" s="7" t="s">
        <v>16</v>
      </c>
      <c r="B932" t="s">
        <v>65</v>
      </c>
      <c r="C932" t="s">
        <v>66</v>
      </c>
      <c r="D932">
        <v>7622583705.4799995</v>
      </c>
      <c r="E932">
        <v>13528652.039999999</v>
      </c>
      <c r="F932" s="1">
        <v>43281</v>
      </c>
      <c r="G932">
        <v>4</v>
      </c>
      <c r="H932" t="s">
        <v>13</v>
      </c>
      <c r="I932" t="s">
        <v>14</v>
      </c>
      <c r="J932" t="s">
        <v>15</v>
      </c>
    </row>
    <row r="933" spans="1:10" x14ac:dyDescent="0.35">
      <c r="A933" s="7" t="s">
        <v>10</v>
      </c>
      <c r="B933" t="s">
        <v>107</v>
      </c>
      <c r="C933" t="s">
        <v>108</v>
      </c>
      <c r="D933">
        <v>-6419657721.9499998</v>
      </c>
      <c r="E933">
        <v>-11392471.560000001</v>
      </c>
      <c r="F933" s="1">
        <v>43251</v>
      </c>
      <c r="G933">
        <v>4</v>
      </c>
      <c r="H933" t="s">
        <v>13</v>
      </c>
      <c r="I933" t="s">
        <v>14</v>
      </c>
      <c r="J933" t="s">
        <v>15</v>
      </c>
    </row>
    <row r="934" spans="1:10" x14ac:dyDescent="0.35">
      <c r="A934" s="7" t="s">
        <v>142</v>
      </c>
      <c r="B934" t="s">
        <v>139</v>
      </c>
      <c r="C934" t="s">
        <v>140</v>
      </c>
      <c r="D934">
        <v>2489.7800000000002</v>
      </c>
      <c r="E934">
        <v>4.41</v>
      </c>
      <c r="F934" s="1">
        <v>43275</v>
      </c>
      <c r="G934">
        <v>4</v>
      </c>
      <c r="H934" t="s">
        <v>13</v>
      </c>
      <c r="I934" t="s">
        <v>14</v>
      </c>
      <c r="J934" t="s">
        <v>141</v>
      </c>
    </row>
    <row r="935" spans="1:10" x14ac:dyDescent="0.35">
      <c r="A935" s="7" t="s">
        <v>16</v>
      </c>
      <c r="B935" t="s">
        <v>69</v>
      </c>
      <c r="C935" t="s">
        <v>70</v>
      </c>
      <c r="D935">
        <v>7622583705.4799995</v>
      </c>
      <c r="E935">
        <v>13528652.039999999</v>
      </c>
      <c r="F935" s="1">
        <v>43281</v>
      </c>
      <c r="G935">
        <v>4</v>
      </c>
      <c r="H935" t="s">
        <v>13</v>
      </c>
      <c r="I935" t="s">
        <v>14</v>
      </c>
      <c r="J935" t="s">
        <v>15</v>
      </c>
    </row>
    <row r="936" spans="1:10" x14ac:dyDescent="0.35">
      <c r="A936" s="7" t="s">
        <v>10</v>
      </c>
      <c r="B936" t="s">
        <v>47</v>
      </c>
      <c r="C936" t="s">
        <v>48</v>
      </c>
      <c r="D936">
        <v>176745064423.42001</v>
      </c>
      <c r="E936">
        <v>293012374.70999998</v>
      </c>
      <c r="F936" s="1">
        <v>43404</v>
      </c>
      <c r="G936">
        <v>4</v>
      </c>
      <c r="H936" t="s">
        <v>13</v>
      </c>
      <c r="I936" t="s">
        <v>14</v>
      </c>
      <c r="J936" t="s">
        <v>15</v>
      </c>
    </row>
    <row r="937" spans="1:10" x14ac:dyDescent="0.35">
      <c r="A937" s="7" t="s">
        <v>16</v>
      </c>
      <c r="B937" t="s">
        <v>75</v>
      </c>
      <c r="C937" t="s">
        <v>76</v>
      </c>
      <c r="D937">
        <v>1676603031.7</v>
      </c>
      <c r="E937">
        <v>2975654.96</v>
      </c>
      <c r="F937" s="1">
        <v>43281</v>
      </c>
      <c r="G937">
        <v>4</v>
      </c>
      <c r="H937" t="s">
        <v>13</v>
      </c>
      <c r="I937" t="s">
        <v>14</v>
      </c>
      <c r="J937" t="s">
        <v>15</v>
      </c>
    </row>
    <row r="938" spans="1:10" x14ac:dyDescent="0.35">
      <c r="A938" s="7" t="s">
        <v>32</v>
      </c>
      <c r="B938" t="s">
        <v>77</v>
      </c>
      <c r="C938" t="s">
        <v>78</v>
      </c>
      <c r="D938">
        <v>27853749230.689999</v>
      </c>
      <c r="E938">
        <v>49176817.140000001</v>
      </c>
      <c r="F938" s="1">
        <v>43131</v>
      </c>
      <c r="G938">
        <v>4</v>
      </c>
      <c r="H938" t="s">
        <v>13</v>
      </c>
      <c r="I938" t="s">
        <v>14</v>
      </c>
      <c r="J938" t="s">
        <v>15</v>
      </c>
    </row>
    <row r="939" spans="1:10" x14ac:dyDescent="0.35">
      <c r="A939" s="7" t="s">
        <v>142</v>
      </c>
      <c r="B939" t="s">
        <v>61</v>
      </c>
      <c r="C939" t="s">
        <v>62</v>
      </c>
      <c r="D939">
        <v>92984889719.850006</v>
      </c>
      <c r="E939">
        <v>165335863.66</v>
      </c>
      <c r="F939" s="1">
        <v>43190</v>
      </c>
      <c r="G939">
        <v>4</v>
      </c>
      <c r="H939" t="s">
        <v>13</v>
      </c>
      <c r="I939" t="s">
        <v>14</v>
      </c>
      <c r="J939" t="s">
        <v>141</v>
      </c>
    </row>
    <row r="940" spans="1:10" x14ac:dyDescent="0.35">
      <c r="A940" s="7" t="s">
        <v>32</v>
      </c>
      <c r="B940" t="s">
        <v>75</v>
      </c>
      <c r="C940" t="s">
        <v>76</v>
      </c>
      <c r="D940">
        <v>380845171.88</v>
      </c>
      <c r="E940">
        <v>677178.47</v>
      </c>
      <c r="F940" s="1">
        <v>43190</v>
      </c>
      <c r="G940">
        <v>4</v>
      </c>
      <c r="H940" t="s">
        <v>13</v>
      </c>
      <c r="I940" t="s">
        <v>14</v>
      </c>
      <c r="J940" t="s">
        <v>15</v>
      </c>
    </row>
    <row r="941" spans="1:10" x14ac:dyDescent="0.35">
      <c r="A941" s="7" t="s">
        <v>32</v>
      </c>
      <c r="B941" t="s">
        <v>41</v>
      </c>
      <c r="C941" t="s">
        <v>42</v>
      </c>
      <c r="D941">
        <v>5693756788.8500004</v>
      </c>
      <c r="E941">
        <v>10105526.49</v>
      </c>
      <c r="F941" s="1">
        <v>43312</v>
      </c>
      <c r="G941">
        <v>4</v>
      </c>
      <c r="H941" t="s">
        <v>13</v>
      </c>
      <c r="I941" t="s">
        <v>14</v>
      </c>
      <c r="J941" t="s">
        <v>15</v>
      </c>
    </row>
    <row r="942" spans="1:10" x14ac:dyDescent="0.35">
      <c r="A942" s="7" t="s">
        <v>19</v>
      </c>
      <c r="B942" t="s">
        <v>67</v>
      </c>
      <c r="C942" t="s">
        <v>68</v>
      </c>
      <c r="D942">
        <v>115175130970.60001</v>
      </c>
      <c r="E942">
        <v>204792195.88999999</v>
      </c>
      <c r="F942" s="1">
        <v>43190</v>
      </c>
      <c r="G942">
        <v>4</v>
      </c>
      <c r="H942" t="s">
        <v>13</v>
      </c>
      <c r="I942" t="s">
        <v>14</v>
      </c>
      <c r="J942" t="s">
        <v>15</v>
      </c>
    </row>
    <row r="943" spans="1:10" x14ac:dyDescent="0.35">
      <c r="A943" s="7" t="s">
        <v>10</v>
      </c>
      <c r="B943" t="s">
        <v>73</v>
      </c>
      <c r="C943" t="s">
        <v>74</v>
      </c>
      <c r="D943">
        <v>61051857007.260002</v>
      </c>
      <c r="E943">
        <v>107195029.33</v>
      </c>
      <c r="F943" s="1">
        <v>43343</v>
      </c>
      <c r="G943">
        <v>4</v>
      </c>
      <c r="H943" t="s">
        <v>13</v>
      </c>
      <c r="I943" t="s">
        <v>14</v>
      </c>
      <c r="J943" t="s">
        <v>15</v>
      </c>
    </row>
    <row r="944" spans="1:10" x14ac:dyDescent="0.35">
      <c r="A944" s="7" t="s">
        <v>142</v>
      </c>
      <c r="B944" t="s">
        <v>139</v>
      </c>
      <c r="C944" t="s">
        <v>140</v>
      </c>
      <c r="D944">
        <v>2434.1799999999998</v>
      </c>
      <c r="E944">
        <v>4.3</v>
      </c>
      <c r="F944" s="1">
        <v>43162</v>
      </c>
      <c r="G944">
        <v>4</v>
      </c>
      <c r="H944" t="s">
        <v>13</v>
      </c>
      <c r="I944" t="s">
        <v>14</v>
      </c>
      <c r="J944" t="s">
        <v>141</v>
      </c>
    </row>
    <row r="945" spans="1:10" x14ac:dyDescent="0.35">
      <c r="A945" s="7" t="s">
        <v>19</v>
      </c>
      <c r="B945" t="s">
        <v>97</v>
      </c>
      <c r="C945" t="s">
        <v>98</v>
      </c>
      <c r="D945">
        <v>53291364.280000001</v>
      </c>
      <c r="E945">
        <v>94087.86</v>
      </c>
      <c r="F945" s="1">
        <v>43131</v>
      </c>
      <c r="G945">
        <v>4</v>
      </c>
      <c r="H945" t="s">
        <v>13</v>
      </c>
      <c r="I945" t="s">
        <v>14</v>
      </c>
      <c r="J945" t="s">
        <v>15</v>
      </c>
    </row>
    <row r="946" spans="1:10" x14ac:dyDescent="0.35">
      <c r="A946" s="7" t="s">
        <v>142</v>
      </c>
      <c r="B946" t="s">
        <v>139</v>
      </c>
      <c r="C946" t="s">
        <v>140</v>
      </c>
      <c r="D946">
        <v>2467.64</v>
      </c>
      <c r="E946">
        <v>4.4000000000000004</v>
      </c>
      <c r="F946" s="1">
        <v>43243</v>
      </c>
      <c r="G946">
        <v>4</v>
      </c>
      <c r="H946" t="s">
        <v>13</v>
      </c>
      <c r="I946" t="s">
        <v>14</v>
      </c>
      <c r="J946" t="s">
        <v>141</v>
      </c>
    </row>
    <row r="947" spans="1:10" x14ac:dyDescent="0.35">
      <c r="A947" s="7" t="s">
        <v>10</v>
      </c>
      <c r="B947" t="s">
        <v>49</v>
      </c>
      <c r="C947" t="s">
        <v>50</v>
      </c>
      <c r="D947">
        <v>104206557997.21001</v>
      </c>
      <c r="E947">
        <v>182966179.72</v>
      </c>
      <c r="F947" s="1">
        <v>43343</v>
      </c>
      <c r="G947">
        <v>4</v>
      </c>
      <c r="H947" t="s">
        <v>13</v>
      </c>
      <c r="I947" t="s">
        <v>14</v>
      </c>
      <c r="J947" t="s">
        <v>15</v>
      </c>
    </row>
    <row r="948" spans="1:10" x14ac:dyDescent="0.35">
      <c r="A948" s="7" t="s">
        <v>32</v>
      </c>
      <c r="B948" t="s">
        <v>43</v>
      </c>
      <c r="C948" t="s">
        <v>44</v>
      </c>
      <c r="D948">
        <v>8288896943.5799999</v>
      </c>
      <c r="E948">
        <v>13904045.869999999</v>
      </c>
      <c r="F948" s="1">
        <v>43434</v>
      </c>
      <c r="G948">
        <v>4</v>
      </c>
      <c r="H948" t="s">
        <v>13</v>
      </c>
      <c r="I948" t="s">
        <v>14</v>
      </c>
      <c r="J948" t="s">
        <v>15</v>
      </c>
    </row>
    <row r="949" spans="1:10" x14ac:dyDescent="0.35">
      <c r="A949" s="7" t="s">
        <v>16</v>
      </c>
      <c r="B949" t="s">
        <v>22</v>
      </c>
      <c r="C949" t="s">
        <v>23</v>
      </c>
      <c r="D949">
        <v>998307401.69000006</v>
      </c>
      <c r="E949">
        <v>1651760.29</v>
      </c>
      <c r="F949" s="1">
        <v>43465</v>
      </c>
      <c r="G949">
        <v>4</v>
      </c>
      <c r="H949" t="s">
        <v>13</v>
      </c>
      <c r="I949" t="s">
        <v>14</v>
      </c>
      <c r="J949" t="s">
        <v>15</v>
      </c>
    </row>
    <row r="950" spans="1:10" x14ac:dyDescent="0.35">
      <c r="A950" s="7" t="s">
        <v>19</v>
      </c>
      <c r="B950" t="s">
        <v>53</v>
      </c>
      <c r="C950" t="s">
        <v>54</v>
      </c>
      <c r="D950">
        <v>4586656117.4099998</v>
      </c>
      <c r="E950">
        <v>8140451.7199999997</v>
      </c>
      <c r="F950" s="1">
        <v>43281</v>
      </c>
      <c r="G950">
        <v>4</v>
      </c>
      <c r="H950" t="s">
        <v>13</v>
      </c>
      <c r="I950" t="s">
        <v>14</v>
      </c>
      <c r="J950" t="s">
        <v>15</v>
      </c>
    </row>
    <row r="951" spans="1:10" x14ac:dyDescent="0.35">
      <c r="A951" s="7" t="s">
        <v>10</v>
      </c>
      <c r="B951" t="s">
        <v>79</v>
      </c>
      <c r="C951" t="s">
        <v>80</v>
      </c>
      <c r="D951">
        <v>200001.4</v>
      </c>
      <c r="E951">
        <v>355.62</v>
      </c>
      <c r="F951" s="1">
        <v>43190</v>
      </c>
      <c r="G951">
        <v>4</v>
      </c>
      <c r="H951" t="s">
        <v>13</v>
      </c>
      <c r="I951" t="s">
        <v>14</v>
      </c>
      <c r="J951" t="s">
        <v>15</v>
      </c>
    </row>
    <row r="952" spans="1:10" x14ac:dyDescent="0.35">
      <c r="A952" s="7" t="s">
        <v>142</v>
      </c>
      <c r="B952" t="s">
        <v>47</v>
      </c>
      <c r="C952" t="s">
        <v>48</v>
      </c>
      <c r="D952">
        <v>96913829681.289993</v>
      </c>
      <c r="E952">
        <v>172003815.28</v>
      </c>
      <c r="F952" s="1">
        <v>43281</v>
      </c>
      <c r="G952">
        <v>4</v>
      </c>
      <c r="H952" t="s">
        <v>13</v>
      </c>
      <c r="I952" t="s">
        <v>14</v>
      </c>
      <c r="J952" t="s">
        <v>141</v>
      </c>
    </row>
    <row r="953" spans="1:10" x14ac:dyDescent="0.35">
      <c r="A953" s="7" t="s">
        <v>142</v>
      </c>
      <c r="B953" t="s">
        <v>139</v>
      </c>
      <c r="C953" t="s">
        <v>140</v>
      </c>
      <c r="D953">
        <v>2466.38</v>
      </c>
      <c r="E953">
        <v>4.4000000000000004</v>
      </c>
      <c r="F953" s="1">
        <v>43241</v>
      </c>
      <c r="G953">
        <v>4</v>
      </c>
      <c r="H953" t="s">
        <v>13</v>
      </c>
      <c r="I953" t="s">
        <v>14</v>
      </c>
      <c r="J953" t="s">
        <v>141</v>
      </c>
    </row>
    <row r="954" spans="1:10" x14ac:dyDescent="0.35">
      <c r="A954" s="7" t="s">
        <v>10</v>
      </c>
      <c r="B954" t="s">
        <v>75</v>
      </c>
      <c r="C954" t="s">
        <v>76</v>
      </c>
      <c r="D954">
        <v>271931.15000000002</v>
      </c>
      <c r="E954">
        <v>482.63</v>
      </c>
      <c r="F954" s="1">
        <v>43281</v>
      </c>
      <c r="G954">
        <v>4</v>
      </c>
      <c r="H954" t="s">
        <v>13</v>
      </c>
      <c r="I954" t="s">
        <v>14</v>
      </c>
      <c r="J954" t="s">
        <v>15</v>
      </c>
    </row>
    <row r="955" spans="1:10" x14ac:dyDescent="0.35">
      <c r="A955" s="7" t="s">
        <v>142</v>
      </c>
      <c r="B955" t="s">
        <v>57</v>
      </c>
      <c r="C955" t="s">
        <v>58</v>
      </c>
      <c r="D955">
        <v>94189075066.259995</v>
      </c>
      <c r="E955">
        <v>166083148.30000001</v>
      </c>
      <c r="F955" s="1">
        <v>43159</v>
      </c>
      <c r="G955">
        <v>4</v>
      </c>
      <c r="H955" t="s">
        <v>13</v>
      </c>
      <c r="I955" t="s">
        <v>14</v>
      </c>
      <c r="J955" t="s">
        <v>141</v>
      </c>
    </row>
    <row r="956" spans="1:10" x14ac:dyDescent="0.35">
      <c r="A956" s="7" t="s">
        <v>142</v>
      </c>
      <c r="B956" t="s">
        <v>139</v>
      </c>
      <c r="C956" t="s">
        <v>140</v>
      </c>
      <c r="D956">
        <v>2558.5</v>
      </c>
      <c r="E956">
        <v>4.28</v>
      </c>
      <c r="F956" s="1">
        <v>43439</v>
      </c>
      <c r="G956">
        <v>4</v>
      </c>
      <c r="H956" t="s">
        <v>13</v>
      </c>
      <c r="I956" t="s">
        <v>14</v>
      </c>
      <c r="J956" t="s">
        <v>141</v>
      </c>
    </row>
    <row r="957" spans="1:10" x14ac:dyDescent="0.35">
      <c r="A957" s="7" t="s">
        <v>32</v>
      </c>
      <c r="B957" t="s">
        <v>43</v>
      </c>
      <c r="C957" t="s">
        <v>44</v>
      </c>
      <c r="D957">
        <v>8522432313.7700005</v>
      </c>
      <c r="E957">
        <v>15153684.77</v>
      </c>
      <c r="F957" s="1">
        <v>43190</v>
      </c>
      <c r="G957">
        <v>4</v>
      </c>
      <c r="H957" t="s">
        <v>13</v>
      </c>
      <c r="I957" t="s">
        <v>14</v>
      </c>
      <c r="J957" t="s">
        <v>15</v>
      </c>
    </row>
    <row r="958" spans="1:10" x14ac:dyDescent="0.35">
      <c r="A958" s="7" t="s">
        <v>10</v>
      </c>
      <c r="B958" t="s">
        <v>28</v>
      </c>
      <c r="C958" t="s">
        <v>29</v>
      </c>
      <c r="D958">
        <v>72129300748.080002</v>
      </c>
      <c r="E958">
        <v>128015939.14</v>
      </c>
      <c r="F958" s="1">
        <v>43281</v>
      </c>
      <c r="G958">
        <v>4</v>
      </c>
      <c r="H958" t="s">
        <v>13</v>
      </c>
      <c r="I958" t="s">
        <v>14</v>
      </c>
      <c r="J958" t="s">
        <v>15</v>
      </c>
    </row>
    <row r="959" spans="1:10" x14ac:dyDescent="0.35">
      <c r="A959" s="7" t="s">
        <v>19</v>
      </c>
      <c r="B959" t="s">
        <v>53</v>
      </c>
      <c r="C959" t="s">
        <v>54</v>
      </c>
      <c r="D959">
        <v>4785965541.9899998</v>
      </c>
      <c r="E959">
        <v>8028123.0300000003</v>
      </c>
      <c r="F959" s="1">
        <v>43434</v>
      </c>
      <c r="G959">
        <v>4</v>
      </c>
      <c r="H959" t="s">
        <v>13</v>
      </c>
      <c r="I959" t="s">
        <v>14</v>
      </c>
      <c r="J959" t="s">
        <v>15</v>
      </c>
    </row>
    <row r="960" spans="1:10" x14ac:dyDescent="0.35">
      <c r="A960" s="7" t="s">
        <v>10</v>
      </c>
      <c r="B960" t="s">
        <v>53</v>
      </c>
      <c r="C960" t="s">
        <v>54</v>
      </c>
      <c r="D960">
        <v>3350075109.77</v>
      </c>
      <c r="E960">
        <v>5945858.5999999996</v>
      </c>
      <c r="F960" s="1">
        <v>43312</v>
      </c>
      <c r="G960">
        <v>4</v>
      </c>
      <c r="H960" t="s">
        <v>13</v>
      </c>
      <c r="I960" t="s">
        <v>14</v>
      </c>
      <c r="J960" t="s">
        <v>15</v>
      </c>
    </row>
    <row r="961" spans="1:10" x14ac:dyDescent="0.35">
      <c r="A961" s="7" t="s">
        <v>32</v>
      </c>
      <c r="B961" t="s">
        <v>33</v>
      </c>
      <c r="C961" t="s">
        <v>34</v>
      </c>
      <c r="D961">
        <v>14102159981.77</v>
      </c>
      <c r="E961">
        <v>24866271.66</v>
      </c>
      <c r="F961" s="1">
        <v>43159</v>
      </c>
      <c r="G961">
        <v>4</v>
      </c>
      <c r="H961" t="s">
        <v>13</v>
      </c>
      <c r="I961" t="s">
        <v>14</v>
      </c>
      <c r="J961" t="s">
        <v>15</v>
      </c>
    </row>
    <row r="962" spans="1:10" x14ac:dyDescent="0.35">
      <c r="A962" s="7" t="s">
        <v>19</v>
      </c>
      <c r="B962" t="s">
        <v>107</v>
      </c>
      <c r="C962" t="s">
        <v>108</v>
      </c>
      <c r="D962">
        <v>-7520313545.4899998</v>
      </c>
      <c r="E962">
        <v>-13371823.52</v>
      </c>
      <c r="F962" s="1">
        <v>43190</v>
      </c>
      <c r="G962">
        <v>4</v>
      </c>
      <c r="H962" t="s">
        <v>13</v>
      </c>
      <c r="I962" t="s">
        <v>14</v>
      </c>
      <c r="J962" t="s">
        <v>15</v>
      </c>
    </row>
    <row r="963" spans="1:10" x14ac:dyDescent="0.35">
      <c r="A963" s="7" t="s">
        <v>16</v>
      </c>
      <c r="B963" t="s">
        <v>49</v>
      </c>
      <c r="C963" t="s">
        <v>50</v>
      </c>
      <c r="D963">
        <v>33478775260.57</v>
      </c>
      <c r="E963">
        <v>57809737.640000001</v>
      </c>
      <c r="F963" s="1">
        <v>43373</v>
      </c>
      <c r="G963">
        <v>4</v>
      </c>
      <c r="H963" t="s">
        <v>13</v>
      </c>
      <c r="I963" t="s">
        <v>14</v>
      </c>
      <c r="J963" t="s">
        <v>15</v>
      </c>
    </row>
    <row r="964" spans="1:10" x14ac:dyDescent="0.35">
      <c r="A964" s="7" t="s">
        <v>32</v>
      </c>
      <c r="B964" t="s">
        <v>28</v>
      </c>
      <c r="C964" t="s">
        <v>29</v>
      </c>
      <c r="D964">
        <v>5117604981.3000002</v>
      </c>
      <c r="E964">
        <v>8467388.5800000001</v>
      </c>
      <c r="F964" s="1">
        <v>43465</v>
      </c>
      <c r="G964">
        <v>4</v>
      </c>
      <c r="H964" t="s">
        <v>13</v>
      </c>
      <c r="I964" t="s">
        <v>14</v>
      </c>
      <c r="J964" t="s">
        <v>15</v>
      </c>
    </row>
    <row r="965" spans="1:10" x14ac:dyDescent="0.35">
      <c r="A965" s="7" t="s">
        <v>19</v>
      </c>
      <c r="B965" t="s">
        <v>28</v>
      </c>
      <c r="C965" t="s">
        <v>29</v>
      </c>
      <c r="D965">
        <v>131382570589.72</v>
      </c>
      <c r="E965">
        <v>226865883.74000001</v>
      </c>
      <c r="F965" s="1">
        <v>43373</v>
      </c>
      <c r="G965">
        <v>4</v>
      </c>
      <c r="H965" t="s">
        <v>13</v>
      </c>
      <c r="I965" t="s">
        <v>14</v>
      </c>
      <c r="J965" t="s">
        <v>15</v>
      </c>
    </row>
    <row r="966" spans="1:10" x14ac:dyDescent="0.35">
      <c r="A966" s="7" t="s">
        <v>16</v>
      </c>
      <c r="B966" t="s">
        <v>75</v>
      </c>
      <c r="C966" t="s">
        <v>76</v>
      </c>
      <c r="D966">
        <v>550008705.89999998</v>
      </c>
      <c r="E966">
        <v>976058.04</v>
      </c>
      <c r="F966" s="1">
        <v>43251</v>
      </c>
      <c r="G966">
        <v>4</v>
      </c>
      <c r="H966" t="s">
        <v>13</v>
      </c>
      <c r="I966" t="s">
        <v>14</v>
      </c>
      <c r="J966" t="s">
        <v>15</v>
      </c>
    </row>
    <row r="967" spans="1:10" x14ac:dyDescent="0.35">
      <c r="A967" s="7" t="s">
        <v>142</v>
      </c>
      <c r="B967" t="s">
        <v>139</v>
      </c>
      <c r="C967" t="s">
        <v>140</v>
      </c>
      <c r="D967">
        <v>2520.4</v>
      </c>
      <c r="E967">
        <v>4.41</v>
      </c>
      <c r="F967" s="1">
        <v>43344</v>
      </c>
      <c r="G967">
        <v>4</v>
      </c>
      <c r="H967" t="s">
        <v>13</v>
      </c>
      <c r="I967" t="s">
        <v>14</v>
      </c>
      <c r="J967" t="s">
        <v>141</v>
      </c>
    </row>
    <row r="968" spans="1:10" x14ac:dyDescent="0.35">
      <c r="A968" s="7" t="s">
        <v>10</v>
      </c>
      <c r="B968" t="s">
        <v>33</v>
      </c>
      <c r="C968" t="s">
        <v>34</v>
      </c>
      <c r="D968">
        <v>96977719605.100006</v>
      </c>
      <c r="E968">
        <v>172545939.09</v>
      </c>
      <c r="F968" s="1">
        <v>43220</v>
      </c>
      <c r="G968">
        <v>4</v>
      </c>
      <c r="H968" t="s">
        <v>13</v>
      </c>
      <c r="I968" t="s">
        <v>14</v>
      </c>
      <c r="J968" t="s">
        <v>15</v>
      </c>
    </row>
    <row r="969" spans="1:10" x14ac:dyDescent="0.35">
      <c r="A969" s="7" t="s">
        <v>19</v>
      </c>
      <c r="B969" t="s">
        <v>55</v>
      </c>
      <c r="C969" t="s">
        <v>56</v>
      </c>
      <c r="D969">
        <v>-96486357957</v>
      </c>
      <c r="E969">
        <v>-161849128.5</v>
      </c>
      <c r="F969" s="1">
        <v>43434</v>
      </c>
      <c r="G969">
        <v>4</v>
      </c>
      <c r="H969" t="s">
        <v>13</v>
      </c>
      <c r="I969" t="s">
        <v>14</v>
      </c>
      <c r="J969" t="s">
        <v>15</v>
      </c>
    </row>
    <row r="970" spans="1:10" x14ac:dyDescent="0.35">
      <c r="A970" s="7" t="s">
        <v>16</v>
      </c>
      <c r="B970" t="s">
        <v>28</v>
      </c>
      <c r="C970" t="s">
        <v>29</v>
      </c>
      <c r="D970">
        <v>21421891533.02</v>
      </c>
      <c r="E970">
        <v>38090134.299999997</v>
      </c>
      <c r="F970" s="1">
        <v>43190</v>
      </c>
      <c r="G970">
        <v>4</v>
      </c>
      <c r="H970" t="s">
        <v>13</v>
      </c>
      <c r="I970" t="s">
        <v>14</v>
      </c>
      <c r="J970" t="s">
        <v>15</v>
      </c>
    </row>
    <row r="971" spans="1:10" x14ac:dyDescent="0.35">
      <c r="A971" s="7" t="s">
        <v>32</v>
      </c>
      <c r="B971" t="s">
        <v>24</v>
      </c>
      <c r="C971" t="s">
        <v>25</v>
      </c>
      <c r="D971">
        <v>8517274.5299999993</v>
      </c>
      <c r="E971">
        <v>14954.66</v>
      </c>
      <c r="F971" s="1">
        <v>43343</v>
      </c>
      <c r="G971">
        <v>4</v>
      </c>
      <c r="H971" t="s">
        <v>13</v>
      </c>
      <c r="I971" t="s">
        <v>14</v>
      </c>
      <c r="J971" t="s">
        <v>15</v>
      </c>
    </row>
    <row r="972" spans="1:10" x14ac:dyDescent="0.35">
      <c r="A972" s="7" t="s">
        <v>32</v>
      </c>
      <c r="B972" t="s">
        <v>49</v>
      </c>
      <c r="C972" t="s">
        <v>50</v>
      </c>
      <c r="D972">
        <v>14110471443.32</v>
      </c>
      <c r="E972">
        <v>24880927.219999999</v>
      </c>
      <c r="F972" s="1">
        <v>43159</v>
      </c>
      <c r="G972">
        <v>4</v>
      </c>
      <c r="H972" t="s">
        <v>13</v>
      </c>
      <c r="I972" t="s">
        <v>14</v>
      </c>
      <c r="J972" t="s">
        <v>15</v>
      </c>
    </row>
    <row r="973" spans="1:10" x14ac:dyDescent="0.35">
      <c r="A973" s="7" t="s">
        <v>32</v>
      </c>
      <c r="B973" t="s">
        <v>71</v>
      </c>
      <c r="C973" t="s">
        <v>72</v>
      </c>
      <c r="D973">
        <v>3585246120.7600002</v>
      </c>
      <c r="E973">
        <v>6378987.4800000004</v>
      </c>
      <c r="F973" s="1">
        <v>43220</v>
      </c>
      <c r="G973">
        <v>4</v>
      </c>
      <c r="H973" t="s">
        <v>13</v>
      </c>
      <c r="I973" t="s">
        <v>14</v>
      </c>
      <c r="J973" t="s">
        <v>15</v>
      </c>
    </row>
    <row r="974" spans="1:10" x14ac:dyDescent="0.35">
      <c r="A974" s="7" t="s">
        <v>16</v>
      </c>
      <c r="B974" t="s">
        <v>61</v>
      </c>
      <c r="C974" t="s">
        <v>62</v>
      </c>
      <c r="D974">
        <v>199926087177.76999</v>
      </c>
      <c r="E974">
        <v>351030809.38999999</v>
      </c>
      <c r="F974" s="1">
        <v>43343</v>
      </c>
      <c r="G974">
        <v>4</v>
      </c>
      <c r="H974" t="s">
        <v>13</v>
      </c>
      <c r="I974" t="s">
        <v>14</v>
      </c>
      <c r="J974" t="s">
        <v>15</v>
      </c>
    </row>
    <row r="975" spans="1:10" x14ac:dyDescent="0.35">
      <c r="A975" s="7" t="s">
        <v>10</v>
      </c>
      <c r="B975" t="s">
        <v>103</v>
      </c>
      <c r="C975" t="s">
        <v>104</v>
      </c>
      <c r="D975">
        <v>1348788220.5999999</v>
      </c>
      <c r="E975">
        <v>2329030.63</v>
      </c>
      <c r="F975" s="1">
        <v>43373</v>
      </c>
      <c r="G975">
        <v>4</v>
      </c>
      <c r="H975" t="s">
        <v>13</v>
      </c>
      <c r="I975" t="s">
        <v>14</v>
      </c>
      <c r="J975" t="s">
        <v>15</v>
      </c>
    </row>
    <row r="976" spans="1:10" x14ac:dyDescent="0.35">
      <c r="A976" s="7" t="s">
        <v>19</v>
      </c>
      <c r="B976" t="s">
        <v>61</v>
      </c>
      <c r="C976" t="s">
        <v>62</v>
      </c>
      <c r="D976">
        <v>316229932872.28003</v>
      </c>
      <c r="E976">
        <v>523221649.72000003</v>
      </c>
      <c r="F976" s="1">
        <v>43465</v>
      </c>
      <c r="G976">
        <v>4</v>
      </c>
      <c r="H976" t="s">
        <v>13</v>
      </c>
      <c r="I976" t="s">
        <v>14</v>
      </c>
      <c r="J976" t="s">
        <v>15</v>
      </c>
    </row>
    <row r="977" spans="1:10" x14ac:dyDescent="0.35">
      <c r="A977" s="7" t="s">
        <v>19</v>
      </c>
      <c r="B977" t="s">
        <v>26</v>
      </c>
      <c r="C977" t="s">
        <v>27</v>
      </c>
      <c r="D977">
        <v>-5283474900.8599997</v>
      </c>
      <c r="E977">
        <v>-9123281.6999999993</v>
      </c>
      <c r="F977" s="1">
        <v>43373</v>
      </c>
      <c r="G977">
        <v>4</v>
      </c>
      <c r="H977" t="s">
        <v>13</v>
      </c>
      <c r="I977" t="s">
        <v>14</v>
      </c>
      <c r="J977" t="s">
        <v>15</v>
      </c>
    </row>
    <row r="978" spans="1:10" x14ac:dyDescent="0.35">
      <c r="A978" s="7" t="s">
        <v>19</v>
      </c>
      <c r="B978" t="s">
        <v>26</v>
      </c>
      <c r="C978" t="s">
        <v>27</v>
      </c>
      <c r="D978">
        <v>-5339718997.71</v>
      </c>
      <c r="E978">
        <v>-8852319.2899999991</v>
      </c>
      <c r="F978" s="1">
        <v>43404</v>
      </c>
      <c r="G978">
        <v>4</v>
      </c>
      <c r="H978" t="s">
        <v>13</v>
      </c>
      <c r="I978" t="s">
        <v>14</v>
      </c>
      <c r="J978" t="s">
        <v>15</v>
      </c>
    </row>
    <row r="979" spans="1:10" x14ac:dyDescent="0.35">
      <c r="A979" s="7" t="s">
        <v>16</v>
      </c>
      <c r="B979" t="s">
        <v>67</v>
      </c>
      <c r="C979" t="s">
        <v>68</v>
      </c>
      <c r="D979">
        <v>174463928310.09</v>
      </c>
      <c r="E979">
        <v>306324276.27999997</v>
      </c>
      <c r="F979" s="1">
        <v>43343</v>
      </c>
      <c r="G979">
        <v>4</v>
      </c>
      <c r="H979" t="s">
        <v>13</v>
      </c>
      <c r="I979" t="s">
        <v>14</v>
      </c>
      <c r="J979" t="s">
        <v>15</v>
      </c>
    </row>
    <row r="980" spans="1:10" x14ac:dyDescent="0.35">
      <c r="A980" s="7" t="s">
        <v>16</v>
      </c>
      <c r="B980" t="s">
        <v>95</v>
      </c>
      <c r="C980" t="s">
        <v>96</v>
      </c>
      <c r="D980">
        <v>1105811728.7</v>
      </c>
      <c r="E980">
        <v>1962398.81</v>
      </c>
      <c r="F980" s="1">
        <v>43251</v>
      </c>
      <c r="G980">
        <v>4</v>
      </c>
      <c r="H980" t="s">
        <v>13</v>
      </c>
      <c r="I980" t="s">
        <v>14</v>
      </c>
      <c r="J980" t="s">
        <v>15</v>
      </c>
    </row>
    <row r="981" spans="1:10" x14ac:dyDescent="0.35">
      <c r="A981" s="7" t="s">
        <v>142</v>
      </c>
      <c r="B981" t="s">
        <v>139</v>
      </c>
      <c r="C981" t="s">
        <v>140</v>
      </c>
      <c r="D981">
        <v>2556.62</v>
      </c>
      <c r="E981">
        <v>4.28</v>
      </c>
      <c r="F981" s="1">
        <v>43437</v>
      </c>
      <c r="G981">
        <v>4</v>
      </c>
      <c r="H981" t="s">
        <v>13</v>
      </c>
      <c r="I981" t="s">
        <v>14</v>
      </c>
      <c r="J981" t="s">
        <v>141</v>
      </c>
    </row>
    <row r="982" spans="1:10" x14ac:dyDescent="0.35">
      <c r="A982" s="7" t="s">
        <v>142</v>
      </c>
      <c r="B982" t="s">
        <v>67</v>
      </c>
      <c r="C982" t="s">
        <v>68</v>
      </c>
      <c r="D982">
        <v>32212217.620000001</v>
      </c>
      <c r="E982">
        <v>54033.75</v>
      </c>
      <c r="F982" s="1">
        <v>43434</v>
      </c>
      <c r="G982">
        <v>4</v>
      </c>
      <c r="H982" t="s">
        <v>13</v>
      </c>
      <c r="I982" t="s">
        <v>14</v>
      </c>
      <c r="J982" t="s">
        <v>141</v>
      </c>
    </row>
    <row r="983" spans="1:10" x14ac:dyDescent="0.35">
      <c r="A983" s="7" t="s">
        <v>142</v>
      </c>
      <c r="B983" t="s">
        <v>139</v>
      </c>
      <c r="C983" t="s">
        <v>140</v>
      </c>
      <c r="D983">
        <v>2457.79</v>
      </c>
      <c r="E983">
        <v>4.37</v>
      </c>
      <c r="F983" s="1">
        <v>43220</v>
      </c>
      <c r="G983">
        <v>4</v>
      </c>
      <c r="H983" t="s">
        <v>13</v>
      </c>
      <c r="I983" t="s">
        <v>14</v>
      </c>
      <c r="J983" t="s">
        <v>141</v>
      </c>
    </row>
    <row r="984" spans="1:10" x14ac:dyDescent="0.35">
      <c r="A984" s="7" t="s">
        <v>142</v>
      </c>
      <c r="B984" t="s">
        <v>139</v>
      </c>
      <c r="C984" t="s">
        <v>140</v>
      </c>
      <c r="D984">
        <v>2499.09</v>
      </c>
      <c r="E984">
        <v>4.43</v>
      </c>
      <c r="F984" s="1">
        <v>43303</v>
      </c>
      <c r="G984">
        <v>4</v>
      </c>
      <c r="H984" t="s">
        <v>13</v>
      </c>
      <c r="I984" t="s">
        <v>14</v>
      </c>
      <c r="J984" t="s">
        <v>141</v>
      </c>
    </row>
    <row r="985" spans="1:10" x14ac:dyDescent="0.35">
      <c r="A985" s="7" t="s">
        <v>10</v>
      </c>
      <c r="B985" t="s">
        <v>17</v>
      </c>
      <c r="C985" t="s">
        <v>18</v>
      </c>
      <c r="D985">
        <v>1281493067.3599999</v>
      </c>
      <c r="E985">
        <v>2274409.11</v>
      </c>
      <c r="F985" s="1">
        <v>43281</v>
      </c>
      <c r="G985">
        <v>4</v>
      </c>
      <c r="H985" t="s">
        <v>13</v>
      </c>
      <c r="I985" t="s">
        <v>14</v>
      </c>
      <c r="J985" t="s">
        <v>15</v>
      </c>
    </row>
    <row r="986" spans="1:10" x14ac:dyDescent="0.35">
      <c r="A986" s="7" t="s">
        <v>10</v>
      </c>
      <c r="B986" t="s">
        <v>59</v>
      </c>
      <c r="C986" t="s">
        <v>60</v>
      </c>
      <c r="D986">
        <v>175797526950</v>
      </c>
      <c r="E986">
        <v>308665812.67000002</v>
      </c>
      <c r="F986" s="1">
        <v>43343</v>
      </c>
      <c r="G986">
        <v>4</v>
      </c>
      <c r="H986" t="s">
        <v>13</v>
      </c>
      <c r="I986" t="s">
        <v>14</v>
      </c>
      <c r="J986" t="s">
        <v>15</v>
      </c>
    </row>
    <row r="987" spans="1:10" x14ac:dyDescent="0.35">
      <c r="A987" s="7" t="s">
        <v>32</v>
      </c>
      <c r="B987" t="s">
        <v>79</v>
      </c>
      <c r="C987" t="s">
        <v>80</v>
      </c>
      <c r="D987">
        <v>34874509.530000001</v>
      </c>
      <c r="E987">
        <v>61895.69</v>
      </c>
      <c r="F987" s="1">
        <v>43281</v>
      </c>
      <c r="G987">
        <v>4</v>
      </c>
      <c r="H987" t="s">
        <v>13</v>
      </c>
      <c r="I987" t="s">
        <v>14</v>
      </c>
      <c r="J987" t="s">
        <v>15</v>
      </c>
    </row>
    <row r="988" spans="1:10" x14ac:dyDescent="0.35">
      <c r="A988" s="7" t="s">
        <v>19</v>
      </c>
      <c r="B988" t="s">
        <v>87</v>
      </c>
      <c r="C988" t="s">
        <v>88</v>
      </c>
      <c r="D988">
        <v>54946897914.389999</v>
      </c>
      <c r="E988">
        <v>92169584.689999998</v>
      </c>
      <c r="F988" s="1">
        <v>43434</v>
      </c>
      <c r="G988">
        <v>4</v>
      </c>
      <c r="H988" t="s">
        <v>13</v>
      </c>
      <c r="I988" t="s">
        <v>14</v>
      </c>
      <c r="J988" t="s">
        <v>15</v>
      </c>
    </row>
    <row r="989" spans="1:10" x14ac:dyDescent="0.35">
      <c r="A989" s="7" t="s">
        <v>142</v>
      </c>
      <c r="B989" t="s">
        <v>139</v>
      </c>
      <c r="C989" t="s">
        <v>140</v>
      </c>
      <c r="D989">
        <v>2558.9299999999998</v>
      </c>
      <c r="E989">
        <v>4.3</v>
      </c>
      <c r="F989" s="1">
        <v>43399</v>
      </c>
      <c r="G989">
        <v>4</v>
      </c>
      <c r="H989" t="s">
        <v>13</v>
      </c>
      <c r="I989" t="s">
        <v>14</v>
      </c>
      <c r="J989" t="s">
        <v>141</v>
      </c>
    </row>
    <row r="990" spans="1:10" x14ac:dyDescent="0.35">
      <c r="A990" s="7" t="s">
        <v>19</v>
      </c>
      <c r="B990" t="s">
        <v>26</v>
      </c>
      <c r="C990" t="s">
        <v>27</v>
      </c>
      <c r="D990">
        <v>-4843076097.3500004</v>
      </c>
      <c r="E990">
        <v>-8594633.7100000009</v>
      </c>
      <c r="F990" s="1">
        <v>43251</v>
      </c>
      <c r="G990">
        <v>4</v>
      </c>
      <c r="H990" t="s">
        <v>13</v>
      </c>
      <c r="I990" t="s">
        <v>14</v>
      </c>
      <c r="J990" t="s">
        <v>15</v>
      </c>
    </row>
    <row r="991" spans="1:10" x14ac:dyDescent="0.35">
      <c r="A991" s="7" t="s">
        <v>19</v>
      </c>
      <c r="B991" t="s">
        <v>17</v>
      </c>
      <c r="C991" t="s">
        <v>18</v>
      </c>
      <c r="D991">
        <v>925140760.75999999</v>
      </c>
      <c r="E991">
        <v>1530701.63</v>
      </c>
      <c r="F991" s="1">
        <v>43465</v>
      </c>
      <c r="G991">
        <v>4</v>
      </c>
      <c r="H991" t="s">
        <v>13</v>
      </c>
      <c r="I991" t="s">
        <v>14</v>
      </c>
      <c r="J991" t="s">
        <v>15</v>
      </c>
    </row>
    <row r="992" spans="1:10" x14ac:dyDescent="0.35">
      <c r="A992" s="7" t="s">
        <v>19</v>
      </c>
      <c r="B992" t="s">
        <v>57</v>
      </c>
      <c r="C992" t="s">
        <v>58</v>
      </c>
      <c r="D992">
        <v>320581073059.15002</v>
      </c>
      <c r="E992">
        <v>537752366.11000001</v>
      </c>
      <c r="F992" s="1">
        <v>43434</v>
      </c>
      <c r="G992">
        <v>4</v>
      </c>
      <c r="H992" t="s">
        <v>13</v>
      </c>
      <c r="I992" t="s">
        <v>14</v>
      </c>
      <c r="J992" t="s">
        <v>15</v>
      </c>
    </row>
    <row r="993" spans="1:10" x14ac:dyDescent="0.35">
      <c r="A993" s="7" t="s">
        <v>32</v>
      </c>
      <c r="B993" t="s">
        <v>55</v>
      </c>
      <c r="C993" t="s">
        <v>56</v>
      </c>
      <c r="D993">
        <v>-10450874181.469999</v>
      </c>
      <c r="E993">
        <v>-17530611.73</v>
      </c>
      <c r="F993" s="1">
        <v>43434</v>
      </c>
      <c r="G993">
        <v>4</v>
      </c>
      <c r="H993" t="s">
        <v>13</v>
      </c>
      <c r="I993" t="s">
        <v>14</v>
      </c>
      <c r="J993" t="s">
        <v>15</v>
      </c>
    </row>
    <row r="994" spans="1:10" x14ac:dyDescent="0.35">
      <c r="A994" s="7" t="s">
        <v>32</v>
      </c>
      <c r="B994" t="s">
        <v>79</v>
      </c>
      <c r="C994" t="s">
        <v>80</v>
      </c>
      <c r="D994">
        <v>20602704.710000001</v>
      </c>
      <c r="E994">
        <v>36174.29</v>
      </c>
      <c r="F994" s="1">
        <v>43343</v>
      </c>
      <c r="G994">
        <v>4</v>
      </c>
      <c r="H994" t="s">
        <v>13</v>
      </c>
      <c r="I994" t="s">
        <v>14</v>
      </c>
      <c r="J994" t="s">
        <v>15</v>
      </c>
    </row>
    <row r="995" spans="1:10" x14ac:dyDescent="0.35">
      <c r="A995" s="7" t="s">
        <v>142</v>
      </c>
      <c r="B995" t="s">
        <v>139</v>
      </c>
      <c r="C995" t="s">
        <v>140</v>
      </c>
      <c r="D995">
        <v>2453.46</v>
      </c>
      <c r="E995">
        <v>4.37</v>
      </c>
      <c r="F995" s="1">
        <v>43212</v>
      </c>
      <c r="G995">
        <v>4</v>
      </c>
      <c r="H995" t="s">
        <v>13</v>
      </c>
      <c r="I995" t="s">
        <v>14</v>
      </c>
      <c r="J995" t="s">
        <v>141</v>
      </c>
    </row>
    <row r="996" spans="1:10" x14ac:dyDescent="0.35">
      <c r="A996" s="7" t="s">
        <v>142</v>
      </c>
      <c r="B996" t="s">
        <v>67</v>
      </c>
      <c r="C996" t="s">
        <v>68</v>
      </c>
      <c r="D996">
        <v>33364169.91</v>
      </c>
      <c r="E996">
        <v>55203.05</v>
      </c>
      <c r="F996" s="1">
        <v>43465</v>
      </c>
      <c r="G996">
        <v>4</v>
      </c>
      <c r="H996" t="s">
        <v>13</v>
      </c>
      <c r="I996" t="s">
        <v>14</v>
      </c>
      <c r="J996" t="s">
        <v>141</v>
      </c>
    </row>
    <row r="997" spans="1:10" x14ac:dyDescent="0.35">
      <c r="A997" s="7" t="s">
        <v>10</v>
      </c>
      <c r="B997" t="s">
        <v>103</v>
      </c>
      <c r="C997" t="s">
        <v>104</v>
      </c>
      <c r="D997">
        <v>887452575.15999997</v>
      </c>
      <c r="E997">
        <v>1558191.83</v>
      </c>
      <c r="F997" s="1">
        <v>43343</v>
      </c>
      <c r="G997">
        <v>4</v>
      </c>
      <c r="H997" t="s">
        <v>13</v>
      </c>
      <c r="I997" t="s">
        <v>14</v>
      </c>
      <c r="J997" t="s">
        <v>15</v>
      </c>
    </row>
    <row r="998" spans="1:10" x14ac:dyDescent="0.35">
      <c r="A998" s="7" t="s">
        <v>10</v>
      </c>
      <c r="B998" t="s">
        <v>73</v>
      </c>
      <c r="C998" t="s">
        <v>74</v>
      </c>
      <c r="D998">
        <v>64673271753.410004</v>
      </c>
      <c r="E998">
        <v>108484897.68000001</v>
      </c>
      <c r="F998" s="1">
        <v>43434</v>
      </c>
      <c r="G998">
        <v>4</v>
      </c>
      <c r="H998" t="s">
        <v>13</v>
      </c>
      <c r="I998" t="s">
        <v>14</v>
      </c>
      <c r="J998" t="s">
        <v>15</v>
      </c>
    </row>
    <row r="999" spans="1:10" x14ac:dyDescent="0.35">
      <c r="A999" s="7" t="s">
        <v>32</v>
      </c>
      <c r="B999" t="s">
        <v>57</v>
      </c>
      <c r="C999" t="s">
        <v>58</v>
      </c>
      <c r="D999">
        <v>22266734402.459999</v>
      </c>
      <c r="E999">
        <v>36841665.82</v>
      </c>
      <c r="F999" s="1">
        <v>43465</v>
      </c>
      <c r="G999">
        <v>4</v>
      </c>
      <c r="H999" t="s">
        <v>13</v>
      </c>
      <c r="I999" t="s">
        <v>14</v>
      </c>
      <c r="J999" t="s">
        <v>15</v>
      </c>
    </row>
    <row r="1000" spans="1:10" x14ac:dyDescent="0.35">
      <c r="A1000" s="7" t="s">
        <v>10</v>
      </c>
      <c r="B1000" t="s">
        <v>93</v>
      </c>
      <c r="C1000" t="s">
        <v>94</v>
      </c>
      <c r="D1000">
        <v>-8192325305.0100002</v>
      </c>
      <c r="E1000">
        <v>-14566723.52</v>
      </c>
      <c r="F1000" s="1">
        <v>43190</v>
      </c>
      <c r="G1000">
        <v>4</v>
      </c>
      <c r="H1000" t="s">
        <v>13</v>
      </c>
      <c r="I1000" t="s">
        <v>14</v>
      </c>
      <c r="J1000" t="s">
        <v>15</v>
      </c>
    </row>
    <row r="1001" spans="1:10" x14ac:dyDescent="0.35">
      <c r="A1001" s="7" t="s">
        <v>32</v>
      </c>
      <c r="B1001" t="s">
        <v>35</v>
      </c>
      <c r="C1001" t="s">
        <v>36</v>
      </c>
      <c r="D1001">
        <v>49881050.950000003</v>
      </c>
      <c r="E1001">
        <v>87955.02</v>
      </c>
      <c r="F1001" s="1">
        <v>43159</v>
      </c>
      <c r="G1001">
        <v>4</v>
      </c>
      <c r="H1001" t="s">
        <v>13</v>
      </c>
      <c r="I1001" t="s">
        <v>14</v>
      </c>
      <c r="J1001" t="s">
        <v>15</v>
      </c>
    </row>
    <row r="1002" spans="1:10" x14ac:dyDescent="0.35">
      <c r="A1002" s="7" t="s">
        <v>16</v>
      </c>
      <c r="B1002" t="s">
        <v>75</v>
      </c>
      <c r="C1002" t="s">
        <v>76</v>
      </c>
      <c r="D1002">
        <v>1450710913.21</v>
      </c>
      <c r="E1002">
        <v>2561283.39</v>
      </c>
      <c r="F1002" s="1">
        <v>43131</v>
      </c>
      <c r="G1002">
        <v>4</v>
      </c>
      <c r="H1002" t="s">
        <v>13</v>
      </c>
      <c r="I1002" t="s">
        <v>14</v>
      </c>
      <c r="J1002" t="s">
        <v>15</v>
      </c>
    </row>
    <row r="1003" spans="1:10" x14ac:dyDescent="0.35">
      <c r="A1003" s="7" t="s">
        <v>142</v>
      </c>
      <c r="B1003" t="s">
        <v>139</v>
      </c>
      <c r="C1003" t="s">
        <v>140</v>
      </c>
      <c r="D1003">
        <v>2543.36</v>
      </c>
      <c r="E1003">
        <v>4.34</v>
      </c>
      <c r="F1003" s="1">
        <v>43382</v>
      </c>
      <c r="G1003">
        <v>4</v>
      </c>
      <c r="H1003" t="s">
        <v>13</v>
      </c>
      <c r="I1003" t="s">
        <v>14</v>
      </c>
      <c r="J1003" t="s">
        <v>141</v>
      </c>
    </row>
    <row r="1004" spans="1:10" x14ac:dyDescent="0.35">
      <c r="A1004" s="7" t="s">
        <v>32</v>
      </c>
      <c r="B1004" t="s">
        <v>33</v>
      </c>
      <c r="C1004" t="s">
        <v>34</v>
      </c>
      <c r="D1004">
        <v>15283145780.77</v>
      </c>
      <c r="E1004">
        <v>25336780.140000001</v>
      </c>
      <c r="F1004" s="1">
        <v>43404</v>
      </c>
      <c r="G1004">
        <v>4</v>
      </c>
      <c r="H1004" t="s">
        <v>13</v>
      </c>
      <c r="I1004" t="s">
        <v>14</v>
      </c>
      <c r="J1004" t="s">
        <v>15</v>
      </c>
    </row>
    <row r="1005" spans="1:10" x14ac:dyDescent="0.35">
      <c r="A1005" s="7" t="s">
        <v>16</v>
      </c>
      <c r="B1005" t="s">
        <v>57</v>
      </c>
      <c r="C1005" t="s">
        <v>58</v>
      </c>
      <c r="D1005">
        <v>204948949097.37</v>
      </c>
      <c r="E1005">
        <v>363745827.58999997</v>
      </c>
      <c r="F1005" s="1">
        <v>43281</v>
      </c>
      <c r="G1005">
        <v>4</v>
      </c>
      <c r="H1005" t="s">
        <v>13</v>
      </c>
      <c r="I1005" t="s">
        <v>14</v>
      </c>
      <c r="J1005" t="s">
        <v>15</v>
      </c>
    </row>
    <row r="1006" spans="1:10" x14ac:dyDescent="0.35">
      <c r="A1006" s="7" t="s">
        <v>10</v>
      </c>
      <c r="B1006" t="s">
        <v>33</v>
      </c>
      <c r="C1006" t="s">
        <v>34</v>
      </c>
      <c r="D1006">
        <v>101778173460.75</v>
      </c>
      <c r="E1006">
        <v>168398175.78</v>
      </c>
      <c r="F1006" s="1">
        <v>43465</v>
      </c>
      <c r="G1006">
        <v>4</v>
      </c>
      <c r="H1006" t="s">
        <v>13</v>
      </c>
      <c r="I1006" t="s">
        <v>14</v>
      </c>
      <c r="J1006" t="s">
        <v>15</v>
      </c>
    </row>
    <row r="1007" spans="1:10" x14ac:dyDescent="0.35">
      <c r="A1007" s="7" t="s">
        <v>19</v>
      </c>
      <c r="B1007" t="s">
        <v>71</v>
      </c>
      <c r="C1007" t="s">
        <v>72</v>
      </c>
      <c r="D1007">
        <v>81447898694.039993</v>
      </c>
      <c r="E1007">
        <v>144822010.47999999</v>
      </c>
      <c r="F1007" s="1">
        <v>43190</v>
      </c>
      <c r="G1007">
        <v>4</v>
      </c>
      <c r="H1007" t="s">
        <v>13</v>
      </c>
      <c r="I1007" t="s">
        <v>14</v>
      </c>
      <c r="J1007" t="s">
        <v>15</v>
      </c>
    </row>
    <row r="1008" spans="1:10" x14ac:dyDescent="0.35">
      <c r="A1008" s="7" t="s">
        <v>10</v>
      </c>
      <c r="B1008" t="s">
        <v>55</v>
      </c>
      <c r="C1008" t="s">
        <v>56</v>
      </c>
      <c r="D1008">
        <v>-14884658310.08</v>
      </c>
      <c r="E1008">
        <v>-26414655.390000001</v>
      </c>
      <c r="F1008" s="1">
        <v>43251</v>
      </c>
      <c r="G1008">
        <v>4</v>
      </c>
      <c r="H1008" t="s">
        <v>13</v>
      </c>
      <c r="I1008" t="s">
        <v>14</v>
      </c>
      <c r="J1008" t="s">
        <v>15</v>
      </c>
    </row>
    <row r="1009" spans="1:10" x14ac:dyDescent="0.35">
      <c r="A1009" s="7" t="s">
        <v>32</v>
      </c>
      <c r="B1009" t="s">
        <v>87</v>
      </c>
      <c r="C1009" t="s">
        <v>88</v>
      </c>
      <c r="D1009">
        <v>1177207268.75</v>
      </c>
      <c r="E1009">
        <v>2089321.43</v>
      </c>
      <c r="F1009" s="1">
        <v>43281</v>
      </c>
      <c r="G1009">
        <v>4</v>
      </c>
      <c r="H1009" t="s">
        <v>13</v>
      </c>
      <c r="I1009" t="s">
        <v>14</v>
      </c>
      <c r="J1009" t="s">
        <v>15</v>
      </c>
    </row>
    <row r="1010" spans="1:10" x14ac:dyDescent="0.35">
      <c r="A1010" s="7" t="s">
        <v>19</v>
      </c>
      <c r="B1010" t="s">
        <v>101</v>
      </c>
      <c r="C1010" t="s">
        <v>102</v>
      </c>
      <c r="D1010">
        <v>103036304.98999999</v>
      </c>
      <c r="E1010">
        <v>170479.83</v>
      </c>
      <c r="F1010" s="1">
        <v>43465</v>
      </c>
      <c r="G1010">
        <v>4</v>
      </c>
      <c r="H1010" t="s">
        <v>13</v>
      </c>
      <c r="I1010" t="s">
        <v>14</v>
      </c>
      <c r="J1010" t="s">
        <v>15</v>
      </c>
    </row>
    <row r="1011" spans="1:10" x14ac:dyDescent="0.35">
      <c r="A1011" s="7" t="s">
        <v>10</v>
      </c>
      <c r="B1011" t="s">
        <v>55</v>
      </c>
      <c r="C1011" t="s">
        <v>56</v>
      </c>
      <c r="D1011">
        <v>-14141592497.51</v>
      </c>
      <c r="E1011">
        <v>-25145079.120000001</v>
      </c>
      <c r="F1011" s="1">
        <v>43190</v>
      </c>
      <c r="G1011">
        <v>4</v>
      </c>
      <c r="H1011" t="s">
        <v>13</v>
      </c>
      <c r="I1011" t="s">
        <v>14</v>
      </c>
      <c r="J1011" t="s">
        <v>15</v>
      </c>
    </row>
    <row r="1012" spans="1:10" x14ac:dyDescent="0.35">
      <c r="A1012" s="7" t="s">
        <v>32</v>
      </c>
      <c r="B1012" t="s">
        <v>35</v>
      </c>
      <c r="C1012" t="s">
        <v>36</v>
      </c>
      <c r="D1012">
        <v>15611190.539999999</v>
      </c>
      <c r="E1012">
        <v>27707.42</v>
      </c>
      <c r="F1012" s="1">
        <v>43312</v>
      </c>
      <c r="G1012">
        <v>4</v>
      </c>
      <c r="H1012" t="s">
        <v>13</v>
      </c>
      <c r="I1012" t="s">
        <v>14</v>
      </c>
      <c r="J1012" t="s">
        <v>15</v>
      </c>
    </row>
    <row r="1013" spans="1:10" x14ac:dyDescent="0.35">
      <c r="A1013" s="7" t="s">
        <v>16</v>
      </c>
      <c r="B1013" t="s">
        <v>77</v>
      </c>
      <c r="C1013" t="s">
        <v>78</v>
      </c>
      <c r="D1013">
        <v>7486227889.8299999</v>
      </c>
      <c r="E1013">
        <v>13285231.390000001</v>
      </c>
      <c r="F1013" s="1">
        <v>43251</v>
      </c>
      <c r="G1013">
        <v>4</v>
      </c>
      <c r="H1013" t="s">
        <v>13</v>
      </c>
      <c r="I1013" t="s">
        <v>14</v>
      </c>
      <c r="J1013" t="s">
        <v>15</v>
      </c>
    </row>
    <row r="1014" spans="1:10" x14ac:dyDescent="0.35">
      <c r="A1014" s="7" t="s">
        <v>19</v>
      </c>
      <c r="B1014" t="s">
        <v>24</v>
      </c>
      <c r="C1014" t="s">
        <v>25</v>
      </c>
      <c r="D1014">
        <v>234264002.05000001</v>
      </c>
      <c r="E1014">
        <v>413601.7</v>
      </c>
      <c r="F1014" s="1">
        <v>43131</v>
      </c>
      <c r="G1014">
        <v>4</v>
      </c>
      <c r="H1014" t="s">
        <v>13</v>
      </c>
      <c r="I1014" t="s">
        <v>14</v>
      </c>
      <c r="J1014" t="s">
        <v>15</v>
      </c>
    </row>
    <row r="1015" spans="1:10" x14ac:dyDescent="0.35">
      <c r="A1015" s="7" t="s">
        <v>32</v>
      </c>
      <c r="B1015" t="s">
        <v>20</v>
      </c>
      <c r="C1015" t="s">
        <v>21</v>
      </c>
      <c r="D1015">
        <v>20602704.710000001</v>
      </c>
      <c r="E1015">
        <v>36174.29</v>
      </c>
      <c r="F1015" s="1">
        <v>43343</v>
      </c>
      <c r="G1015">
        <v>4</v>
      </c>
      <c r="H1015" t="s">
        <v>13</v>
      </c>
      <c r="I1015" t="s">
        <v>14</v>
      </c>
      <c r="J1015" t="s">
        <v>15</v>
      </c>
    </row>
    <row r="1016" spans="1:10" x14ac:dyDescent="0.35">
      <c r="A1016" s="7" t="s">
        <v>16</v>
      </c>
      <c r="B1016" t="s">
        <v>77</v>
      </c>
      <c r="C1016" t="s">
        <v>78</v>
      </c>
      <c r="D1016">
        <v>7172289394.8299999</v>
      </c>
      <c r="E1016">
        <v>12662940.32</v>
      </c>
      <c r="F1016" s="1">
        <v>43131</v>
      </c>
      <c r="G1016">
        <v>4</v>
      </c>
      <c r="H1016" t="s">
        <v>13</v>
      </c>
      <c r="I1016" t="s">
        <v>14</v>
      </c>
      <c r="J1016" t="s">
        <v>15</v>
      </c>
    </row>
    <row r="1017" spans="1:10" x14ac:dyDescent="0.35">
      <c r="A1017" s="7" t="s">
        <v>142</v>
      </c>
      <c r="B1017" t="s">
        <v>139</v>
      </c>
      <c r="C1017" t="s">
        <v>140</v>
      </c>
      <c r="D1017">
        <v>2481.2800000000002</v>
      </c>
      <c r="E1017">
        <v>4.4000000000000004</v>
      </c>
      <c r="F1017" s="1">
        <v>43261</v>
      </c>
      <c r="G1017">
        <v>4</v>
      </c>
      <c r="H1017" t="s">
        <v>13</v>
      </c>
      <c r="I1017" t="s">
        <v>14</v>
      </c>
      <c r="J1017" t="s">
        <v>141</v>
      </c>
    </row>
    <row r="1018" spans="1:10" x14ac:dyDescent="0.35">
      <c r="A1018" s="7" t="s">
        <v>32</v>
      </c>
      <c r="B1018" t="s">
        <v>113</v>
      </c>
      <c r="C1018" t="s">
        <v>114</v>
      </c>
      <c r="D1018">
        <v>191481579.22999999</v>
      </c>
      <c r="E1018">
        <v>316817.90999999997</v>
      </c>
      <c r="F1018" s="1">
        <v>43465</v>
      </c>
      <c r="G1018">
        <v>4</v>
      </c>
      <c r="H1018" t="s">
        <v>13</v>
      </c>
      <c r="I1018" t="s">
        <v>14</v>
      </c>
      <c r="J1018" t="s">
        <v>15</v>
      </c>
    </row>
    <row r="1019" spans="1:10" x14ac:dyDescent="0.35">
      <c r="A1019" s="7" t="s">
        <v>32</v>
      </c>
      <c r="B1019" t="s">
        <v>33</v>
      </c>
      <c r="C1019" t="s">
        <v>34</v>
      </c>
      <c r="D1019">
        <v>15568479162.77</v>
      </c>
      <c r="E1019">
        <v>25758995.289999999</v>
      </c>
      <c r="F1019" s="1">
        <v>43465</v>
      </c>
      <c r="G1019">
        <v>4</v>
      </c>
      <c r="H1019" t="s">
        <v>13</v>
      </c>
      <c r="I1019" t="s">
        <v>14</v>
      </c>
      <c r="J1019" t="s">
        <v>15</v>
      </c>
    </row>
    <row r="1020" spans="1:10" x14ac:dyDescent="0.35">
      <c r="A1020" s="7" t="s">
        <v>32</v>
      </c>
      <c r="B1020" t="s">
        <v>59</v>
      </c>
      <c r="C1020" t="s">
        <v>60</v>
      </c>
      <c r="D1020">
        <v>20165722893.450001</v>
      </c>
      <c r="E1020">
        <v>33431238.219999999</v>
      </c>
      <c r="F1020" s="1">
        <v>43404</v>
      </c>
      <c r="G1020">
        <v>4</v>
      </c>
      <c r="H1020" t="s">
        <v>13</v>
      </c>
      <c r="I1020" t="s">
        <v>14</v>
      </c>
      <c r="J1020" t="s">
        <v>15</v>
      </c>
    </row>
    <row r="1021" spans="1:10" x14ac:dyDescent="0.35">
      <c r="A1021" s="7" t="s">
        <v>142</v>
      </c>
      <c r="B1021" t="s">
        <v>139</v>
      </c>
      <c r="C1021" t="s">
        <v>140</v>
      </c>
      <c r="D1021">
        <v>2559.3000000000002</v>
      </c>
      <c r="E1021">
        <v>4.3</v>
      </c>
      <c r="F1021" s="1">
        <v>43400</v>
      </c>
      <c r="G1021">
        <v>4</v>
      </c>
      <c r="H1021" t="s">
        <v>13</v>
      </c>
      <c r="I1021" t="s">
        <v>14</v>
      </c>
      <c r="J1021" t="s">
        <v>141</v>
      </c>
    </row>
    <row r="1022" spans="1:10" x14ac:dyDescent="0.35">
      <c r="A1022" s="7" t="s">
        <v>19</v>
      </c>
      <c r="B1022" t="s">
        <v>103</v>
      </c>
      <c r="C1022" t="s">
        <v>104</v>
      </c>
      <c r="D1022">
        <v>368305340</v>
      </c>
      <c r="E1022">
        <v>654881.47</v>
      </c>
      <c r="F1022" s="1">
        <v>43190</v>
      </c>
      <c r="G1022">
        <v>4</v>
      </c>
      <c r="H1022" t="s">
        <v>13</v>
      </c>
      <c r="I1022" t="s">
        <v>14</v>
      </c>
      <c r="J1022" t="s">
        <v>15</v>
      </c>
    </row>
    <row r="1023" spans="1:10" x14ac:dyDescent="0.35">
      <c r="A1023" s="7" t="s">
        <v>142</v>
      </c>
      <c r="B1023" t="s">
        <v>139</v>
      </c>
      <c r="C1023" t="s">
        <v>140</v>
      </c>
      <c r="D1023">
        <v>2549.36</v>
      </c>
      <c r="E1023">
        <v>4.3099999999999996</v>
      </c>
      <c r="F1023" s="1">
        <v>43385</v>
      </c>
      <c r="G1023">
        <v>4</v>
      </c>
      <c r="H1023" t="s">
        <v>13</v>
      </c>
      <c r="I1023" t="s">
        <v>14</v>
      </c>
      <c r="J1023" t="s">
        <v>141</v>
      </c>
    </row>
    <row r="1024" spans="1:10" x14ac:dyDescent="0.35">
      <c r="A1024" s="7" t="s">
        <v>10</v>
      </c>
      <c r="B1024" t="s">
        <v>87</v>
      </c>
      <c r="C1024" t="s">
        <v>88</v>
      </c>
      <c r="D1024">
        <v>37417533562.540001</v>
      </c>
      <c r="E1024">
        <v>66402011.649999999</v>
      </c>
      <c r="F1024" s="1">
        <v>43251</v>
      </c>
      <c r="G1024">
        <v>4</v>
      </c>
      <c r="H1024" t="s">
        <v>13</v>
      </c>
      <c r="I1024" t="s">
        <v>14</v>
      </c>
      <c r="J1024" t="s">
        <v>15</v>
      </c>
    </row>
    <row r="1025" spans="1:10" x14ac:dyDescent="0.35">
      <c r="A1025" s="7" t="s">
        <v>32</v>
      </c>
      <c r="B1025" t="s">
        <v>28</v>
      </c>
      <c r="C1025" t="s">
        <v>29</v>
      </c>
      <c r="D1025">
        <v>6399374626.04</v>
      </c>
      <c r="E1025">
        <v>11378688.880000001</v>
      </c>
      <c r="F1025" s="1">
        <v>43190</v>
      </c>
      <c r="G1025">
        <v>4</v>
      </c>
      <c r="H1025" t="s">
        <v>13</v>
      </c>
      <c r="I1025" t="s">
        <v>14</v>
      </c>
      <c r="J1025" t="s">
        <v>15</v>
      </c>
    </row>
    <row r="1026" spans="1:10" x14ac:dyDescent="0.35">
      <c r="A1026" s="7" t="s">
        <v>32</v>
      </c>
      <c r="B1026" t="s">
        <v>28</v>
      </c>
      <c r="C1026" t="s">
        <v>29</v>
      </c>
      <c r="D1026">
        <v>6525865651.04</v>
      </c>
      <c r="E1026">
        <v>11611034.18</v>
      </c>
      <c r="F1026" s="1">
        <v>43220</v>
      </c>
      <c r="G1026">
        <v>4</v>
      </c>
      <c r="H1026" t="s">
        <v>13</v>
      </c>
      <c r="I1026" t="s">
        <v>14</v>
      </c>
      <c r="J1026" t="s">
        <v>15</v>
      </c>
    </row>
    <row r="1027" spans="1:10" x14ac:dyDescent="0.35">
      <c r="A1027" s="7" t="s">
        <v>16</v>
      </c>
      <c r="B1027" t="s">
        <v>26</v>
      </c>
      <c r="C1027" t="s">
        <v>27</v>
      </c>
      <c r="D1027">
        <v>-825745547.38</v>
      </c>
      <c r="E1027">
        <v>-1457884.09</v>
      </c>
      <c r="F1027" s="1">
        <v>43131</v>
      </c>
      <c r="G1027">
        <v>4</v>
      </c>
      <c r="H1027" t="s">
        <v>13</v>
      </c>
      <c r="I1027" t="s">
        <v>14</v>
      </c>
      <c r="J1027" t="s">
        <v>15</v>
      </c>
    </row>
    <row r="1028" spans="1:10" x14ac:dyDescent="0.35">
      <c r="A1028" s="7" t="s">
        <v>32</v>
      </c>
      <c r="B1028" t="s">
        <v>61</v>
      </c>
      <c r="C1028" t="s">
        <v>62</v>
      </c>
      <c r="D1028">
        <v>19227373934.720001</v>
      </c>
      <c r="E1028">
        <v>33946634.770000003</v>
      </c>
      <c r="F1028" s="1">
        <v>43131</v>
      </c>
      <c r="G1028">
        <v>4</v>
      </c>
      <c r="H1028" t="s">
        <v>13</v>
      </c>
      <c r="I1028" t="s">
        <v>14</v>
      </c>
      <c r="J1028" t="s">
        <v>15</v>
      </c>
    </row>
    <row r="1029" spans="1:10" x14ac:dyDescent="0.35">
      <c r="A1029" s="7" t="s">
        <v>142</v>
      </c>
      <c r="B1029" t="s">
        <v>57</v>
      </c>
      <c r="C1029" t="s">
        <v>58</v>
      </c>
      <c r="D1029">
        <v>97725892451.410004</v>
      </c>
      <c r="E1029">
        <v>163928361.06999999</v>
      </c>
      <c r="F1029" s="1">
        <v>43434</v>
      </c>
      <c r="G1029">
        <v>4</v>
      </c>
      <c r="H1029" t="s">
        <v>13</v>
      </c>
      <c r="I1029" t="s">
        <v>14</v>
      </c>
      <c r="J1029" t="s">
        <v>141</v>
      </c>
    </row>
    <row r="1030" spans="1:10" x14ac:dyDescent="0.35">
      <c r="A1030" s="7" t="s">
        <v>19</v>
      </c>
      <c r="B1030" t="s">
        <v>26</v>
      </c>
      <c r="C1030" t="s">
        <v>27</v>
      </c>
      <c r="D1030">
        <v>-4503392410.1000004</v>
      </c>
      <c r="E1030">
        <v>-8007454.5</v>
      </c>
      <c r="F1030" s="1">
        <v>43190</v>
      </c>
      <c r="G1030">
        <v>4</v>
      </c>
      <c r="H1030" t="s">
        <v>13</v>
      </c>
      <c r="I1030" t="s">
        <v>14</v>
      </c>
      <c r="J1030" t="s">
        <v>15</v>
      </c>
    </row>
    <row r="1031" spans="1:10" x14ac:dyDescent="0.35">
      <c r="A1031" s="7" t="s">
        <v>142</v>
      </c>
      <c r="B1031" t="s">
        <v>139</v>
      </c>
      <c r="C1031" t="s">
        <v>140</v>
      </c>
      <c r="D1031">
        <v>2534.5300000000002</v>
      </c>
      <c r="E1031">
        <v>4.38</v>
      </c>
      <c r="F1031" s="1">
        <v>43374</v>
      </c>
      <c r="G1031">
        <v>4</v>
      </c>
      <c r="H1031" t="s">
        <v>13</v>
      </c>
      <c r="I1031" t="s">
        <v>14</v>
      </c>
      <c r="J1031" t="s">
        <v>141</v>
      </c>
    </row>
    <row r="1032" spans="1:10" x14ac:dyDescent="0.35">
      <c r="A1032" s="7" t="s">
        <v>32</v>
      </c>
      <c r="B1032" t="s">
        <v>35</v>
      </c>
      <c r="C1032" t="s">
        <v>36</v>
      </c>
      <c r="D1032">
        <v>62568.26</v>
      </c>
      <c r="E1032">
        <v>103.73</v>
      </c>
      <c r="F1032" s="1">
        <v>43404</v>
      </c>
      <c r="G1032">
        <v>4</v>
      </c>
      <c r="H1032" t="s">
        <v>13</v>
      </c>
      <c r="I1032" t="s">
        <v>14</v>
      </c>
      <c r="J1032" t="s">
        <v>15</v>
      </c>
    </row>
    <row r="1033" spans="1:10" x14ac:dyDescent="0.35">
      <c r="A1033" s="7" t="s">
        <v>16</v>
      </c>
      <c r="B1033" t="s">
        <v>17</v>
      </c>
      <c r="C1033" t="s">
        <v>18</v>
      </c>
      <c r="D1033">
        <v>1302824589.99</v>
      </c>
      <c r="E1033">
        <v>2318028.2400000002</v>
      </c>
      <c r="F1033" s="1">
        <v>43220</v>
      </c>
      <c r="G1033">
        <v>4</v>
      </c>
      <c r="H1033" t="s">
        <v>13</v>
      </c>
      <c r="I1033" t="s">
        <v>14</v>
      </c>
      <c r="J1033" t="s">
        <v>15</v>
      </c>
    </row>
    <row r="1034" spans="1:10" x14ac:dyDescent="0.35">
      <c r="A1034" s="7" t="s">
        <v>32</v>
      </c>
      <c r="B1034" t="s">
        <v>75</v>
      </c>
      <c r="C1034" t="s">
        <v>76</v>
      </c>
      <c r="D1034">
        <v>97065633.280000001</v>
      </c>
      <c r="E1034">
        <v>160600.99</v>
      </c>
      <c r="F1034" s="1">
        <v>43465</v>
      </c>
      <c r="G1034">
        <v>4</v>
      </c>
      <c r="H1034" t="s">
        <v>13</v>
      </c>
      <c r="I1034" t="s">
        <v>14</v>
      </c>
      <c r="J1034" t="s">
        <v>15</v>
      </c>
    </row>
    <row r="1035" spans="1:10" x14ac:dyDescent="0.35">
      <c r="A1035" s="7" t="s">
        <v>16</v>
      </c>
      <c r="B1035" t="s">
        <v>75</v>
      </c>
      <c r="C1035" t="s">
        <v>76</v>
      </c>
      <c r="D1035">
        <v>944576610.71000004</v>
      </c>
      <c r="E1035">
        <v>1658490.38</v>
      </c>
      <c r="F1035" s="1">
        <v>43343</v>
      </c>
      <c r="G1035">
        <v>4</v>
      </c>
      <c r="H1035" t="s">
        <v>13</v>
      </c>
      <c r="I1035" t="s">
        <v>14</v>
      </c>
      <c r="J1035" t="s">
        <v>15</v>
      </c>
    </row>
    <row r="1036" spans="1:10" x14ac:dyDescent="0.35">
      <c r="A1036" s="7" t="s">
        <v>142</v>
      </c>
      <c r="B1036" t="s">
        <v>139</v>
      </c>
      <c r="C1036" t="s">
        <v>140</v>
      </c>
      <c r="D1036">
        <v>2461.4299999999998</v>
      </c>
      <c r="E1036">
        <v>4.37</v>
      </c>
      <c r="F1036" s="1">
        <v>43226</v>
      </c>
      <c r="G1036">
        <v>4</v>
      </c>
      <c r="H1036" t="s">
        <v>13</v>
      </c>
      <c r="I1036" t="s">
        <v>14</v>
      </c>
      <c r="J1036" t="s">
        <v>141</v>
      </c>
    </row>
    <row r="1037" spans="1:10" x14ac:dyDescent="0.35">
      <c r="A1037" s="7" t="s">
        <v>10</v>
      </c>
      <c r="B1037" t="s">
        <v>87</v>
      </c>
      <c r="C1037" t="s">
        <v>88</v>
      </c>
      <c r="D1037">
        <v>37478091324.470001</v>
      </c>
      <c r="E1037">
        <v>66682249.170000002</v>
      </c>
      <c r="F1037" s="1">
        <v>43220</v>
      </c>
      <c r="G1037">
        <v>4</v>
      </c>
      <c r="H1037" t="s">
        <v>13</v>
      </c>
      <c r="I1037" t="s">
        <v>14</v>
      </c>
      <c r="J1037" t="s">
        <v>15</v>
      </c>
    </row>
    <row r="1038" spans="1:10" x14ac:dyDescent="0.35">
      <c r="A1038" s="7" t="s">
        <v>32</v>
      </c>
      <c r="B1038" t="s">
        <v>49</v>
      </c>
      <c r="C1038" t="s">
        <v>50</v>
      </c>
      <c r="D1038">
        <v>12509471682.43</v>
      </c>
      <c r="E1038">
        <v>21964167.02</v>
      </c>
      <c r="F1038" s="1">
        <v>43343</v>
      </c>
      <c r="G1038">
        <v>4</v>
      </c>
      <c r="H1038" t="s">
        <v>13</v>
      </c>
      <c r="I1038" t="s">
        <v>14</v>
      </c>
      <c r="J1038" t="s">
        <v>15</v>
      </c>
    </row>
    <row r="1039" spans="1:10" x14ac:dyDescent="0.35">
      <c r="A1039" s="7" t="s">
        <v>16</v>
      </c>
      <c r="B1039" t="s">
        <v>47</v>
      </c>
      <c r="C1039" t="s">
        <v>48</v>
      </c>
      <c r="D1039">
        <v>204866026747.62</v>
      </c>
      <c r="E1039">
        <v>343648455.5</v>
      </c>
      <c r="F1039" s="1">
        <v>43434</v>
      </c>
      <c r="G1039">
        <v>4</v>
      </c>
      <c r="H1039" t="s">
        <v>13</v>
      </c>
      <c r="I1039" t="s">
        <v>14</v>
      </c>
      <c r="J1039" t="s">
        <v>15</v>
      </c>
    </row>
    <row r="1040" spans="1:10" x14ac:dyDescent="0.35">
      <c r="A1040" s="7" t="s">
        <v>142</v>
      </c>
      <c r="B1040" t="s">
        <v>139</v>
      </c>
      <c r="C1040" t="s">
        <v>140</v>
      </c>
      <c r="D1040">
        <v>2466.62</v>
      </c>
      <c r="E1040">
        <v>4.4000000000000004</v>
      </c>
      <c r="F1040" s="1">
        <v>43242</v>
      </c>
      <c r="G1040">
        <v>4</v>
      </c>
      <c r="H1040" t="s">
        <v>13</v>
      </c>
      <c r="I1040" t="s">
        <v>14</v>
      </c>
      <c r="J1040" t="s">
        <v>141</v>
      </c>
    </row>
    <row r="1041" spans="1:10" x14ac:dyDescent="0.35">
      <c r="A1041" s="7" t="s">
        <v>142</v>
      </c>
      <c r="B1041" t="s">
        <v>139</v>
      </c>
      <c r="C1041" t="s">
        <v>140</v>
      </c>
      <c r="D1041">
        <v>2527.6</v>
      </c>
      <c r="E1041">
        <v>4.4000000000000004</v>
      </c>
      <c r="F1041" s="1">
        <v>43357</v>
      </c>
      <c r="G1041">
        <v>4</v>
      </c>
      <c r="H1041" t="s">
        <v>13</v>
      </c>
      <c r="I1041" t="s">
        <v>14</v>
      </c>
      <c r="J1041" t="s">
        <v>141</v>
      </c>
    </row>
    <row r="1042" spans="1:10" x14ac:dyDescent="0.35">
      <c r="A1042" s="7" t="s">
        <v>10</v>
      </c>
      <c r="B1042" t="s">
        <v>77</v>
      </c>
      <c r="C1042" t="s">
        <v>78</v>
      </c>
      <c r="D1042">
        <v>260051620227.25</v>
      </c>
      <c r="E1042">
        <v>456599396.39999998</v>
      </c>
      <c r="F1042" s="1">
        <v>43343</v>
      </c>
      <c r="G1042">
        <v>4</v>
      </c>
      <c r="H1042" t="s">
        <v>13</v>
      </c>
      <c r="I1042" t="s">
        <v>14</v>
      </c>
      <c r="J1042" t="s">
        <v>15</v>
      </c>
    </row>
    <row r="1043" spans="1:10" x14ac:dyDescent="0.35">
      <c r="A1043" s="7" t="s">
        <v>142</v>
      </c>
      <c r="B1043" t="s">
        <v>139</v>
      </c>
      <c r="C1043" t="s">
        <v>140</v>
      </c>
      <c r="D1043">
        <v>2424</v>
      </c>
      <c r="E1043">
        <v>4.2699999999999996</v>
      </c>
      <c r="F1043" s="1">
        <v>43135</v>
      </c>
      <c r="G1043">
        <v>4</v>
      </c>
      <c r="H1043" t="s">
        <v>13</v>
      </c>
      <c r="I1043" t="s">
        <v>14</v>
      </c>
      <c r="J1043" t="s">
        <v>141</v>
      </c>
    </row>
    <row r="1044" spans="1:10" x14ac:dyDescent="0.35">
      <c r="A1044" s="7" t="s">
        <v>142</v>
      </c>
      <c r="B1044" t="s">
        <v>47</v>
      </c>
      <c r="C1044" t="s">
        <v>48</v>
      </c>
      <c r="D1044">
        <v>96696121836.520004</v>
      </c>
      <c r="E1044">
        <v>169779333.91</v>
      </c>
      <c r="F1044" s="1">
        <v>43343</v>
      </c>
      <c r="G1044">
        <v>4</v>
      </c>
      <c r="H1044" t="s">
        <v>13</v>
      </c>
      <c r="I1044" t="s">
        <v>14</v>
      </c>
      <c r="J1044" t="s">
        <v>141</v>
      </c>
    </row>
    <row r="1045" spans="1:10" x14ac:dyDescent="0.35">
      <c r="A1045" s="7" t="s">
        <v>19</v>
      </c>
      <c r="B1045" t="s">
        <v>63</v>
      </c>
      <c r="C1045" t="s">
        <v>64</v>
      </c>
      <c r="D1045">
        <v>264422</v>
      </c>
      <c r="E1045">
        <v>466.85</v>
      </c>
      <c r="F1045" s="1">
        <v>43131</v>
      </c>
      <c r="G1045">
        <v>4</v>
      </c>
      <c r="H1045" t="s">
        <v>13</v>
      </c>
      <c r="I1045" t="s">
        <v>14</v>
      </c>
      <c r="J1045" t="s">
        <v>15</v>
      </c>
    </row>
    <row r="1046" spans="1:10" x14ac:dyDescent="0.35">
      <c r="A1046" s="7" t="s">
        <v>32</v>
      </c>
      <c r="B1046" t="s">
        <v>59</v>
      </c>
      <c r="C1046" t="s">
        <v>60</v>
      </c>
      <c r="D1046">
        <v>19517383148.52</v>
      </c>
      <c r="E1046">
        <v>34703739.600000001</v>
      </c>
      <c r="F1046" s="1">
        <v>43190</v>
      </c>
      <c r="G1046">
        <v>4</v>
      </c>
      <c r="H1046" t="s">
        <v>13</v>
      </c>
      <c r="I1046" t="s">
        <v>14</v>
      </c>
      <c r="J1046" t="s">
        <v>15</v>
      </c>
    </row>
    <row r="1047" spans="1:10" x14ac:dyDescent="0.35">
      <c r="A1047" s="7" t="s">
        <v>10</v>
      </c>
      <c r="B1047" t="s">
        <v>55</v>
      </c>
      <c r="C1047" t="s">
        <v>56</v>
      </c>
      <c r="D1047">
        <v>-13937446088.1</v>
      </c>
      <c r="E1047">
        <v>-24607072.899999999</v>
      </c>
      <c r="F1047" s="1">
        <v>43131</v>
      </c>
      <c r="G1047">
        <v>4</v>
      </c>
      <c r="H1047" t="s">
        <v>13</v>
      </c>
      <c r="I1047" t="s">
        <v>14</v>
      </c>
      <c r="J1047" t="s">
        <v>15</v>
      </c>
    </row>
    <row r="1048" spans="1:10" x14ac:dyDescent="0.35">
      <c r="A1048" s="7" t="s">
        <v>142</v>
      </c>
      <c r="B1048" t="s">
        <v>91</v>
      </c>
      <c r="C1048" t="s">
        <v>92</v>
      </c>
      <c r="D1048">
        <v>222308310.13</v>
      </c>
      <c r="E1048">
        <v>395538.24</v>
      </c>
      <c r="F1048" s="1">
        <v>43220</v>
      </c>
      <c r="G1048">
        <v>4</v>
      </c>
      <c r="H1048" t="s">
        <v>13</v>
      </c>
      <c r="I1048" t="s">
        <v>14</v>
      </c>
      <c r="J1048" t="s">
        <v>141</v>
      </c>
    </row>
    <row r="1049" spans="1:10" x14ac:dyDescent="0.35">
      <c r="A1049" s="7" t="s">
        <v>16</v>
      </c>
      <c r="B1049" t="s">
        <v>47</v>
      </c>
      <c r="C1049" t="s">
        <v>48</v>
      </c>
      <c r="D1049">
        <v>202254324952.07999</v>
      </c>
      <c r="E1049">
        <v>356634089.69999999</v>
      </c>
      <c r="F1049" s="1">
        <v>43159</v>
      </c>
      <c r="G1049">
        <v>4</v>
      </c>
      <c r="H1049" t="s">
        <v>13</v>
      </c>
      <c r="I1049" t="s">
        <v>14</v>
      </c>
      <c r="J1049" t="s">
        <v>15</v>
      </c>
    </row>
    <row r="1050" spans="1:10" x14ac:dyDescent="0.35">
      <c r="A1050" s="7" t="s">
        <v>32</v>
      </c>
      <c r="B1050" t="s">
        <v>93</v>
      </c>
      <c r="C1050" t="s">
        <v>94</v>
      </c>
      <c r="D1050">
        <v>-2606521027.3099999</v>
      </c>
      <c r="E1050">
        <v>-4576537.25</v>
      </c>
      <c r="F1050" s="1">
        <v>43343</v>
      </c>
      <c r="G1050">
        <v>4</v>
      </c>
      <c r="H1050" t="s">
        <v>13</v>
      </c>
      <c r="I1050" t="s">
        <v>14</v>
      </c>
      <c r="J1050" t="s">
        <v>15</v>
      </c>
    </row>
    <row r="1051" spans="1:10" x14ac:dyDescent="0.35">
      <c r="A1051" s="7" t="s">
        <v>32</v>
      </c>
      <c r="B1051" t="s">
        <v>55</v>
      </c>
      <c r="C1051" t="s">
        <v>56</v>
      </c>
      <c r="D1051">
        <v>-7722855403.1300001</v>
      </c>
      <c r="E1051">
        <v>-13617674.220000001</v>
      </c>
      <c r="F1051" s="1">
        <v>43159</v>
      </c>
      <c r="G1051">
        <v>4</v>
      </c>
      <c r="H1051" t="s">
        <v>13</v>
      </c>
      <c r="I1051" t="s">
        <v>14</v>
      </c>
      <c r="J1051" t="s">
        <v>15</v>
      </c>
    </row>
    <row r="1052" spans="1:10" x14ac:dyDescent="0.35">
      <c r="A1052" s="7" t="s">
        <v>16</v>
      </c>
      <c r="B1052" t="s">
        <v>61</v>
      </c>
      <c r="C1052" t="s">
        <v>62</v>
      </c>
      <c r="D1052">
        <v>191592816290.85999</v>
      </c>
      <c r="E1052">
        <v>340670014.74000001</v>
      </c>
      <c r="F1052" s="1">
        <v>43190</v>
      </c>
      <c r="G1052">
        <v>4</v>
      </c>
      <c r="H1052" t="s">
        <v>13</v>
      </c>
      <c r="I1052" t="s">
        <v>14</v>
      </c>
      <c r="J1052" t="s">
        <v>15</v>
      </c>
    </row>
    <row r="1053" spans="1:10" x14ac:dyDescent="0.35">
      <c r="A1053" s="7" t="s">
        <v>10</v>
      </c>
      <c r="B1053" t="s">
        <v>69</v>
      </c>
      <c r="C1053" t="s">
        <v>70</v>
      </c>
      <c r="D1053">
        <v>336055753941.09998</v>
      </c>
      <c r="E1053">
        <v>593318774.61000001</v>
      </c>
      <c r="F1053" s="1">
        <v>43131</v>
      </c>
      <c r="G1053">
        <v>4</v>
      </c>
      <c r="H1053" t="s">
        <v>13</v>
      </c>
      <c r="I1053" t="s">
        <v>14</v>
      </c>
      <c r="J1053" t="s">
        <v>15</v>
      </c>
    </row>
    <row r="1054" spans="1:10" x14ac:dyDescent="0.35">
      <c r="A1054" s="7" t="s">
        <v>142</v>
      </c>
      <c r="B1054" t="s">
        <v>139</v>
      </c>
      <c r="C1054" t="s">
        <v>140</v>
      </c>
      <c r="D1054">
        <v>2491.9499999999998</v>
      </c>
      <c r="E1054">
        <v>4.42</v>
      </c>
      <c r="F1054" s="1">
        <v>43282</v>
      </c>
      <c r="G1054">
        <v>4</v>
      </c>
      <c r="H1054" t="s">
        <v>13</v>
      </c>
      <c r="I1054" t="s">
        <v>14</v>
      </c>
      <c r="J1054" t="s">
        <v>141</v>
      </c>
    </row>
    <row r="1055" spans="1:10" x14ac:dyDescent="0.35">
      <c r="A1055" s="7" t="s">
        <v>10</v>
      </c>
      <c r="B1055" t="s">
        <v>87</v>
      </c>
      <c r="C1055" t="s">
        <v>88</v>
      </c>
      <c r="D1055">
        <v>37435049258.779999</v>
      </c>
      <c r="E1055">
        <v>66563032.109999999</v>
      </c>
      <c r="F1055" s="1">
        <v>43190</v>
      </c>
      <c r="G1055">
        <v>4</v>
      </c>
      <c r="H1055" t="s">
        <v>13</v>
      </c>
      <c r="I1055" t="s">
        <v>14</v>
      </c>
      <c r="J1055" t="s">
        <v>15</v>
      </c>
    </row>
    <row r="1056" spans="1:10" x14ac:dyDescent="0.35">
      <c r="A1056" s="7" t="s">
        <v>142</v>
      </c>
      <c r="B1056" t="s">
        <v>139</v>
      </c>
      <c r="C1056" t="s">
        <v>140</v>
      </c>
      <c r="D1056">
        <v>2437.63</v>
      </c>
      <c r="E1056">
        <v>4.3099999999999996</v>
      </c>
      <c r="F1056" s="1">
        <v>43173</v>
      </c>
      <c r="G1056">
        <v>4</v>
      </c>
      <c r="H1056" t="s">
        <v>13</v>
      </c>
      <c r="I1056" t="s">
        <v>14</v>
      </c>
      <c r="J1056" t="s">
        <v>141</v>
      </c>
    </row>
    <row r="1057" spans="1:10" x14ac:dyDescent="0.35">
      <c r="A1057" s="7" t="s">
        <v>19</v>
      </c>
      <c r="B1057" t="s">
        <v>75</v>
      </c>
      <c r="C1057" t="s">
        <v>76</v>
      </c>
      <c r="D1057">
        <v>584453848.08000004</v>
      </c>
      <c r="E1057">
        <v>967014.42</v>
      </c>
      <c r="F1057" s="1">
        <v>43465</v>
      </c>
      <c r="G1057">
        <v>4</v>
      </c>
      <c r="H1057" t="s">
        <v>13</v>
      </c>
      <c r="I1057" t="s">
        <v>14</v>
      </c>
      <c r="J1057" t="s">
        <v>15</v>
      </c>
    </row>
    <row r="1058" spans="1:10" x14ac:dyDescent="0.35">
      <c r="A1058" s="7" t="s">
        <v>32</v>
      </c>
      <c r="B1058" t="s">
        <v>71</v>
      </c>
      <c r="C1058" t="s">
        <v>72</v>
      </c>
      <c r="D1058">
        <v>3892119067.5100002</v>
      </c>
      <c r="E1058">
        <v>6439747.6299999999</v>
      </c>
      <c r="F1058" s="1">
        <v>43465</v>
      </c>
      <c r="G1058">
        <v>4</v>
      </c>
      <c r="H1058" t="s">
        <v>13</v>
      </c>
      <c r="I1058" t="s">
        <v>14</v>
      </c>
      <c r="J1058" t="s">
        <v>15</v>
      </c>
    </row>
    <row r="1059" spans="1:10" x14ac:dyDescent="0.35">
      <c r="A1059" s="7" t="s">
        <v>32</v>
      </c>
      <c r="B1059" t="s">
        <v>35</v>
      </c>
      <c r="C1059" t="s">
        <v>36</v>
      </c>
      <c r="D1059">
        <v>33006403.260000002</v>
      </c>
      <c r="E1059">
        <v>58580.160000000003</v>
      </c>
      <c r="F1059" s="1">
        <v>43281</v>
      </c>
      <c r="G1059">
        <v>4</v>
      </c>
      <c r="H1059" t="s">
        <v>13</v>
      </c>
      <c r="I1059" t="s">
        <v>14</v>
      </c>
      <c r="J1059" t="s">
        <v>15</v>
      </c>
    </row>
    <row r="1060" spans="1:10" x14ac:dyDescent="0.35">
      <c r="A1060" s="7" t="s">
        <v>10</v>
      </c>
      <c r="B1060" t="s">
        <v>51</v>
      </c>
      <c r="C1060" t="s">
        <v>52</v>
      </c>
      <c r="D1060">
        <v>32204.9</v>
      </c>
      <c r="E1060">
        <v>54.02</v>
      </c>
      <c r="F1060" s="1">
        <v>43434</v>
      </c>
      <c r="G1060">
        <v>4</v>
      </c>
      <c r="H1060" t="s">
        <v>13</v>
      </c>
      <c r="I1060" t="s">
        <v>14</v>
      </c>
      <c r="J1060" t="s">
        <v>15</v>
      </c>
    </row>
    <row r="1061" spans="1:10" x14ac:dyDescent="0.35">
      <c r="A1061" s="7" t="s">
        <v>142</v>
      </c>
      <c r="B1061" t="s">
        <v>139</v>
      </c>
      <c r="C1061" t="s">
        <v>140</v>
      </c>
      <c r="D1061">
        <v>2533.85</v>
      </c>
      <c r="E1061">
        <v>4.38</v>
      </c>
      <c r="F1061" s="1">
        <v>43373</v>
      </c>
      <c r="G1061">
        <v>4</v>
      </c>
      <c r="H1061" t="s">
        <v>13</v>
      </c>
      <c r="I1061" t="s">
        <v>14</v>
      </c>
      <c r="J1061" t="s">
        <v>141</v>
      </c>
    </row>
    <row r="1062" spans="1:10" x14ac:dyDescent="0.35">
      <c r="A1062" s="7" t="s">
        <v>32</v>
      </c>
      <c r="B1062" t="s">
        <v>77</v>
      </c>
      <c r="C1062" t="s">
        <v>78</v>
      </c>
      <c r="D1062">
        <v>27954059226.200001</v>
      </c>
      <c r="E1062">
        <v>49736778.920000002</v>
      </c>
      <c r="F1062" s="1">
        <v>43220</v>
      </c>
      <c r="G1062">
        <v>4</v>
      </c>
      <c r="H1062" t="s">
        <v>13</v>
      </c>
      <c r="I1062" t="s">
        <v>14</v>
      </c>
      <c r="J1062" t="s">
        <v>15</v>
      </c>
    </row>
    <row r="1063" spans="1:10" x14ac:dyDescent="0.35">
      <c r="A1063" s="7" t="s">
        <v>32</v>
      </c>
      <c r="B1063" t="s">
        <v>53</v>
      </c>
      <c r="C1063" t="s">
        <v>54</v>
      </c>
      <c r="D1063">
        <v>204055055.97999999</v>
      </c>
      <c r="E1063">
        <v>362829.05</v>
      </c>
      <c r="F1063" s="1">
        <v>43190</v>
      </c>
      <c r="G1063">
        <v>4</v>
      </c>
      <c r="H1063" t="s">
        <v>13</v>
      </c>
      <c r="I1063" t="s">
        <v>14</v>
      </c>
      <c r="J1063" t="s">
        <v>15</v>
      </c>
    </row>
    <row r="1064" spans="1:10" x14ac:dyDescent="0.35">
      <c r="A1064" s="7" t="s">
        <v>19</v>
      </c>
      <c r="B1064" t="s">
        <v>17</v>
      </c>
      <c r="C1064" t="s">
        <v>18</v>
      </c>
      <c r="D1064">
        <v>766407894.62</v>
      </c>
      <c r="E1064">
        <v>1363618.06</v>
      </c>
      <c r="F1064" s="1">
        <v>43220</v>
      </c>
      <c r="G1064">
        <v>4</v>
      </c>
      <c r="H1064" t="s">
        <v>13</v>
      </c>
      <c r="I1064" t="s">
        <v>14</v>
      </c>
      <c r="J1064" t="s">
        <v>15</v>
      </c>
    </row>
    <row r="1065" spans="1:10" x14ac:dyDescent="0.35">
      <c r="A1065" s="7" t="s">
        <v>10</v>
      </c>
      <c r="B1065" t="s">
        <v>28</v>
      </c>
      <c r="C1065" t="s">
        <v>29</v>
      </c>
      <c r="D1065">
        <v>72798779312.979996</v>
      </c>
      <c r="E1065">
        <v>120450006.31</v>
      </c>
      <c r="F1065" s="1">
        <v>43465</v>
      </c>
      <c r="G1065">
        <v>4</v>
      </c>
      <c r="H1065" t="s">
        <v>13</v>
      </c>
      <c r="I1065" t="s">
        <v>14</v>
      </c>
      <c r="J1065" t="s">
        <v>15</v>
      </c>
    </row>
    <row r="1066" spans="1:10" x14ac:dyDescent="0.35">
      <c r="A1066" s="7" t="s">
        <v>19</v>
      </c>
      <c r="B1066" t="s">
        <v>55</v>
      </c>
      <c r="C1066" t="s">
        <v>56</v>
      </c>
      <c r="D1066">
        <v>-95277045655.410004</v>
      </c>
      <c r="E1066">
        <v>-157952661.90000001</v>
      </c>
      <c r="F1066" s="1">
        <v>43404</v>
      </c>
      <c r="G1066">
        <v>4</v>
      </c>
      <c r="H1066" t="s">
        <v>13</v>
      </c>
      <c r="I1066" t="s">
        <v>14</v>
      </c>
      <c r="J1066" t="s">
        <v>15</v>
      </c>
    </row>
    <row r="1067" spans="1:10" x14ac:dyDescent="0.35">
      <c r="A1067" s="7" t="s">
        <v>19</v>
      </c>
      <c r="B1067" t="s">
        <v>99</v>
      </c>
      <c r="C1067" t="s">
        <v>100</v>
      </c>
      <c r="D1067">
        <v>317828.89</v>
      </c>
      <c r="E1067">
        <v>533.14</v>
      </c>
      <c r="F1067" s="1">
        <v>43434</v>
      </c>
      <c r="G1067">
        <v>4</v>
      </c>
      <c r="H1067" t="s">
        <v>13</v>
      </c>
      <c r="I1067" t="s">
        <v>14</v>
      </c>
      <c r="J1067" t="s">
        <v>15</v>
      </c>
    </row>
    <row r="1068" spans="1:10" x14ac:dyDescent="0.35">
      <c r="A1068" s="7" t="s">
        <v>16</v>
      </c>
      <c r="B1068" t="s">
        <v>65</v>
      </c>
      <c r="C1068" t="s">
        <v>66</v>
      </c>
      <c r="D1068">
        <v>7730692679.8900003</v>
      </c>
      <c r="E1068">
        <v>13573572.85</v>
      </c>
      <c r="F1068" s="1">
        <v>43343</v>
      </c>
      <c r="G1068">
        <v>4</v>
      </c>
      <c r="H1068" t="s">
        <v>13</v>
      </c>
      <c r="I1068" t="s">
        <v>14</v>
      </c>
      <c r="J1068" t="s">
        <v>15</v>
      </c>
    </row>
    <row r="1069" spans="1:10" x14ac:dyDescent="0.35">
      <c r="A1069" s="7" t="s">
        <v>19</v>
      </c>
      <c r="B1069" t="s">
        <v>93</v>
      </c>
      <c r="C1069" t="s">
        <v>94</v>
      </c>
      <c r="D1069">
        <v>-18066624881.630001</v>
      </c>
      <c r="E1069">
        <v>-32061446.109999999</v>
      </c>
      <c r="F1069" s="1">
        <v>43251</v>
      </c>
      <c r="G1069">
        <v>4</v>
      </c>
      <c r="H1069" t="s">
        <v>13</v>
      </c>
      <c r="I1069" t="s">
        <v>14</v>
      </c>
      <c r="J1069" t="s">
        <v>15</v>
      </c>
    </row>
    <row r="1070" spans="1:10" x14ac:dyDescent="0.35">
      <c r="A1070" s="7" t="s">
        <v>32</v>
      </c>
      <c r="B1070" t="s">
        <v>49</v>
      </c>
      <c r="C1070" t="s">
        <v>50</v>
      </c>
      <c r="D1070">
        <v>13834860567.75</v>
      </c>
      <c r="E1070">
        <v>24425954.390000001</v>
      </c>
      <c r="F1070" s="1">
        <v>43131</v>
      </c>
      <c r="G1070">
        <v>4</v>
      </c>
      <c r="H1070" t="s">
        <v>13</v>
      </c>
      <c r="I1070" t="s">
        <v>14</v>
      </c>
      <c r="J1070" t="s">
        <v>15</v>
      </c>
    </row>
    <row r="1071" spans="1:10" x14ac:dyDescent="0.35">
      <c r="A1071" s="7" t="s">
        <v>10</v>
      </c>
      <c r="B1071" t="s">
        <v>57</v>
      </c>
      <c r="C1071" t="s">
        <v>58</v>
      </c>
      <c r="D1071">
        <v>177541668379.45001</v>
      </c>
      <c r="E1071">
        <v>315103060.44999999</v>
      </c>
      <c r="F1071" s="1">
        <v>43281</v>
      </c>
      <c r="G1071">
        <v>4</v>
      </c>
      <c r="H1071" t="s">
        <v>13</v>
      </c>
      <c r="I1071" t="s">
        <v>14</v>
      </c>
      <c r="J1071" t="s">
        <v>15</v>
      </c>
    </row>
    <row r="1072" spans="1:10" x14ac:dyDescent="0.35">
      <c r="A1072" s="7" t="s">
        <v>10</v>
      </c>
      <c r="B1072" t="s">
        <v>73</v>
      </c>
      <c r="C1072" t="s">
        <v>74</v>
      </c>
      <c r="D1072">
        <v>65972443557.559998</v>
      </c>
      <c r="E1072">
        <v>109155418.78</v>
      </c>
      <c r="F1072" s="1">
        <v>43465</v>
      </c>
      <c r="G1072">
        <v>4</v>
      </c>
      <c r="H1072" t="s">
        <v>13</v>
      </c>
      <c r="I1072" t="s">
        <v>14</v>
      </c>
      <c r="J1072" t="s">
        <v>15</v>
      </c>
    </row>
    <row r="1073" spans="1:10" x14ac:dyDescent="0.35">
      <c r="A1073" s="7" t="s">
        <v>10</v>
      </c>
      <c r="B1073" t="s">
        <v>73</v>
      </c>
      <c r="C1073" t="s">
        <v>74</v>
      </c>
      <c r="D1073">
        <v>56150560078.5</v>
      </c>
      <c r="E1073">
        <v>99904917.939999998</v>
      </c>
      <c r="F1073" s="1">
        <v>43220</v>
      </c>
      <c r="G1073">
        <v>4</v>
      </c>
      <c r="H1073" t="s">
        <v>13</v>
      </c>
      <c r="I1073" t="s">
        <v>14</v>
      </c>
      <c r="J1073" t="s">
        <v>15</v>
      </c>
    </row>
    <row r="1074" spans="1:10" x14ac:dyDescent="0.35">
      <c r="A1074" s="7" t="s">
        <v>19</v>
      </c>
      <c r="B1074" t="s">
        <v>24</v>
      </c>
      <c r="C1074" t="s">
        <v>25</v>
      </c>
      <c r="D1074">
        <v>437252720.72000003</v>
      </c>
      <c r="E1074">
        <v>776041.32</v>
      </c>
      <c r="F1074" s="1">
        <v>43281</v>
      </c>
      <c r="G1074">
        <v>4</v>
      </c>
      <c r="H1074" t="s">
        <v>13</v>
      </c>
      <c r="I1074" t="s">
        <v>14</v>
      </c>
      <c r="J1074" t="s">
        <v>15</v>
      </c>
    </row>
    <row r="1075" spans="1:10" x14ac:dyDescent="0.35">
      <c r="A1075" s="7" t="s">
        <v>10</v>
      </c>
      <c r="B1075" t="s">
        <v>83</v>
      </c>
      <c r="C1075" t="s">
        <v>84</v>
      </c>
      <c r="D1075">
        <v>196322087.22</v>
      </c>
      <c r="E1075">
        <v>346613.85</v>
      </c>
      <c r="F1075" s="1">
        <v>43131</v>
      </c>
      <c r="G1075">
        <v>4</v>
      </c>
      <c r="H1075" t="s">
        <v>13</v>
      </c>
      <c r="I1075" t="s">
        <v>14</v>
      </c>
      <c r="J1075" t="s">
        <v>15</v>
      </c>
    </row>
    <row r="1076" spans="1:10" x14ac:dyDescent="0.35">
      <c r="A1076" s="7" t="s">
        <v>19</v>
      </c>
      <c r="B1076" t="s">
        <v>57</v>
      </c>
      <c r="C1076" t="s">
        <v>58</v>
      </c>
      <c r="D1076">
        <v>310692883404.78998</v>
      </c>
      <c r="E1076">
        <v>552794967.26999998</v>
      </c>
      <c r="F1076" s="1">
        <v>43220</v>
      </c>
      <c r="G1076">
        <v>4</v>
      </c>
      <c r="H1076" t="s">
        <v>13</v>
      </c>
      <c r="I1076" t="s">
        <v>14</v>
      </c>
      <c r="J1076" t="s">
        <v>15</v>
      </c>
    </row>
    <row r="1077" spans="1:10" x14ac:dyDescent="0.35">
      <c r="A1077" s="7" t="s">
        <v>32</v>
      </c>
      <c r="B1077" t="s">
        <v>55</v>
      </c>
      <c r="C1077" t="s">
        <v>56</v>
      </c>
      <c r="D1077">
        <v>-10426084109.15</v>
      </c>
      <c r="E1077">
        <v>-18003322.469999999</v>
      </c>
      <c r="F1077" s="1">
        <v>43373</v>
      </c>
      <c r="G1077">
        <v>4</v>
      </c>
      <c r="H1077" t="s">
        <v>13</v>
      </c>
      <c r="I1077" t="s">
        <v>14</v>
      </c>
      <c r="J1077" t="s">
        <v>15</v>
      </c>
    </row>
    <row r="1078" spans="1:10" x14ac:dyDescent="0.35">
      <c r="A1078" s="7" t="s">
        <v>10</v>
      </c>
      <c r="B1078" t="s">
        <v>67</v>
      </c>
      <c r="C1078" t="s">
        <v>68</v>
      </c>
      <c r="D1078">
        <v>72923189016.919998</v>
      </c>
      <c r="E1078">
        <v>120893881</v>
      </c>
      <c r="F1078" s="1">
        <v>43404</v>
      </c>
      <c r="G1078">
        <v>4</v>
      </c>
      <c r="H1078" t="s">
        <v>13</v>
      </c>
      <c r="I1078" t="s">
        <v>14</v>
      </c>
      <c r="J1078" t="s">
        <v>15</v>
      </c>
    </row>
    <row r="1079" spans="1:10" x14ac:dyDescent="0.35">
      <c r="A1079" s="7" t="s">
        <v>32</v>
      </c>
      <c r="B1079" t="s">
        <v>59</v>
      </c>
      <c r="C1079" t="s">
        <v>60</v>
      </c>
      <c r="D1079">
        <v>21245071290.380001</v>
      </c>
      <c r="E1079">
        <v>36685093.399999999</v>
      </c>
      <c r="F1079" s="1">
        <v>43373</v>
      </c>
      <c r="G1079">
        <v>4</v>
      </c>
      <c r="H1079" t="s">
        <v>13</v>
      </c>
      <c r="I1079" t="s">
        <v>14</v>
      </c>
      <c r="J1079" t="s">
        <v>15</v>
      </c>
    </row>
    <row r="1080" spans="1:10" x14ac:dyDescent="0.35">
      <c r="A1080" s="7" t="s">
        <v>16</v>
      </c>
      <c r="B1080" t="s">
        <v>73</v>
      </c>
      <c r="C1080" t="s">
        <v>74</v>
      </c>
      <c r="D1080">
        <v>41763046550.919998</v>
      </c>
      <c r="E1080">
        <v>72114668.030000001</v>
      </c>
      <c r="F1080" s="1">
        <v>43373</v>
      </c>
      <c r="G1080">
        <v>4</v>
      </c>
      <c r="H1080" t="s">
        <v>13</v>
      </c>
      <c r="I1080" t="s">
        <v>14</v>
      </c>
      <c r="J1080" t="s">
        <v>15</v>
      </c>
    </row>
    <row r="1081" spans="1:10" x14ac:dyDescent="0.35">
      <c r="A1081" s="7" t="s">
        <v>142</v>
      </c>
      <c r="B1081" t="s">
        <v>139</v>
      </c>
      <c r="C1081" t="s">
        <v>140</v>
      </c>
      <c r="D1081">
        <v>2508.7399999999998</v>
      </c>
      <c r="E1081">
        <v>4.4400000000000004</v>
      </c>
      <c r="F1081" s="1">
        <v>43330</v>
      </c>
      <c r="G1081">
        <v>4</v>
      </c>
      <c r="H1081" t="s">
        <v>13</v>
      </c>
      <c r="I1081" t="s">
        <v>14</v>
      </c>
      <c r="J1081" t="s">
        <v>141</v>
      </c>
    </row>
    <row r="1082" spans="1:10" x14ac:dyDescent="0.35">
      <c r="A1082" s="7" t="s">
        <v>142</v>
      </c>
      <c r="B1082" t="s">
        <v>91</v>
      </c>
      <c r="C1082" t="s">
        <v>92</v>
      </c>
      <c r="D1082">
        <v>284783935.56999999</v>
      </c>
      <c r="E1082">
        <v>505437.91</v>
      </c>
      <c r="F1082" s="1">
        <v>43281</v>
      </c>
      <c r="G1082">
        <v>4</v>
      </c>
      <c r="H1082" t="s">
        <v>13</v>
      </c>
      <c r="I1082" t="s">
        <v>14</v>
      </c>
      <c r="J1082" t="s">
        <v>141</v>
      </c>
    </row>
    <row r="1083" spans="1:10" x14ac:dyDescent="0.35">
      <c r="A1083" s="7" t="s">
        <v>19</v>
      </c>
      <c r="B1083" t="s">
        <v>49</v>
      </c>
      <c r="C1083" t="s">
        <v>50</v>
      </c>
      <c r="D1083">
        <v>192280320184.16</v>
      </c>
      <c r="E1083">
        <v>341225058</v>
      </c>
      <c r="F1083" s="1">
        <v>43251</v>
      </c>
      <c r="G1083">
        <v>4</v>
      </c>
      <c r="H1083" t="s">
        <v>13</v>
      </c>
      <c r="I1083" t="s">
        <v>14</v>
      </c>
      <c r="J1083" t="s">
        <v>15</v>
      </c>
    </row>
    <row r="1084" spans="1:10" x14ac:dyDescent="0.35">
      <c r="A1084" s="7" t="s">
        <v>142</v>
      </c>
      <c r="B1084" t="s">
        <v>139</v>
      </c>
      <c r="C1084" t="s">
        <v>140</v>
      </c>
      <c r="D1084">
        <v>2555.7800000000002</v>
      </c>
      <c r="E1084">
        <v>4.22</v>
      </c>
      <c r="F1084" s="1">
        <v>43429</v>
      </c>
      <c r="G1084">
        <v>4</v>
      </c>
      <c r="H1084" t="s">
        <v>13</v>
      </c>
      <c r="I1084" t="s">
        <v>14</v>
      </c>
      <c r="J1084" t="s">
        <v>141</v>
      </c>
    </row>
    <row r="1085" spans="1:10" x14ac:dyDescent="0.35">
      <c r="A1085" s="7" t="s">
        <v>19</v>
      </c>
      <c r="B1085" t="s">
        <v>17</v>
      </c>
      <c r="C1085" t="s">
        <v>18</v>
      </c>
      <c r="D1085">
        <v>802265013.66999996</v>
      </c>
      <c r="E1085">
        <v>1423869.47</v>
      </c>
      <c r="F1085" s="1">
        <v>43281</v>
      </c>
      <c r="G1085">
        <v>4</v>
      </c>
      <c r="H1085" t="s">
        <v>13</v>
      </c>
      <c r="I1085" t="s">
        <v>14</v>
      </c>
      <c r="J1085" t="s">
        <v>15</v>
      </c>
    </row>
    <row r="1086" spans="1:10" x14ac:dyDescent="0.35">
      <c r="A1086" s="7" t="s">
        <v>142</v>
      </c>
      <c r="B1086" t="s">
        <v>49</v>
      </c>
      <c r="C1086" t="s">
        <v>50</v>
      </c>
      <c r="D1086">
        <v>96767208391.610001</v>
      </c>
      <c r="E1086">
        <v>171746638.25</v>
      </c>
      <c r="F1086" s="1">
        <v>43312</v>
      </c>
      <c r="G1086">
        <v>4</v>
      </c>
      <c r="H1086" t="s">
        <v>13</v>
      </c>
      <c r="I1086" t="s">
        <v>14</v>
      </c>
      <c r="J1086" t="s">
        <v>141</v>
      </c>
    </row>
    <row r="1087" spans="1:10" x14ac:dyDescent="0.35">
      <c r="A1087" s="7" t="s">
        <v>10</v>
      </c>
      <c r="B1087" t="s">
        <v>24</v>
      </c>
      <c r="C1087" t="s">
        <v>25</v>
      </c>
      <c r="D1087">
        <v>182164402.21000001</v>
      </c>
      <c r="E1087">
        <v>301402.08</v>
      </c>
      <c r="F1087" s="1">
        <v>43465</v>
      </c>
      <c r="G1087">
        <v>4</v>
      </c>
      <c r="H1087" t="s">
        <v>13</v>
      </c>
      <c r="I1087" t="s">
        <v>14</v>
      </c>
      <c r="J1087" t="s">
        <v>15</v>
      </c>
    </row>
    <row r="1088" spans="1:10" x14ac:dyDescent="0.35">
      <c r="A1088" s="7" t="s">
        <v>142</v>
      </c>
      <c r="B1088" t="s">
        <v>57</v>
      </c>
      <c r="C1088" t="s">
        <v>58</v>
      </c>
      <c r="D1088">
        <v>96453437595.979996</v>
      </c>
      <c r="E1088">
        <v>171168478.43000001</v>
      </c>
      <c r="F1088" s="1">
        <v>43251</v>
      </c>
      <c r="G1088">
        <v>4</v>
      </c>
      <c r="H1088" t="s">
        <v>13</v>
      </c>
      <c r="I1088" t="s">
        <v>14</v>
      </c>
      <c r="J1088" t="s">
        <v>141</v>
      </c>
    </row>
    <row r="1089" spans="1:10" x14ac:dyDescent="0.35">
      <c r="A1089" s="7" t="s">
        <v>10</v>
      </c>
      <c r="B1089" t="s">
        <v>30</v>
      </c>
      <c r="C1089" t="s">
        <v>31</v>
      </c>
      <c r="D1089">
        <v>31386</v>
      </c>
      <c r="E1089">
        <v>55.84</v>
      </c>
      <c r="F1089" s="1">
        <v>43220</v>
      </c>
      <c r="G1089">
        <v>4</v>
      </c>
      <c r="H1089" t="s">
        <v>13</v>
      </c>
      <c r="I1089" t="s">
        <v>14</v>
      </c>
      <c r="J1089" t="s">
        <v>15</v>
      </c>
    </row>
    <row r="1090" spans="1:10" x14ac:dyDescent="0.35">
      <c r="A1090" s="7" t="s">
        <v>16</v>
      </c>
      <c r="B1090" t="s">
        <v>53</v>
      </c>
      <c r="C1090" t="s">
        <v>54</v>
      </c>
      <c r="D1090">
        <v>3016327948.3099999</v>
      </c>
      <c r="E1090">
        <v>4990697.97</v>
      </c>
      <c r="F1090" s="1">
        <v>43465</v>
      </c>
      <c r="G1090">
        <v>4</v>
      </c>
      <c r="H1090" t="s">
        <v>13</v>
      </c>
      <c r="I1090" t="s">
        <v>14</v>
      </c>
      <c r="J1090" t="s">
        <v>15</v>
      </c>
    </row>
    <row r="1091" spans="1:10" x14ac:dyDescent="0.35">
      <c r="A1091" s="7" t="s">
        <v>16</v>
      </c>
      <c r="B1091" t="s">
        <v>28</v>
      </c>
      <c r="C1091" t="s">
        <v>29</v>
      </c>
      <c r="D1091">
        <v>28489845141.43</v>
      </c>
      <c r="E1091">
        <v>47138180.880000003</v>
      </c>
      <c r="F1091" s="1">
        <v>43465</v>
      </c>
      <c r="G1091">
        <v>4</v>
      </c>
      <c r="H1091" t="s">
        <v>13</v>
      </c>
      <c r="I1091" t="s">
        <v>14</v>
      </c>
      <c r="J1091" t="s">
        <v>15</v>
      </c>
    </row>
    <row r="1092" spans="1:10" x14ac:dyDescent="0.35">
      <c r="A1092" s="7" t="s">
        <v>32</v>
      </c>
      <c r="B1092" t="s">
        <v>67</v>
      </c>
      <c r="C1092" t="s">
        <v>68</v>
      </c>
      <c r="D1092">
        <v>8473255661.21</v>
      </c>
      <c r="E1092">
        <v>14019516.640000001</v>
      </c>
      <c r="F1092" s="1">
        <v>43465</v>
      </c>
      <c r="G1092">
        <v>4</v>
      </c>
      <c r="H1092" t="s">
        <v>13</v>
      </c>
      <c r="I1092" t="s">
        <v>14</v>
      </c>
      <c r="J1092" t="s">
        <v>15</v>
      </c>
    </row>
    <row r="1093" spans="1:10" x14ac:dyDescent="0.35">
      <c r="A1093" s="7" t="s">
        <v>19</v>
      </c>
      <c r="B1093" t="s">
        <v>99</v>
      </c>
      <c r="C1093" t="s">
        <v>100</v>
      </c>
      <c r="D1093">
        <v>327826.89</v>
      </c>
      <c r="E1093">
        <v>543.48</v>
      </c>
      <c r="F1093" s="1">
        <v>43404</v>
      </c>
      <c r="G1093">
        <v>4</v>
      </c>
      <c r="H1093" t="s">
        <v>13</v>
      </c>
      <c r="I1093" t="s">
        <v>14</v>
      </c>
      <c r="J1093" t="s">
        <v>15</v>
      </c>
    </row>
    <row r="1094" spans="1:10" x14ac:dyDescent="0.35">
      <c r="A1094" s="7" t="s">
        <v>32</v>
      </c>
      <c r="B1094" t="s">
        <v>37</v>
      </c>
      <c r="C1094" t="s">
        <v>38</v>
      </c>
      <c r="D1094">
        <v>8522432313.7700005</v>
      </c>
      <c r="E1094">
        <v>15153684.77</v>
      </c>
      <c r="F1094" s="1">
        <v>43190</v>
      </c>
      <c r="G1094">
        <v>4</v>
      </c>
      <c r="H1094" t="s">
        <v>13</v>
      </c>
      <c r="I1094" t="s">
        <v>14</v>
      </c>
      <c r="J1094" t="s">
        <v>15</v>
      </c>
    </row>
    <row r="1095" spans="1:10" x14ac:dyDescent="0.35">
      <c r="A1095" s="7" t="s">
        <v>10</v>
      </c>
      <c r="B1095" t="s">
        <v>28</v>
      </c>
      <c r="C1095" t="s">
        <v>29</v>
      </c>
      <c r="D1095">
        <v>72166238975.529999</v>
      </c>
      <c r="E1095">
        <v>124613618.90000001</v>
      </c>
      <c r="F1095" s="1">
        <v>43373</v>
      </c>
      <c r="G1095">
        <v>4</v>
      </c>
      <c r="H1095" t="s">
        <v>13</v>
      </c>
      <c r="I1095" t="s">
        <v>14</v>
      </c>
      <c r="J1095" t="s">
        <v>15</v>
      </c>
    </row>
    <row r="1096" spans="1:10" x14ac:dyDescent="0.35">
      <c r="A1096" s="7" t="s">
        <v>19</v>
      </c>
      <c r="B1096" t="s">
        <v>55</v>
      </c>
      <c r="C1096" t="s">
        <v>56</v>
      </c>
      <c r="D1096">
        <v>-75178698849.619995</v>
      </c>
      <c r="E1096">
        <v>-133674784.58</v>
      </c>
      <c r="F1096" s="1">
        <v>43190</v>
      </c>
      <c r="G1096">
        <v>4</v>
      </c>
      <c r="H1096" t="s">
        <v>13</v>
      </c>
      <c r="I1096" t="s">
        <v>14</v>
      </c>
      <c r="J1096" t="s">
        <v>15</v>
      </c>
    </row>
    <row r="1097" spans="1:10" x14ac:dyDescent="0.35">
      <c r="A1097" s="7" t="s">
        <v>10</v>
      </c>
      <c r="B1097" t="s">
        <v>55</v>
      </c>
      <c r="C1097" t="s">
        <v>56</v>
      </c>
      <c r="D1097">
        <v>-16308679914.23</v>
      </c>
      <c r="E1097">
        <v>-27036936.199999999</v>
      </c>
      <c r="F1097" s="1">
        <v>43404</v>
      </c>
      <c r="G1097">
        <v>4</v>
      </c>
      <c r="H1097" t="s">
        <v>13</v>
      </c>
      <c r="I1097" t="s">
        <v>14</v>
      </c>
      <c r="J1097" t="s">
        <v>15</v>
      </c>
    </row>
    <row r="1098" spans="1:10" x14ac:dyDescent="0.35">
      <c r="A1098" s="7" t="s">
        <v>19</v>
      </c>
      <c r="B1098" t="s">
        <v>101</v>
      </c>
      <c r="C1098" t="s">
        <v>102</v>
      </c>
      <c r="D1098">
        <v>88591110.799999997</v>
      </c>
      <c r="E1098">
        <v>156212.28</v>
      </c>
      <c r="F1098" s="1">
        <v>43159</v>
      </c>
      <c r="G1098">
        <v>4</v>
      </c>
      <c r="H1098" t="s">
        <v>13</v>
      </c>
      <c r="I1098" t="s">
        <v>14</v>
      </c>
      <c r="J1098" t="s">
        <v>15</v>
      </c>
    </row>
    <row r="1099" spans="1:10" x14ac:dyDescent="0.35">
      <c r="A1099" s="7" t="s">
        <v>19</v>
      </c>
      <c r="B1099" t="s">
        <v>97</v>
      </c>
      <c r="C1099" t="s">
        <v>98</v>
      </c>
      <c r="D1099">
        <v>30795326.23</v>
      </c>
      <c r="E1099">
        <v>51657.01</v>
      </c>
      <c r="F1099" s="1">
        <v>43434</v>
      </c>
      <c r="G1099">
        <v>4</v>
      </c>
      <c r="H1099" t="s">
        <v>13</v>
      </c>
      <c r="I1099" t="s">
        <v>14</v>
      </c>
      <c r="J1099" t="s">
        <v>15</v>
      </c>
    </row>
    <row r="1100" spans="1:10" x14ac:dyDescent="0.35">
      <c r="A1100" s="7" t="s">
        <v>10</v>
      </c>
      <c r="B1100" t="s">
        <v>87</v>
      </c>
      <c r="C1100" t="s">
        <v>88</v>
      </c>
      <c r="D1100">
        <v>37211769374.480003</v>
      </c>
      <c r="E1100">
        <v>66045062.159999996</v>
      </c>
      <c r="F1100" s="1">
        <v>43312</v>
      </c>
      <c r="G1100">
        <v>4</v>
      </c>
      <c r="H1100" t="s">
        <v>13</v>
      </c>
      <c r="I1100" t="s">
        <v>14</v>
      </c>
      <c r="J1100" t="s">
        <v>15</v>
      </c>
    </row>
    <row r="1101" spans="1:10" x14ac:dyDescent="0.35">
      <c r="A1101" s="7" t="s">
        <v>10</v>
      </c>
      <c r="B1101" t="s">
        <v>101</v>
      </c>
      <c r="C1101" t="s">
        <v>102</v>
      </c>
      <c r="D1101">
        <v>64927862.780000001</v>
      </c>
      <c r="E1101">
        <v>115521.78</v>
      </c>
      <c r="F1101" s="1">
        <v>43220</v>
      </c>
      <c r="G1101">
        <v>4</v>
      </c>
      <c r="H1101" t="s">
        <v>13</v>
      </c>
      <c r="I1101" t="s">
        <v>14</v>
      </c>
      <c r="J1101" t="s">
        <v>15</v>
      </c>
    </row>
    <row r="1102" spans="1:10" x14ac:dyDescent="0.35">
      <c r="A1102" s="7" t="s">
        <v>32</v>
      </c>
      <c r="B1102" t="s">
        <v>61</v>
      </c>
      <c r="C1102" t="s">
        <v>62</v>
      </c>
      <c r="D1102">
        <v>19444540108.330002</v>
      </c>
      <c r="E1102">
        <v>34574217.829999998</v>
      </c>
      <c r="F1102" s="1">
        <v>43190</v>
      </c>
      <c r="G1102">
        <v>4</v>
      </c>
      <c r="H1102" t="s">
        <v>13</v>
      </c>
      <c r="I1102" t="s">
        <v>14</v>
      </c>
      <c r="J1102" t="s">
        <v>15</v>
      </c>
    </row>
    <row r="1103" spans="1:10" x14ac:dyDescent="0.35">
      <c r="A1103" s="7" t="s">
        <v>142</v>
      </c>
      <c r="B1103" t="s">
        <v>139</v>
      </c>
      <c r="C1103" t="s">
        <v>140</v>
      </c>
      <c r="D1103">
        <v>2487.88</v>
      </c>
      <c r="E1103">
        <v>4.41</v>
      </c>
      <c r="F1103" s="1">
        <v>43273</v>
      </c>
      <c r="G1103">
        <v>4</v>
      </c>
      <c r="H1103" t="s">
        <v>13</v>
      </c>
      <c r="I1103" t="s">
        <v>14</v>
      </c>
      <c r="J1103" t="s">
        <v>141</v>
      </c>
    </row>
    <row r="1104" spans="1:10" x14ac:dyDescent="0.35">
      <c r="A1104" s="7" t="s">
        <v>32</v>
      </c>
      <c r="B1104" t="s">
        <v>77</v>
      </c>
      <c r="C1104" t="s">
        <v>78</v>
      </c>
      <c r="D1104">
        <v>28499945101.41</v>
      </c>
      <c r="E1104">
        <v>47247919.600000001</v>
      </c>
      <c r="F1104" s="1">
        <v>43404</v>
      </c>
      <c r="G1104">
        <v>4</v>
      </c>
      <c r="H1104" t="s">
        <v>13</v>
      </c>
      <c r="I1104" t="s">
        <v>14</v>
      </c>
      <c r="J1104" t="s">
        <v>15</v>
      </c>
    </row>
    <row r="1105" spans="1:10" x14ac:dyDescent="0.35">
      <c r="A1105" s="7" t="s">
        <v>32</v>
      </c>
      <c r="B1105" t="s">
        <v>53</v>
      </c>
      <c r="C1105" t="s">
        <v>54</v>
      </c>
      <c r="D1105">
        <v>354611475.50999999</v>
      </c>
      <c r="E1105">
        <v>629301.64</v>
      </c>
      <c r="F1105" s="1">
        <v>43251</v>
      </c>
      <c r="G1105">
        <v>4</v>
      </c>
      <c r="H1105" t="s">
        <v>13</v>
      </c>
      <c r="I1105" t="s">
        <v>14</v>
      </c>
      <c r="J1105" t="s">
        <v>15</v>
      </c>
    </row>
    <row r="1106" spans="1:10" x14ac:dyDescent="0.35">
      <c r="A1106" s="7" t="s">
        <v>142</v>
      </c>
      <c r="B1106" t="s">
        <v>139</v>
      </c>
      <c r="C1106" t="s">
        <v>140</v>
      </c>
      <c r="D1106">
        <v>2575.25</v>
      </c>
      <c r="E1106">
        <v>4.28</v>
      </c>
      <c r="F1106" s="1">
        <v>43461</v>
      </c>
      <c r="G1106">
        <v>4</v>
      </c>
      <c r="H1106" t="s">
        <v>13</v>
      </c>
      <c r="I1106" t="s">
        <v>14</v>
      </c>
      <c r="J1106" t="s">
        <v>141</v>
      </c>
    </row>
    <row r="1107" spans="1:10" x14ac:dyDescent="0.35">
      <c r="A1107" s="7" t="s">
        <v>142</v>
      </c>
      <c r="B1107" t="s">
        <v>139</v>
      </c>
      <c r="C1107" t="s">
        <v>140</v>
      </c>
      <c r="D1107">
        <v>2426.4899999999998</v>
      </c>
      <c r="E1107">
        <v>4.26</v>
      </c>
      <c r="F1107" s="1">
        <v>43141</v>
      </c>
      <c r="G1107">
        <v>4</v>
      </c>
      <c r="H1107" t="s">
        <v>13</v>
      </c>
      <c r="I1107" t="s">
        <v>14</v>
      </c>
      <c r="J1107" t="s">
        <v>141</v>
      </c>
    </row>
    <row r="1108" spans="1:10" x14ac:dyDescent="0.35">
      <c r="A1108" s="7" t="s">
        <v>16</v>
      </c>
      <c r="B1108" t="s">
        <v>65</v>
      </c>
      <c r="C1108" t="s">
        <v>66</v>
      </c>
      <c r="D1108">
        <v>998307401.69000006</v>
      </c>
      <c r="E1108">
        <v>1674590.96</v>
      </c>
      <c r="F1108" s="1">
        <v>43434</v>
      </c>
      <c r="G1108">
        <v>4</v>
      </c>
      <c r="H1108" t="s">
        <v>13</v>
      </c>
      <c r="I1108" t="s">
        <v>14</v>
      </c>
      <c r="J1108" t="s">
        <v>15</v>
      </c>
    </row>
    <row r="1109" spans="1:10" x14ac:dyDescent="0.35">
      <c r="A1109" s="7" t="s">
        <v>16</v>
      </c>
      <c r="B1109" t="s">
        <v>33</v>
      </c>
      <c r="C1109" t="s">
        <v>34</v>
      </c>
      <c r="D1109">
        <v>118003303724.23</v>
      </c>
      <c r="E1109">
        <v>203763129.78999999</v>
      </c>
      <c r="F1109" s="1">
        <v>43373</v>
      </c>
      <c r="G1109">
        <v>4</v>
      </c>
      <c r="H1109" t="s">
        <v>13</v>
      </c>
      <c r="I1109" t="s">
        <v>14</v>
      </c>
      <c r="J1109" t="s">
        <v>15</v>
      </c>
    </row>
    <row r="1110" spans="1:10" x14ac:dyDescent="0.35">
      <c r="A1110" s="7" t="s">
        <v>19</v>
      </c>
      <c r="B1110" t="s">
        <v>28</v>
      </c>
      <c r="C1110" t="s">
        <v>29</v>
      </c>
      <c r="D1110">
        <v>137840088159.20999</v>
      </c>
      <c r="E1110">
        <v>244614175.97</v>
      </c>
      <c r="F1110" s="1">
        <v>43251</v>
      </c>
      <c r="G1110">
        <v>4</v>
      </c>
      <c r="H1110" t="s">
        <v>13</v>
      </c>
      <c r="I1110" t="s">
        <v>14</v>
      </c>
      <c r="J1110" t="s">
        <v>15</v>
      </c>
    </row>
    <row r="1111" spans="1:10" x14ac:dyDescent="0.35">
      <c r="A1111" s="7" t="s">
        <v>142</v>
      </c>
      <c r="B1111" t="s">
        <v>139</v>
      </c>
      <c r="C1111" t="s">
        <v>140</v>
      </c>
      <c r="D1111">
        <v>2485.7600000000002</v>
      </c>
      <c r="E1111">
        <v>4.4000000000000004</v>
      </c>
      <c r="F1111" s="1">
        <v>43268</v>
      </c>
      <c r="G1111">
        <v>4</v>
      </c>
      <c r="H1111" t="s">
        <v>13</v>
      </c>
      <c r="I1111" t="s">
        <v>14</v>
      </c>
      <c r="J1111" t="s">
        <v>141</v>
      </c>
    </row>
    <row r="1112" spans="1:10" x14ac:dyDescent="0.35">
      <c r="A1112" s="7" t="s">
        <v>10</v>
      </c>
      <c r="B1112" t="s">
        <v>47</v>
      </c>
      <c r="C1112" t="s">
        <v>48</v>
      </c>
      <c r="D1112">
        <v>176668409116.42999</v>
      </c>
      <c r="E1112">
        <v>313519803.22000003</v>
      </c>
      <c r="F1112" s="1">
        <v>43251</v>
      </c>
      <c r="G1112">
        <v>4</v>
      </c>
      <c r="H1112" t="s">
        <v>13</v>
      </c>
      <c r="I1112" t="s">
        <v>14</v>
      </c>
      <c r="J1112" t="s">
        <v>15</v>
      </c>
    </row>
    <row r="1113" spans="1:10" x14ac:dyDescent="0.35">
      <c r="A1113" s="7" t="s">
        <v>16</v>
      </c>
      <c r="B1113" t="s">
        <v>69</v>
      </c>
      <c r="C1113" t="s">
        <v>70</v>
      </c>
      <c r="D1113">
        <v>7486227889.8299999</v>
      </c>
      <c r="E1113">
        <v>13285231.390000001</v>
      </c>
      <c r="F1113" s="1">
        <v>43251</v>
      </c>
      <c r="G1113">
        <v>4</v>
      </c>
      <c r="H1113" t="s">
        <v>13</v>
      </c>
      <c r="I1113" t="s">
        <v>14</v>
      </c>
      <c r="J1113" t="s">
        <v>15</v>
      </c>
    </row>
    <row r="1114" spans="1:10" x14ac:dyDescent="0.35">
      <c r="A1114" s="7" t="s">
        <v>142</v>
      </c>
      <c r="B1114" t="s">
        <v>39</v>
      </c>
      <c r="C1114" t="s">
        <v>40</v>
      </c>
      <c r="D1114">
        <v>1619173647.05</v>
      </c>
      <c r="E1114">
        <v>2716050.74</v>
      </c>
      <c r="F1114" s="1">
        <v>43434</v>
      </c>
      <c r="G1114">
        <v>4</v>
      </c>
      <c r="H1114" t="s">
        <v>13</v>
      </c>
      <c r="I1114" t="s">
        <v>14</v>
      </c>
      <c r="J1114" t="s">
        <v>141</v>
      </c>
    </row>
    <row r="1115" spans="1:10" x14ac:dyDescent="0.35">
      <c r="A1115" s="7" t="s">
        <v>10</v>
      </c>
      <c r="B1115" t="s">
        <v>17</v>
      </c>
      <c r="C1115" t="s">
        <v>18</v>
      </c>
      <c r="D1115">
        <v>1257652704.6800001</v>
      </c>
      <c r="E1115">
        <v>2231859.2799999998</v>
      </c>
      <c r="F1115" s="1">
        <v>43251</v>
      </c>
      <c r="G1115">
        <v>4</v>
      </c>
      <c r="H1115" t="s">
        <v>13</v>
      </c>
      <c r="I1115" t="s">
        <v>14</v>
      </c>
      <c r="J1115" t="s">
        <v>15</v>
      </c>
    </row>
    <row r="1116" spans="1:10" x14ac:dyDescent="0.35">
      <c r="A1116" s="7" t="s">
        <v>142</v>
      </c>
      <c r="B1116" t="s">
        <v>139</v>
      </c>
      <c r="C1116" t="s">
        <v>140</v>
      </c>
      <c r="D1116">
        <v>2433.4699999999998</v>
      </c>
      <c r="E1116">
        <v>4.29</v>
      </c>
      <c r="F1116" s="1">
        <v>43160</v>
      </c>
      <c r="G1116">
        <v>4</v>
      </c>
      <c r="H1116" t="s">
        <v>13</v>
      </c>
      <c r="I1116" t="s">
        <v>14</v>
      </c>
      <c r="J1116" t="s">
        <v>141</v>
      </c>
    </row>
    <row r="1117" spans="1:10" x14ac:dyDescent="0.35">
      <c r="A1117" s="7" t="s">
        <v>142</v>
      </c>
      <c r="B1117" t="s">
        <v>139</v>
      </c>
      <c r="C1117" t="s">
        <v>140</v>
      </c>
      <c r="D1117">
        <v>2420.4899999999998</v>
      </c>
      <c r="E1117">
        <v>4.2699999999999996</v>
      </c>
      <c r="F1117" s="1">
        <v>43124</v>
      </c>
      <c r="G1117">
        <v>4</v>
      </c>
      <c r="H1117" t="s">
        <v>13</v>
      </c>
      <c r="I1117" t="s">
        <v>14</v>
      </c>
      <c r="J1117" t="s">
        <v>141</v>
      </c>
    </row>
    <row r="1118" spans="1:10" x14ac:dyDescent="0.35">
      <c r="A1118" s="7" t="s">
        <v>142</v>
      </c>
      <c r="B1118" t="s">
        <v>139</v>
      </c>
      <c r="C1118" t="s">
        <v>140</v>
      </c>
      <c r="D1118">
        <v>2509.41</v>
      </c>
      <c r="E1118">
        <v>4.45</v>
      </c>
      <c r="F1118" s="1">
        <v>43332</v>
      </c>
      <c r="G1118">
        <v>4</v>
      </c>
      <c r="H1118" t="s">
        <v>13</v>
      </c>
      <c r="I1118" t="s">
        <v>14</v>
      </c>
      <c r="J1118" t="s">
        <v>141</v>
      </c>
    </row>
    <row r="1119" spans="1:10" x14ac:dyDescent="0.35">
      <c r="A1119" s="7" t="s">
        <v>142</v>
      </c>
      <c r="B1119" t="s">
        <v>139</v>
      </c>
      <c r="C1119" t="s">
        <v>140</v>
      </c>
      <c r="D1119">
        <v>2486.62</v>
      </c>
      <c r="E1119">
        <v>4.41</v>
      </c>
      <c r="F1119" s="1">
        <v>43270</v>
      </c>
      <c r="G1119">
        <v>4</v>
      </c>
      <c r="H1119" t="s">
        <v>13</v>
      </c>
      <c r="I1119" t="s">
        <v>14</v>
      </c>
      <c r="J1119" t="s">
        <v>141</v>
      </c>
    </row>
    <row r="1120" spans="1:10" x14ac:dyDescent="0.35">
      <c r="A1120" s="7" t="s">
        <v>19</v>
      </c>
      <c r="B1120" t="s">
        <v>97</v>
      </c>
      <c r="C1120" t="s">
        <v>98</v>
      </c>
      <c r="D1120">
        <v>34189289.590000004</v>
      </c>
      <c r="E1120">
        <v>60673.1</v>
      </c>
      <c r="F1120" s="1">
        <v>43251</v>
      </c>
      <c r="G1120">
        <v>4</v>
      </c>
      <c r="H1120" t="s">
        <v>13</v>
      </c>
      <c r="I1120" t="s">
        <v>14</v>
      </c>
      <c r="J1120" t="s">
        <v>15</v>
      </c>
    </row>
    <row r="1121" spans="1:10" x14ac:dyDescent="0.35">
      <c r="A1121" s="7" t="s">
        <v>19</v>
      </c>
      <c r="B1121" t="s">
        <v>79</v>
      </c>
      <c r="C1121" t="s">
        <v>80</v>
      </c>
      <c r="D1121">
        <v>31098308.23</v>
      </c>
      <c r="E1121">
        <v>54602.5</v>
      </c>
      <c r="F1121" s="1">
        <v>43343</v>
      </c>
      <c r="G1121">
        <v>4</v>
      </c>
      <c r="H1121" t="s">
        <v>13</v>
      </c>
      <c r="I1121" t="s">
        <v>14</v>
      </c>
      <c r="J1121" t="s">
        <v>15</v>
      </c>
    </row>
    <row r="1122" spans="1:10" x14ac:dyDescent="0.35">
      <c r="A1122" s="7" t="s">
        <v>32</v>
      </c>
      <c r="B1122" t="s">
        <v>79</v>
      </c>
      <c r="C1122" t="s">
        <v>80</v>
      </c>
      <c r="D1122">
        <v>1701755295.95</v>
      </c>
      <c r="E1122">
        <v>2821212.36</v>
      </c>
      <c r="F1122" s="1">
        <v>43404</v>
      </c>
      <c r="G1122">
        <v>4</v>
      </c>
      <c r="H1122" t="s">
        <v>13</v>
      </c>
      <c r="I1122" t="s">
        <v>14</v>
      </c>
      <c r="J1122" t="s">
        <v>15</v>
      </c>
    </row>
    <row r="1123" spans="1:10" x14ac:dyDescent="0.35">
      <c r="A1123" s="7" t="s">
        <v>10</v>
      </c>
      <c r="B1123" t="s">
        <v>65</v>
      </c>
      <c r="C1123" t="s">
        <v>66</v>
      </c>
      <c r="D1123">
        <v>342098847661.92999</v>
      </c>
      <c r="E1123">
        <v>608283868.52999997</v>
      </c>
      <c r="F1123" s="1">
        <v>43190</v>
      </c>
      <c r="G1123">
        <v>4</v>
      </c>
      <c r="H1123" t="s">
        <v>13</v>
      </c>
      <c r="I1123" t="s">
        <v>14</v>
      </c>
      <c r="J1123" t="s">
        <v>15</v>
      </c>
    </row>
    <row r="1124" spans="1:10" x14ac:dyDescent="0.35">
      <c r="A1124" s="7" t="s">
        <v>10</v>
      </c>
      <c r="B1124" t="s">
        <v>41</v>
      </c>
      <c r="C1124" t="s">
        <v>42</v>
      </c>
      <c r="D1124">
        <v>109696882379.72</v>
      </c>
      <c r="E1124">
        <v>193673874.25999999</v>
      </c>
      <c r="F1124" s="1">
        <v>43131</v>
      </c>
      <c r="G1124">
        <v>4</v>
      </c>
      <c r="H1124" t="s">
        <v>13</v>
      </c>
      <c r="I1124" t="s">
        <v>14</v>
      </c>
      <c r="J1124" t="s">
        <v>15</v>
      </c>
    </row>
    <row r="1125" spans="1:10" x14ac:dyDescent="0.35">
      <c r="A1125" s="7" t="s">
        <v>32</v>
      </c>
      <c r="B1125" t="s">
        <v>57</v>
      </c>
      <c r="C1125" t="s">
        <v>58</v>
      </c>
      <c r="D1125">
        <v>21270716143.959999</v>
      </c>
      <c r="E1125">
        <v>37347185.700000003</v>
      </c>
      <c r="F1125" s="1">
        <v>43343</v>
      </c>
      <c r="G1125">
        <v>4</v>
      </c>
      <c r="H1125" t="s">
        <v>13</v>
      </c>
      <c r="I1125" t="s">
        <v>14</v>
      </c>
      <c r="J1125" t="s">
        <v>15</v>
      </c>
    </row>
    <row r="1126" spans="1:10" x14ac:dyDescent="0.35">
      <c r="A1126" s="7" t="s">
        <v>19</v>
      </c>
      <c r="B1126" t="s">
        <v>41</v>
      </c>
      <c r="C1126" t="s">
        <v>42</v>
      </c>
      <c r="D1126">
        <v>187505663098.29001</v>
      </c>
      <c r="E1126">
        <v>310851563.49000001</v>
      </c>
      <c r="F1126" s="1">
        <v>43404</v>
      </c>
      <c r="G1126">
        <v>4</v>
      </c>
      <c r="H1126" t="s">
        <v>13</v>
      </c>
      <c r="I1126" t="s">
        <v>14</v>
      </c>
      <c r="J1126" t="s">
        <v>15</v>
      </c>
    </row>
    <row r="1127" spans="1:10" x14ac:dyDescent="0.35">
      <c r="A1127" s="7" t="s">
        <v>10</v>
      </c>
      <c r="B1127" t="s">
        <v>103</v>
      </c>
      <c r="C1127" t="s">
        <v>104</v>
      </c>
      <c r="D1127">
        <v>2474916688.1100001</v>
      </c>
      <c r="E1127">
        <v>4094900.13</v>
      </c>
      <c r="F1127" s="1">
        <v>43465</v>
      </c>
      <c r="G1127">
        <v>4</v>
      </c>
      <c r="H1127" t="s">
        <v>13</v>
      </c>
      <c r="I1127" t="s">
        <v>14</v>
      </c>
      <c r="J1127" t="s">
        <v>15</v>
      </c>
    </row>
    <row r="1128" spans="1:10" x14ac:dyDescent="0.35">
      <c r="A1128" s="7" t="s">
        <v>19</v>
      </c>
      <c r="B1128" t="s">
        <v>79</v>
      </c>
      <c r="C1128" t="s">
        <v>80</v>
      </c>
      <c r="D1128">
        <v>43838013.130000003</v>
      </c>
      <c r="E1128">
        <v>77397.62</v>
      </c>
      <c r="F1128" s="1">
        <v>43131</v>
      </c>
      <c r="G1128">
        <v>4</v>
      </c>
      <c r="H1128" t="s">
        <v>13</v>
      </c>
      <c r="I1128" t="s">
        <v>14</v>
      </c>
      <c r="J1128" t="s">
        <v>15</v>
      </c>
    </row>
    <row r="1129" spans="1:10" x14ac:dyDescent="0.35">
      <c r="A1129" s="7" t="s">
        <v>10</v>
      </c>
      <c r="B1129" t="s">
        <v>22</v>
      </c>
      <c r="C1129" t="s">
        <v>23</v>
      </c>
      <c r="D1129">
        <v>257493799883.88</v>
      </c>
      <c r="E1129">
        <v>454614759.68000001</v>
      </c>
      <c r="F1129" s="1">
        <v>43131</v>
      </c>
      <c r="G1129">
        <v>4</v>
      </c>
      <c r="H1129" t="s">
        <v>13</v>
      </c>
      <c r="I1129" t="s">
        <v>14</v>
      </c>
      <c r="J1129" t="s">
        <v>15</v>
      </c>
    </row>
    <row r="1130" spans="1:10" x14ac:dyDescent="0.35">
      <c r="A1130" s="7" t="s">
        <v>32</v>
      </c>
      <c r="B1130" t="s">
        <v>93</v>
      </c>
      <c r="C1130" t="s">
        <v>94</v>
      </c>
      <c r="D1130">
        <v>-1953780431.2</v>
      </c>
      <c r="E1130">
        <v>-3474005.03</v>
      </c>
      <c r="F1130" s="1">
        <v>43190</v>
      </c>
      <c r="G1130">
        <v>4</v>
      </c>
      <c r="H1130" t="s">
        <v>13</v>
      </c>
      <c r="I1130" t="s">
        <v>14</v>
      </c>
      <c r="J1130" t="s">
        <v>15</v>
      </c>
    </row>
    <row r="1131" spans="1:10" x14ac:dyDescent="0.35">
      <c r="A1131" s="7" t="s">
        <v>142</v>
      </c>
      <c r="B1131" t="s">
        <v>139</v>
      </c>
      <c r="C1131" t="s">
        <v>140</v>
      </c>
      <c r="D1131">
        <v>2529.4</v>
      </c>
      <c r="E1131">
        <v>4.4000000000000004</v>
      </c>
      <c r="F1131" s="1">
        <v>43367</v>
      </c>
      <c r="G1131">
        <v>4</v>
      </c>
      <c r="H1131" t="s">
        <v>13</v>
      </c>
      <c r="I1131" t="s">
        <v>14</v>
      </c>
      <c r="J1131" t="s">
        <v>141</v>
      </c>
    </row>
    <row r="1132" spans="1:10" x14ac:dyDescent="0.35">
      <c r="A1132" s="7" t="s">
        <v>142</v>
      </c>
      <c r="B1132" t="s">
        <v>139</v>
      </c>
      <c r="C1132" t="s">
        <v>140</v>
      </c>
      <c r="D1132">
        <v>2447.23</v>
      </c>
      <c r="E1132">
        <v>4.34</v>
      </c>
      <c r="F1132" s="1">
        <v>43196</v>
      </c>
      <c r="G1132">
        <v>4</v>
      </c>
      <c r="H1132" t="s">
        <v>13</v>
      </c>
      <c r="I1132" t="s">
        <v>14</v>
      </c>
      <c r="J1132" t="s">
        <v>141</v>
      </c>
    </row>
    <row r="1133" spans="1:10" x14ac:dyDescent="0.35">
      <c r="A1133" s="7" t="s">
        <v>10</v>
      </c>
      <c r="B1133" t="s">
        <v>55</v>
      </c>
      <c r="C1133" t="s">
        <v>56</v>
      </c>
      <c r="D1133">
        <v>-14028757303.379999</v>
      </c>
      <c r="E1133">
        <v>-24736841.059999999</v>
      </c>
      <c r="F1133" s="1">
        <v>43159</v>
      </c>
      <c r="G1133">
        <v>4</v>
      </c>
      <c r="H1133" t="s">
        <v>13</v>
      </c>
      <c r="I1133" t="s">
        <v>14</v>
      </c>
      <c r="J1133" t="s">
        <v>15</v>
      </c>
    </row>
    <row r="1134" spans="1:10" x14ac:dyDescent="0.35">
      <c r="A1134" s="7" t="s">
        <v>19</v>
      </c>
      <c r="B1134" t="s">
        <v>99</v>
      </c>
      <c r="C1134" t="s">
        <v>100</v>
      </c>
      <c r="D1134">
        <v>375332.04</v>
      </c>
      <c r="E1134">
        <v>661.82</v>
      </c>
      <c r="F1134" s="1">
        <v>43159</v>
      </c>
      <c r="G1134">
        <v>4</v>
      </c>
      <c r="H1134" t="s">
        <v>13</v>
      </c>
      <c r="I1134" t="s">
        <v>14</v>
      </c>
      <c r="J1134" t="s">
        <v>15</v>
      </c>
    </row>
    <row r="1135" spans="1:10" x14ac:dyDescent="0.35">
      <c r="A1135" s="7" t="s">
        <v>142</v>
      </c>
      <c r="B1135" t="s">
        <v>139</v>
      </c>
      <c r="C1135" t="s">
        <v>140</v>
      </c>
      <c r="D1135">
        <v>2570.7399999999998</v>
      </c>
      <c r="E1135">
        <v>4.28</v>
      </c>
      <c r="F1135" s="1">
        <v>43456</v>
      </c>
      <c r="G1135">
        <v>4</v>
      </c>
      <c r="H1135" t="s">
        <v>13</v>
      </c>
      <c r="I1135" t="s">
        <v>14</v>
      </c>
      <c r="J1135" t="s">
        <v>141</v>
      </c>
    </row>
    <row r="1136" spans="1:10" x14ac:dyDescent="0.35">
      <c r="A1136" s="7" t="s">
        <v>142</v>
      </c>
      <c r="B1136" t="s">
        <v>139</v>
      </c>
      <c r="C1136" t="s">
        <v>140</v>
      </c>
      <c r="D1136">
        <v>2531.11</v>
      </c>
      <c r="E1136">
        <v>4.3499999999999996</v>
      </c>
      <c r="F1136" s="1">
        <v>43350</v>
      </c>
      <c r="G1136">
        <v>4</v>
      </c>
      <c r="H1136" t="s">
        <v>13</v>
      </c>
      <c r="I1136" t="s">
        <v>14</v>
      </c>
      <c r="J1136" t="s">
        <v>141</v>
      </c>
    </row>
    <row r="1137" spans="1:10" x14ac:dyDescent="0.35">
      <c r="A1137" s="7" t="s">
        <v>142</v>
      </c>
      <c r="B1137" t="s">
        <v>49</v>
      </c>
      <c r="C1137" t="s">
        <v>50</v>
      </c>
      <c r="D1137">
        <v>97257928405.070007</v>
      </c>
      <c r="E1137">
        <v>163143384.06</v>
      </c>
      <c r="F1137" s="1">
        <v>43434</v>
      </c>
      <c r="G1137">
        <v>4</v>
      </c>
      <c r="H1137" t="s">
        <v>13</v>
      </c>
      <c r="I1137" t="s">
        <v>14</v>
      </c>
      <c r="J1137" t="s">
        <v>141</v>
      </c>
    </row>
    <row r="1138" spans="1:10" x14ac:dyDescent="0.35">
      <c r="A1138" s="7" t="s">
        <v>10</v>
      </c>
      <c r="B1138" t="s">
        <v>77</v>
      </c>
      <c r="C1138" t="s">
        <v>78</v>
      </c>
      <c r="D1138">
        <v>256248680197.38</v>
      </c>
      <c r="E1138">
        <v>454793199.26999998</v>
      </c>
      <c r="F1138" s="1">
        <v>43281</v>
      </c>
      <c r="G1138">
        <v>4</v>
      </c>
      <c r="H1138" t="s">
        <v>13</v>
      </c>
      <c r="I1138" t="s">
        <v>14</v>
      </c>
      <c r="J1138" t="s">
        <v>15</v>
      </c>
    </row>
    <row r="1139" spans="1:10" x14ac:dyDescent="0.35">
      <c r="A1139" s="7" t="s">
        <v>32</v>
      </c>
      <c r="B1139" t="s">
        <v>33</v>
      </c>
      <c r="C1139" t="s">
        <v>34</v>
      </c>
      <c r="D1139">
        <v>15441014539.77</v>
      </c>
      <c r="E1139">
        <v>25901223.75</v>
      </c>
      <c r="F1139" s="1">
        <v>43434</v>
      </c>
      <c r="G1139">
        <v>4</v>
      </c>
      <c r="H1139" t="s">
        <v>13</v>
      </c>
      <c r="I1139" t="s">
        <v>14</v>
      </c>
      <c r="J1139" t="s">
        <v>15</v>
      </c>
    </row>
    <row r="1140" spans="1:10" x14ac:dyDescent="0.35">
      <c r="A1140" s="7" t="s">
        <v>16</v>
      </c>
      <c r="B1140" t="s">
        <v>75</v>
      </c>
      <c r="C1140" t="s">
        <v>76</v>
      </c>
      <c r="D1140">
        <v>443230742.80000001</v>
      </c>
      <c r="E1140">
        <v>734798.98</v>
      </c>
      <c r="F1140" s="1">
        <v>43404</v>
      </c>
      <c r="G1140">
        <v>4</v>
      </c>
      <c r="H1140" t="s">
        <v>13</v>
      </c>
      <c r="I1140" t="s">
        <v>14</v>
      </c>
      <c r="J1140" t="s">
        <v>15</v>
      </c>
    </row>
    <row r="1141" spans="1:10" x14ac:dyDescent="0.35">
      <c r="A1141" s="7" t="s">
        <v>10</v>
      </c>
      <c r="B1141" t="s">
        <v>11</v>
      </c>
      <c r="C1141" t="s">
        <v>12</v>
      </c>
      <c r="D1141">
        <v>628779090.25</v>
      </c>
      <c r="E1141">
        <v>1110132.57</v>
      </c>
      <c r="F1141" s="1">
        <v>43131</v>
      </c>
      <c r="G1141">
        <v>4</v>
      </c>
      <c r="H1141" t="s">
        <v>13</v>
      </c>
      <c r="I1141" t="s">
        <v>14</v>
      </c>
      <c r="J1141" t="s">
        <v>15</v>
      </c>
    </row>
    <row r="1142" spans="1:10" x14ac:dyDescent="0.35">
      <c r="A1142" s="7" t="s">
        <v>142</v>
      </c>
      <c r="B1142" t="s">
        <v>139</v>
      </c>
      <c r="C1142" t="s">
        <v>140</v>
      </c>
      <c r="D1142">
        <v>2437.29</v>
      </c>
      <c r="E1142">
        <v>4.3</v>
      </c>
      <c r="F1142" s="1">
        <v>43171</v>
      </c>
      <c r="G1142">
        <v>4</v>
      </c>
      <c r="H1142" t="s">
        <v>13</v>
      </c>
      <c r="I1142" t="s">
        <v>14</v>
      </c>
      <c r="J1142" t="s">
        <v>141</v>
      </c>
    </row>
    <row r="1143" spans="1:10" x14ac:dyDescent="0.35">
      <c r="A1143" s="7" t="s">
        <v>142</v>
      </c>
      <c r="B1143" t="s">
        <v>139</v>
      </c>
      <c r="C1143" t="s">
        <v>140</v>
      </c>
      <c r="D1143">
        <v>2506.31</v>
      </c>
      <c r="E1143">
        <v>4.45</v>
      </c>
      <c r="F1143" s="1">
        <v>43320</v>
      </c>
      <c r="G1143">
        <v>4</v>
      </c>
      <c r="H1143" t="s">
        <v>13</v>
      </c>
      <c r="I1143" t="s">
        <v>14</v>
      </c>
      <c r="J1143" t="s">
        <v>141</v>
      </c>
    </row>
    <row r="1144" spans="1:10" x14ac:dyDescent="0.35">
      <c r="A1144" s="7" t="s">
        <v>142</v>
      </c>
      <c r="B1144" t="s">
        <v>139</v>
      </c>
      <c r="C1144" t="s">
        <v>140</v>
      </c>
      <c r="D1144">
        <v>2441.67</v>
      </c>
      <c r="E1144">
        <v>4.34</v>
      </c>
      <c r="F1144" s="1">
        <v>43186</v>
      </c>
      <c r="G1144">
        <v>4</v>
      </c>
      <c r="H1144" t="s">
        <v>13</v>
      </c>
      <c r="I1144" t="s">
        <v>14</v>
      </c>
      <c r="J1144" t="s">
        <v>141</v>
      </c>
    </row>
    <row r="1145" spans="1:10" x14ac:dyDescent="0.35">
      <c r="A1145" s="7" t="s">
        <v>16</v>
      </c>
      <c r="B1145" t="s">
        <v>67</v>
      </c>
      <c r="C1145" t="s">
        <v>68</v>
      </c>
      <c r="D1145">
        <v>170110755407.44</v>
      </c>
      <c r="E1145">
        <v>282013851.80000001</v>
      </c>
      <c r="F1145" s="1">
        <v>43404</v>
      </c>
      <c r="G1145">
        <v>4</v>
      </c>
      <c r="H1145" t="s">
        <v>13</v>
      </c>
      <c r="I1145" t="s">
        <v>14</v>
      </c>
      <c r="J1145" t="s">
        <v>15</v>
      </c>
    </row>
    <row r="1146" spans="1:10" x14ac:dyDescent="0.35">
      <c r="A1146" s="7" t="s">
        <v>32</v>
      </c>
      <c r="B1146" t="s">
        <v>35</v>
      </c>
      <c r="C1146" t="s">
        <v>36</v>
      </c>
      <c r="D1146">
        <v>18376422.879999999</v>
      </c>
      <c r="E1146">
        <v>32265.38</v>
      </c>
      <c r="F1146" s="1">
        <v>43343</v>
      </c>
      <c r="G1146">
        <v>4</v>
      </c>
      <c r="H1146" t="s">
        <v>13</v>
      </c>
      <c r="I1146" t="s">
        <v>14</v>
      </c>
      <c r="J1146" t="s">
        <v>15</v>
      </c>
    </row>
    <row r="1147" spans="1:10" x14ac:dyDescent="0.35">
      <c r="A1147" s="7" t="s">
        <v>19</v>
      </c>
      <c r="B1147" t="s">
        <v>85</v>
      </c>
      <c r="C1147" t="s">
        <v>86</v>
      </c>
      <c r="D1147">
        <v>149339888.66</v>
      </c>
      <c r="E1147">
        <v>263330.32</v>
      </c>
      <c r="F1147" s="1">
        <v>43159</v>
      </c>
      <c r="G1147">
        <v>4</v>
      </c>
      <c r="H1147" t="s">
        <v>13</v>
      </c>
      <c r="I1147" t="s">
        <v>14</v>
      </c>
      <c r="J1147" t="s">
        <v>15</v>
      </c>
    </row>
    <row r="1148" spans="1:10" x14ac:dyDescent="0.35">
      <c r="A1148" s="7" t="s">
        <v>32</v>
      </c>
      <c r="B1148" t="s">
        <v>22</v>
      </c>
      <c r="C1148" t="s">
        <v>23</v>
      </c>
      <c r="D1148">
        <v>27853749230.689999</v>
      </c>
      <c r="E1148">
        <v>49176817.140000001</v>
      </c>
      <c r="F1148" s="1">
        <v>43131</v>
      </c>
      <c r="G1148">
        <v>4</v>
      </c>
      <c r="H1148" t="s">
        <v>13</v>
      </c>
      <c r="I1148" t="s">
        <v>14</v>
      </c>
      <c r="J1148" t="s">
        <v>15</v>
      </c>
    </row>
    <row r="1149" spans="1:10" x14ac:dyDescent="0.35">
      <c r="A1149" s="7" t="s">
        <v>142</v>
      </c>
      <c r="B1149" t="s">
        <v>139</v>
      </c>
      <c r="C1149" t="s">
        <v>140</v>
      </c>
      <c r="D1149">
        <v>2513.42</v>
      </c>
      <c r="E1149">
        <v>4.45</v>
      </c>
      <c r="F1149" s="1">
        <v>43338</v>
      </c>
      <c r="G1149">
        <v>4</v>
      </c>
      <c r="H1149" t="s">
        <v>13</v>
      </c>
      <c r="I1149" t="s">
        <v>14</v>
      </c>
      <c r="J1149" t="s">
        <v>141</v>
      </c>
    </row>
    <row r="1150" spans="1:10" x14ac:dyDescent="0.35">
      <c r="A1150" s="7" t="s">
        <v>32</v>
      </c>
      <c r="B1150" t="s">
        <v>24</v>
      </c>
      <c r="C1150" t="s">
        <v>25</v>
      </c>
      <c r="D1150">
        <v>8517274.5299999993</v>
      </c>
      <c r="E1150">
        <v>15116.83</v>
      </c>
      <c r="F1150" s="1">
        <v>43312</v>
      </c>
      <c r="G1150">
        <v>4</v>
      </c>
      <c r="H1150" t="s">
        <v>13</v>
      </c>
      <c r="I1150" t="s">
        <v>14</v>
      </c>
      <c r="J1150" t="s">
        <v>15</v>
      </c>
    </row>
    <row r="1151" spans="1:10" x14ac:dyDescent="0.35">
      <c r="A1151" s="7" t="s">
        <v>142</v>
      </c>
      <c r="B1151" t="s">
        <v>139</v>
      </c>
      <c r="C1151" t="s">
        <v>140</v>
      </c>
      <c r="D1151">
        <v>2508.9699999999998</v>
      </c>
      <c r="E1151">
        <v>4.45</v>
      </c>
      <c r="F1151" s="1">
        <v>43324</v>
      </c>
      <c r="G1151">
        <v>4</v>
      </c>
      <c r="H1151" t="s">
        <v>13</v>
      </c>
      <c r="I1151" t="s">
        <v>14</v>
      </c>
      <c r="J1151" t="s">
        <v>141</v>
      </c>
    </row>
    <row r="1152" spans="1:10" x14ac:dyDescent="0.35">
      <c r="A1152" s="7" t="s">
        <v>10</v>
      </c>
      <c r="B1152" t="s">
        <v>30</v>
      </c>
      <c r="C1152" t="s">
        <v>31</v>
      </c>
      <c r="D1152">
        <v>31386</v>
      </c>
      <c r="E1152">
        <v>55.7</v>
      </c>
      <c r="F1152" s="1">
        <v>43251</v>
      </c>
      <c r="G1152">
        <v>4</v>
      </c>
      <c r="H1152" t="s">
        <v>13</v>
      </c>
      <c r="I1152" t="s">
        <v>14</v>
      </c>
      <c r="J1152" t="s">
        <v>15</v>
      </c>
    </row>
    <row r="1153" spans="1:10" x14ac:dyDescent="0.35">
      <c r="A1153" s="7" t="s">
        <v>10</v>
      </c>
      <c r="B1153" t="s">
        <v>77</v>
      </c>
      <c r="C1153" t="s">
        <v>78</v>
      </c>
      <c r="D1153">
        <v>262615858245.75</v>
      </c>
      <c r="E1153">
        <v>453473992</v>
      </c>
      <c r="F1153" s="1">
        <v>43373</v>
      </c>
      <c r="G1153">
        <v>4</v>
      </c>
      <c r="H1153" t="s">
        <v>13</v>
      </c>
      <c r="I1153" t="s">
        <v>14</v>
      </c>
      <c r="J1153" t="s">
        <v>15</v>
      </c>
    </row>
    <row r="1154" spans="1:10" x14ac:dyDescent="0.35">
      <c r="A1154" s="7" t="s">
        <v>16</v>
      </c>
      <c r="B1154" t="s">
        <v>26</v>
      </c>
      <c r="C1154" t="s">
        <v>27</v>
      </c>
      <c r="D1154">
        <v>-849021439.38</v>
      </c>
      <c r="E1154">
        <v>-1509639.83</v>
      </c>
      <c r="F1154" s="1">
        <v>43190</v>
      </c>
      <c r="G1154">
        <v>4</v>
      </c>
      <c r="H1154" t="s">
        <v>13</v>
      </c>
      <c r="I1154" t="s">
        <v>14</v>
      </c>
      <c r="J1154" t="s">
        <v>15</v>
      </c>
    </row>
    <row r="1155" spans="1:10" x14ac:dyDescent="0.35">
      <c r="A1155" s="7" t="s">
        <v>32</v>
      </c>
      <c r="B1155" t="s">
        <v>47</v>
      </c>
      <c r="C1155" t="s">
        <v>48</v>
      </c>
      <c r="D1155">
        <v>22028250547.099998</v>
      </c>
      <c r="E1155">
        <v>36950852.210000001</v>
      </c>
      <c r="F1155" s="1">
        <v>43434</v>
      </c>
      <c r="G1155">
        <v>4</v>
      </c>
      <c r="H1155" t="s">
        <v>13</v>
      </c>
      <c r="I1155" t="s">
        <v>14</v>
      </c>
      <c r="J1155" t="s">
        <v>15</v>
      </c>
    </row>
    <row r="1156" spans="1:10" x14ac:dyDescent="0.35">
      <c r="A1156" s="7" t="s">
        <v>142</v>
      </c>
      <c r="B1156" t="s">
        <v>139</v>
      </c>
      <c r="C1156" t="s">
        <v>140</v>
      </c>
      <c r="D1156">
        <v>2477.11</v>
      </c>
      <c r="E1156">
        <v>4.3899999999999997</v>
      </c>
      <c r="F1156" s="1">
        <v>43255</v>
      </c>
      <c r="G1156">
        <v>4</v>
      </c>
      <c r="H1156" t="s">
        <v>13</v>
      </c>
      <c r="I1156" t="s">
        <v>14</v>
      </c>
      <c r="J1156" t="s">
        <v>141</v>
      </c>
    </row>
    <row r="1157" spans="1:10" x14ac:dyDescent="0.35">
      <c r="A1157" s="7" t="s">
        <v>142</v>
      </c>
      <c r="B1157" t="s">
        <v>47</v>
      </c>
      <c r="C1157" t="s">
        <v>48</v>
      </c>
      <c r="D1157">
        <v>98892043931.270004</v>
      </c>
      <c r="E1157">
        <v>163622899.00999999</v>
      </c>
      <c r="F1157" s="1">
        <v>43465</v>
      </c>
      <c r="G1157">
        <v>4</v>
      </c>
      <c r="H1157" t="s">
        <v>13</v>
      </c>
      <c r="I1157" t="s">
        <v>14</v>
      </c>
      <c r="J1157" t="s">
        <v>141</v>
      </c>
    </row>
    <row r="1158" spans="1:10" x14ac:dyDescent="0.35">
      <c r="A1158" s="7" t="s">
        <v>19</v>
      </c>
      <c r="B1158" t="s">
        <v>93</v>
      </c>
      <c r="C1158" t="s">
        <v>94</v>
      </c>
      <c r="D1158">
        <v>-17790330126.080002</v>
      </c>
      <c r="E1158">
        <v>-31653138.789999999</v>
      </c>
      <c r="F1158" s="1">
        <v>43220</v>
      </c>
      <c r="G1158">
        <v>4</v>
      </c>
      <c r="H1158" t="s">
        <v>13</v>
      </c>
      <c r="I1158" t="s">
        <v>14</v>
      </c>
      <c r="J1158" t="s">
        <v>15</v>
      </c>
    </row>
    <row r="1159" spans="1:10" x14ac:dyDescent="0.35">
      <c r="A1159" s="7" t="s">
        <v>10</v>
      </c>
      <c r="B1159" t="s">
        <v>75</v>
      </c>
      <c r="C1159" t="s">
        <v>76</v>
      </c>
      <c r="D1159">
        <v>256818.1</v>
      </c>
      <c r="E1159">
        <v>424.92</v>
      </c>
      <c r="F1159" s="1">
        <v>43465</v>
      </c>
      <c r="G1159">
        <v>4</v>
      </c>
      <c r="H1159" t="s">
        <v>13</v>
      </c>
      <c r="I1159" t="s">
        <v>14</v>
      </c>
      <c r="J1159" t="s">
        <v>15</v>
      </c>
    </row>
    <row r="1160" spans="1:10" x14ac:dyDescent="0.35">
      <c r="A1160" s="7" t="s">
        <v>19</v>
      </c>
      <c r="B1160" t="s">
        <v>47</v>
      </c>
      <c r="C1160" t="s">
        <v>48</v>
      </c>
      <c r="D1160">
        <v>320715150910.45001</v>
      </c>
      <c r="E1160">
        <v>531689573.79000002</v>
      </c>
      <c r="F1160" s="1">
        <v>43404</v>
      </c>
      <c r="G1160">
        <v>4</v>
      </c>
      <c r="H1160" t="s">
        <v>13</v>
      </c>
      <c r="I1160" t="s">
        <v>14</v>
      </c>
      <c r="J1160" t="s">
        <v>15</v>
      </c>
    </row>
    <row r="1161" spans="1:10" x14ac:dyDescent="0.35">
      <c r="A1161" s="7" t="s">
        <v>142</v>
      </c>
      <c r="B1161" t="s">
        <v>139</v>
      </c>
      <c r="C1161" t="s">
        <v>140</v>
      </c>
      <c r="D1161">
        <v>2496.5</v>
      </c>
      <c r="E1161">
        <v>4.43</v>
      </c>
      <c r="F1161" s="1">
        <v>43298</v>
      </c>
      <c r="G1161">
        <v>4</v>
      </c>
      <c r="H1161" t="s">
        <v>13</v>
      </c>
      <c r="I1161" t="s">
        <v>14</v>
      </c>
      <c r="J1161" t="s">
        <v>141</v>
      </c>
    </row>
    <row r="1162" spans="1:10" x14ac:dyDescent="0.35">
      <c r="A1162" s="7" t="s">
        <v>19</v>
      </c>
      <c r="B1162" t="s">
        <v>75</v>
      </c>
      <c r="C1162" t="s">
        <v>76</v>
      </c>
      <c r="D1162">
        <v>73119597.370000005</v>
      </c>
      <c r="E1162">
        <v>130013.51</v>
      </c>
      <c r="F1162" s="1">
        <v>43190</v>
      </c>
      <c r="G1162">
        <v>4</v>
      </c>
      <c r="H1162" t="s">
        <v>13</v>
      </c>
      <c r="I1162" t="s">
        <v>14</v>
      </c>
      <c r="J1162" t="s">
        <v>15</v>
      </c>
    </row>
    <row r="1163" spans="1:10" x14ac:dyDescent="0.35">
      <c r="A1163" s="7" t="s">
        <v>10</v>
      </c>
      <c r="B1163" t="s">
        <v>57</v>
      </c>
      <c r="C1163" t="s">
        <v>58</v>
      </c>
      <c r="D1163">
        <v>173779198879</v>
      </c>
      <c r="E1163">
        <v>306813557.33999997</v>
      </c>
      <c r="F1163" s="1">
        <v>43131</v>
      </c>
      <c r="G1163">
        <v>4</v>
      </c>
      <c r="H1163" t="s">
        <v>13</v>
      </c>
      <c r="I1163" t="s">
        <v>14</v>
      </c>
      <c r="J1163" t="s">
        <v>15</v>
      </c>
    </row>
    <row r="1164" spans="1:10" x14ac:dyDescent="0.35">
      <c r="A1164" s="7" t="s">
        <v>142</v>
      </c>
      <c r="B1164" t="s">
        <v>47</v>
      </c>
      <c r="C1164" t="s">
        <v>48</v>
      </c>
      <c r="D1164">
        <v>97693680233.789993</v>
      </c>
      <c r="E1164">
        <v>163874327.31999999</v>
      </c>
      <c r="F1164" s="1">
        <v>43434</v>
      </c>
      <c r="G1164">
        <v>4</v>
      </c>
      <c r="H1164" t="s">
        <v>13</v>
      </c>
      <c r="I1164" t="s">
        <v>14</v>
      </c>
      <c r="J1164" t="s">
        <v>141</v>
      </c>
    </row>
    <row r="1165" spans="1:10" x14ac:dyDescent="0.35">
      <c r="A1165" s="7" t="s">
        <v>16</v>
      </c>
      <c r="B1165" t="s">
        <v>47</v>
      </c>
      <c r="C1165" t="s">
        <v>48</v>
      </c>
      <c r="D1165">
        <v>204948949097.37</v>
      </c>
      <c r="E1165">
        <v>363745827.58999997</v>
      </c>
      <c r="F1165" s="1">
        <v>43281</v>
      </c>
      <c r="G1165">
        <v>4</v>
      </c>
      <c r="H1165" t="s">
        <v>13</v>
      </c>
      <c r="I1165" t="s">
        <v>14</v>
      </c>
      <c r="J1165" t="s">
        <v>15</v>
      </c>
    </row>
    <row r="1166" spans="1:10" x14ac:dyDescent="0.35">
      <c r="A1166" s="7" t="s">
        <v>16</v>
      </c>
      <c r="B1166" t="s">
        <v>33</v>
      </c>
      <c r="C1166" t="s">
        <v>34</v>
      </c>
      <c r="D1166">
        <v>111475508146.3</v>
      </c>
      <c r="E1166">
        <v>198340879.91</v>
      </c>
      <c r="F1166" s="1">
        <v>43220</v>
      </c>
      <c r="G1166">
        <v>4</v>
      </c>
      <c r="H1166" t="s">
        <v>13</v>
      </c>
      <c r="I1166" t="s">
        <v>14</v>
      </c>
      <c r="J1166" t="s">
        <v>15</v>
      </c>
    </row>
    <row r="1167" spans="1:10" x14ac:dyDescent="0.35">
      <c r="A1167" s="7" t="s">
        <v>19</v>
      </c>
      <c r="B1167" t="s">
        <v>71</v>
      </c>
      <c r="C1167" t="s">
        <v>72</v>
      </c>
      <c r="D1167">
        <v>81960633259.649994</v>
      </c>
      <c r="E1167">
        <v>145827046.58000001</v>
      </c>
      <c r="F1167" s="1">
        <v>43220</v>
      </c>
      <c r="G1167">
        <v>4</v>
      </c>
      <c r="H1167" t="s">
        <v>13</v>
      </c>
      <c r="I1167" t="s">
        <v>14</v>
      </c>
      <c r="J1167" t="s">
        <v>15</v>
      </c>
    </row>
    <row r="1168" spans="1:10" x14ac:dyDescent="0.35">
      <c r="A1168" s="7" t="s">
        <v>10</v>
      </c>
      <c r="B1168" t="s">
        <v>20</v>
      </c>
      <c r="C1168" t="s">
        <v>21</v>
      </c>
      <c r="D1168">
        <v>645348216.76999998</v>
      </c>
      <c r="E1168">
        <v>1137939.44</v>
      </c>
      <c r="F1168" s="1">
        <v>43159</v>
      </c>
      <c r="G1168">
        <v>4</v>
      </c>
      <c r="H1168" t="s">
        <v>13</v>
      </c>
      <c r="I1168" t="s">
        <v>14</v>
      </c>
      <c r="J1168" t="s">
        <v>15</v>
      </c>
    </row>
    <row r="1169" spans="1:10" x14ac:dyDescent="0.35">
      <c r="A1169" s="7" t="s">
        <v>142</v>
      </c>
      <c r="B1169" t="s">
        <v>139</v>
      </c>
      <c r="C1169" t="s">
        <v>140</v>
      </c>
      <c r="D1169">
        <v>2416.33</v>
      </c>
      <c r="E1169">
        <v>4.2699999999999996</v>
      </c>
      <c r="F1169" s="1">
        <v>43114</v>
      </c>
      <c r="G1169">
        <v>4</v>
      </c>
      <c r="H1169" t="s">
        <v>13</v>
      </c>
      <c r="I1169" t="s">
        <v>14</v>
      </c>
      <c r="J1169" t="s">
        <v>141</v>
      </c>
    </row>
    <row r="1170" spans="1:10" x14ac:dyDescent="0.35">
      <c r="A1170" s="7" t="s">
        <v>16</v>
      </c>
      <c r="B1170" t="s">
        <v>26</v>
      </c>
      <c r="C1170" t="s">
        <v>27</v>
      </c>
      <c r="D1170">
        <v>-844541741.38</v>
      </c>
      <c r="E1170">
        <v>-1489176.44</v>
      </c>
      <c r="F1170" s="1">
        <v>43159</v>
      </c>
      <c r="G1170">
        <v>4</v>
      </c>
      <c r="H1170" t="s">
        <v>13</v>
      </c>
      <c r="I1170" t="s">
        <v>14</v>
      </c>
      <c r="J1170" t="s">
        <v>15</v>
      </c>
    </row>
    <row r="1171" spans="1:10" x14ac:dyDescent="0.35">
      <c r="A1171" s="7" t="s">
        <v>19</v>
      </c>
      <c r="B1171" t="s">
        <v>83</v>
      </c>
      <c r="C1171" t="s">
        <v>84</v>
      </c>
      <c r="D1171">
        <v>253271534.28999999</v>
      </c>
      <c r="E1171">
        <v>449509.33</v>
      </c>
      <c r="F1171" s="1">
        <v>43281</v>
      </c>
      <c r="G1171">
        <v>4</v>
      </c>
      <c r="H1171" t="s">
        <v>13</v>
      </c>
      <c r="I1171" t="s">
        <v>14</v>
      </c>
      <c r="J1171" t="s">
        <v>15</v>
      </c>
    </row>
    <row r="1172" spans="1:10" x14ac:dyDescent="0.35">
      <c r="A1172" s="7" t="s">
        <v>10</v>
      </c>
      <c r="B1172" t="s">
        <v>77</v>
      </c>
      <c r="C1172" t="s">
        <v>78</v>
      </c>
      <c r="D1172">
        <v>257781310531.25</v>
      </c>
      <c r="E1172">
        <v>457521449.93000001</v>
      </c>
      <c r="F1172" s="1">
        <v>43312</v>
      </c>
      <c r="G1172">
        <v>4</v>
      </c>
      <c r="H1172" t="s">
        <v>13</v>
      </c>
      <c r="I1172" t="s">
        <v>14</v>
      </c>
      <c r="J1172" t="s">
        <v>15</v>
      </c>
    </row>
    <row r="1173" spans="1:10" x14ac:dyDescent="0.35">
      <c r="A1173" s="7" t="s">
        <v>32</v>
      </c>
      <c r="B1173" t="s">
        <v>63</v>
      </c>
      <c r="C1173" t="s">
        <v>64</v>
      </c>
      <c r="D1173">
        <v>7372560.6500000004</v>
      </c>
      <c r="E1173">
        <v>12198.35</v>
      </c>
      <c r="F1173" s="1">
        <v>43465</v>
      </c>
      <c r="G1173">
        <v>4</v>
      </c>
      <c r="H1173" t="s">
        <v>13</v>
      </c>
      <c r="I1173" t="s">
        <v>14</v>
      </c>
      <c r="J1173" t="s">
        <v>15</v>
      </c>
    </row>
    <row r="1174" spans="1:10" x14ac:dyDescent="0.35">
      <c r="A1174" s="7" t="s">
        <v>32</v>
      </c>
      <c r="B1174" t="s">
        <v>75</v>
      </c>
      <c r="C1174" t="s">
        <v>76</v>
      </c>
      <c r="D1174">
        <v>68902350.659999996</v>
      </c>
      <c r="E1174">
        <v>118977.67</v>
      </c>
      <c r="F1174" s="1">
        <v>43373</v>
      </c>
      <c r="G1174">
        <v>4</v>
      </c>
      <c r="H1174" t="s">
        <v>13</v>
      </c>
      <c r="I1174" t="s">
        <v>14</v>
      </c>
      <c r="J1174" t="s">
        <v>15</v>
      </c>
    </row>
    <row r="1175" spans="1:10" x14ac:dyDescent="0.35">
      <c r="A1175" s="7" t="s">
        <v>142</v>
      </c>
      <c r="B1175" t="s">
        <v>91</v>
      </c>
      <c r="C1175" t="s">
        <v>92</v>
      </c>
      <c r="D1175">
        <v>197738785.06</v>
      </c>
      <c r="E1175">
        <v>349115.09</v>
      </c>
      <c r="F1175" s="1">
        <v>43131</v>
      </c>
      <c r="G1175">
        <v>4</v>
      </c>
      <c r="H1175" t="s">
        <v>13</v>
      </c>
      <c r="I1175" t="s">
        <v>14</v>
      </c>
      <c r="J1175" t="s">
        <v>141</v>
      </c>
    </row>
    <row r="1176" spans="1:10" x14ac:dyDescent="0.35">
      <c r="A1176" s="7" t="s">
        <v>142</v>
      </c>
      <c r="B1176" t="s">
        <v>139</v>
      </c>
      <c r="C1176" t="s">
        <v>140</v>
      </c>
      <c r="D1176">
        <v>2480.73</v>
      </c>
      <c r="E1176">
        <v>4.4000000000000004</v>
      </c>
      <c r="F1176" s="1">
        <v>43260</v>
      </c>
      <c r="G1176">
        <v>4</v>
      </c>
      <c r="H1176" t="s">
        <v>13</v>
      </c>
      <c r="I1176" t="s">
        <v>14</v>
      </c>
      <c r="J1176" t="s">
        <v>141</v>
      </c>
    </row>
    <row r="1177" spans="1:10" x14ac:dyDescent="0.35">
      <c r="A1177" s="7" t="s">
        <v>142</v>
      </c>
      <c r="B1177" t="s">
        <v>139</v>
      </c>
      <c r="C1177" t="s">
        <v>140</v>
      </c>
      <c r="D1177">
        <v>2458.39</v>
      </c>
      <c r="E1177">
        <v>4.37</v>
      </c>
      <c r="F1177" s="1">
        <v>43221</v>
      </c>
      <c r="G1177">
        <v>4</v>
      </c>
      <c r="H1177" t="s">
        <v>13</v>
      </c>
      <c r="I1177" t="s">
        <v>14</v>
      </c>
      <c r="J1177" t="s">
        <v>141</v>
      </c>
    </row>
    <row r="1178" spans="1:10" x14ac:dyDescent="0.35">
      <c r="A1178" s="7" t="s">
        <v>142</v>
      </c>
      <c r="B1178" t="s">
        <v>139</v>
      </c>
      <c r="C1178" t="s">
        <v>140</v>
      </c>
      <c r="D1178">
        <v>2444.13</v>
      </c>
      <c r="E1178">
        <v>4.3499999999999996</v>
      </c>
      <c r="F1178" s="1">
        <v>43191</v>
      </c>
      <c r="G1178">
        <v>4</v>
      </c>
      <c r="H1178" t="s">
        <v>13</v>
      </c>
      <c r="I1178" t="s">
        <v>14</v>
      </c>
      <c r="J1178" t="s">
        <v>141</v>
      </c>
    </row>
    <row r="1179" spans="1:10" x14ac:dyDescent="0.35">
      <c r="A1179" s="7" t="s">
        <v>10</v>
      </c>
      <c r="B1179" t="s">
        <v>26</v>
      </c>
      <c r="C1179" t="s">
        <v>27</v>
      </c>
      <c r="D1179">
        <v>-4982055062.0100002</v>
      </c>
      <c r="E1179">
        <v>-8243112.9900000002</v>
      </c>
      <c r="F1179" s="1">
        <v>43465</v>
      </c>
      <c r="G1179">
        <v>4</v>
      </c>
      <c r="H1179" t="s">
        <v>13</v>
      </c>
      <c r="I1179" t="s">
        <v>14</v>
      </c>
      <c r="J1179" t="s">
        <v>15</v>
      </c>
    </row>
    <row r="1180" spans="1:10" x14ac:dyDescent="0.35">
      <c r="A1180" s="7" t="s">
        <v>142</v>
      </c>
      <c r="B1180" t="s">
        <v>139</v>
      </c>
      <c r="C1180" t="s">
        <v>140</v>
      </c>
      <c r="D1180">
        <v>2515.44</v>
      </c>
      <c r="E1180">
        <v>4.4400000000000004</v>
      </c>
      <c r="F1180" s="1">
        <v>43341</v>
      </c>
      <c r="G1180">
        <v>4</v>
      </c>
      <c r="H1180" t="s">
        <v>13</v>
      </c>
      <c r="I1180" t="s">
        <v>14</v>
      </c>
      <c r="J1180" t="s">
        <v>141</v>
      </c>
    </row>
    <row r="1181" spans="1:10" x14ac:dyDescent="0.35">
      <c r="A1181" s="7" t="s">
        <v>10</v>
      </c>
      <c r="B1181" t="s">
        <v>33</v>
      </c>
      <c r="C1181" t="s">
        <v>34</v>
      </c>
      <c r="D1181">
        <v>98208233697.220001</v>
      </c>
      <c r="E1181">
        <v>174301138.88999999</v>
      </c>
      <c r="F1181" s="1">
        <v>43281</v>
      </c>
      <c r="G1181">
        <v>4</v>
      </c>
      <c r="H1181" t="s">
        <v>13</v>
      </c>
      <c r="I1181" t="s">
        <v>14</v>
      </c>
      <c r="J1181" t="s">
        <v>15</v>
      </c>
    </row>
    <row r="1182" spans="1:10" x14ac:dyDescent="0.35">
      <c r="A1182" s="7" t="s">
        <v>16</v>
      </c>
      <c r="B1182" t="s">
        <v>55</v>
      </c>
      <c r="C1182" t="s">
        <v>56</v>
      </c>
      <c r="D1182">
        <v>-92154409768.25</v>
      </c>
      <c r="E1182">
        <v>-159128349.50999999</v>
      </c>
      <c r="F1182" s="1">
        <v>43373</v>
      </c>
      <c r="G1182">
        <v>4</v>
      </c>
      <c r="H1182" t="s">
        <v>13</v>
      </c>
      <c r="I1182" t="s">
        <v>14</v>
      </c>
      <c r="J1182" t="s">
        <v>15</v>
      </c>
    </row>
    <row r="1183" spans="1:10" x14ac:dyDescent="0.35">
      <c r="A1183" s="7" t="s">
        <v>19</v>
      </c>
      <c r="B1183" t="s">
        <v>17</v>
      </c>
      <c r="C1183" t="s">
        <v>18</v>
      </c>
      <c r="D1183">
        <v>920299073.08000004</v>
      </c>
      <c r="E1183">
        <v>1543737.44</v>
      </c>
      <c r="F1183" s="1">
        <v>43434</v>
      </c>
      <c r="G1183">
        <v>4</v>
      </c>
      <c r="H1183" t="s">
        <v>13</v>
      </c>
      <c r="I1183" t="s">
        <v>14</v>
      </c>
      <c r="J1183" t="s">
        <v>15</v>
      </c>
    </row>
    <row r="1184" spans="1:10" x14ac:dyDescent="0.35">
      <c r="A1184" s="7" t="s">
        <v>10</v>
      </c>
      <c r="B1184" t="s">
        <v>53</v>
      </c>
      <c r="C1184" t="s">
        <v>54</v>
      </c>
      <c r="D1184">
        <v>3007420089.8600001</v>
      </c>
      <c r="E1184">
        <v>5350900.45</v>
      </c>
      <c r="F1184" s="1">
        <v>43220</v>
      </c>
      <c r="G1184">
        <v>4</v>
      </c>
      <c r="H1184" t="s">
        <v>13</v>
      </c>
      <c r="I1184" t="s">
        <v>14</v>
      </c>
      <c r="J1184" t="s">
        <v>15</v>
      </c>
    </row>
    <row r="1185" spans="1:10" x14ac:dyDescent="0.35">
      <c r="A1185" s="7" t="s">
        <v>142</v>
      </c>
      <c r="B1185" t="s">
        <v>139</v>
      </c>
      <c r="C1185" t="s">
        <v>140</v>
      </c>
      <c r="D1185">
        <v>2412.7399999999998</v>
      </c>
      <c r="E1185">
        <v>4.26</v>
      </c>
      <c r="F1185" s="1">
        <v>43106</v>
      </c>
      <c r="G1185">
        <v>4</v>
      </c>
      <c r="H1185" t="s">
        <v>13</v>
      </c>
      <c r="I1185" t="s">
        <v>14</v>
      </c>
      <c r="J1185" t="s">
        <v>141</v>
      </c>
    </row>
    <row r="1186" spans="1:10" x14ac:dyDescent="0.35">
      <c r="A1186" s="7" t="s">
        <v>16</v>
      </c>
      <c r="B1186" t="s">
        <v>75</v>
      </c>
      <c r="C1186" t="s">
        <v>76</v>
      </c>
      <c r="D1186">
        <v>720627127.14999998</v>
      </c>
      <c r="E1186">
        <v>1281342.69</v>
      </c>
      <c r="F1186" s="1">
        <v>43190</v>
      </c>
      <c r="G1186">
        <v>4</v>
      </c>
      <c r="H1186" t="s">
        <v>13</v>
      </c>
      <c r="I1186" t="s">
        <v>14</v>
      </c>
      <c r="J1186" t="s">
        <v>15</v>
      </c>
    </row>
    <row r="1187" spans="1:10" x14ac:dyDescent="0.35">
      <c r="A1187" s="7" t="s">
        <v>10</v>
      </c>
      <c r="B1187" t="s">
        <v>103</v>
      </c>
      <c r="C1187" t="s">
        <v>104</v>
      </c>
      <c r="D1187">
        <v>872679383.08000004</v>
      </c>
      <c r="E1187">
        <v>1548841.73</v>
      </c>
      <c r="F1187" s="1">
        <v>43281</v>
      </c>
      <c r="G1187">
        <v>4</v>
      </c>
      <c r="H1187" t="s">
        <v>13</v>
      </c>
      <c r="I1187" t="s">
        <v>14</v>
      </c>
      <c r="J1187" t="s">
        <v>15</v>
      </c>
    </row>
    <row r="1188" spans="1:10" x14ac:dyDescent="0.35">
      <c r="A1188" s="7" t="s">
        <v>10</v>
      </c>
      <c r="B1188" t="s">
        <v>77</v>
      </c>
      <c r="C1188" t="s">
        <v>78</v>
      </c>
      <c r="D1188">
        <v>258343230119.23001</v>
      </c>
      <c r="E1188">
        <v>427444580.68000001</v>
      </c>
      <c r="F1188" s="1">
        <v>43465</v>
      </c>
      <c r="G1188">
        <v>4</v>
      </c>
      <c r="H1188" t="s">
        <v>13</v>
      </c>
      <c r="I1188" t="s">
        <v>14</v>
      </c>
      <c r="J1188" t="s">
        <v>15</v>
      </c>
    </row>
    <row r="1189" spans="1:10" x14ac:dyDescent="0.35">
      <c r="A1189" s="7" t="s">
        <v>10</v>
      </c>
      <c r="B1189" t="s">
        <v>87</v>
      </c>
      <c r="C1189" t="s">
        <v>88</v>
      </c>
      <c r="D1189">
        <v>37454592061.419998</v>
      </c>
      <c r="E1189">
        <v>64675010.469999999</v>
      </c>
      <c r="F1189" s="1">
        <v>43373</v>
      </c>
      <c r="G1189">
        <v>4</v>
      </c>
      <c r="H1189" t="s">
        <v>13</v>
      </c>
      <c r="I1189" t="s">
        <v>14</v>
      </c>
      <c r="J1189" t="s">
        <v>15</v>
      </c>
    </row>
    <row r="1190" spans="1:10" x14ac:dyDescent="0.35">
      <c r="A1190" s="7" t="s">
        <v>10</v>
      </c>
      <c r="B1190" t="s">
        <v>75</v>
      </c>
      <c r="C1190" t="s">
        <v>76</v>
      </c>
      <c r="D1190">
        <v>247923.09</v>
      </c>
      <c r="E1190">
        <v>441.11</v>
      </c>
      <c r="F1190" s="1">
        <v>43220</v>
      </c>
      <c r="G1190">
        <v>4</v>
      </c>
      <c r="H1190" t="s">
        <v>13</v>
      </c>
      <c r="I1190" t="s">
        <v>14</v>
      </c>
      <c r="J1190" t="s">
        <v>15</v>
      </c>
    </row>
    <row r="1191" spans="1:10" x14ac:dyDescent="0.35">
      <c r="A1191" s="7" t="s">
        <v>142</v>
      </c>
      <c r="B1191" t="s">
        <v>139</v>
      </c>
      <c r="C1191" t="s">
        <v>140</v>
      </c>
      <c r="D1191">
        <v>2497.66</v>
      </c>
      <c r="E1191">
        <v>4.42</v>
      </c>
      <c r="F1191" s="1">
        <v>43300</v>
      </c>
      <c r="G1191">
        <v>4</v>
      </c>
      <c r="H1191" t="s">
        <v>13</v>
      </c>
      <c r="I1191" t="s">
        <v>14</v>
      </c>
      <c r="J1191" t="s">
        <v>141</v>
      </c>
    </row>
    <row r="1192" spans="1:10" x14ac:dyDescent="0.35">
      <c r="A1192" s="7" t="s">
        <v>19</v>
      </c>
      <c r="B1192" t="s">
        <v>101</v>
      </c>
      <c r="C1192" t="s">
        <v>102</v>
      </c>
      <c r="D1192">
        <v>97974363.310000002</v>
      </c>
      <c r="E1192">
        <v>173889.15</v>
      </c>
      <c r="F1192" s="1">
        <v>43312</v>
      </c>
      <c r="G1192">
        <v>4</v>
      </c>
      <c r="H1192" t="s">
        <v>13</v>
      </c>
      <c r="I1192" t="s">
        <v>14</v>
      </c>
      <c r="J1192" t="s">
        <v>15</v>
      </c>
    </row>
    <row r="1193" spans="1:10" x14ac:dyDescent="0.35">
      <c r="A1193" s="7" t="s">
        <v>10</v>
      </c>
      <c r="B1193" t="s">
        <v>51</v>
      </c>
      <c r="C1193" t="s">
        <v>52</v>
      </c>
      <c r="D1193">
        <v>42939.9</v>
      </c>
      <c r="E1193">
        <v>76.209999999999994</v>
      </c>
      <c r="F1193" s="1">
        <v>43312</v>
      </c>
      <c r="G1193">
        <v>4</v>
      </c>
      <c r="H1193" t="s">
        <v>13</v>
      </c>
      <c r="I1193" t="s">
        <v>14</v>
      </c>
      <c r="J1193" t="s">
        <v>15</v>
      </c>
    </row>
    <row r="1194" spans="1:10" x14ac:dyDescent="0.35">
      <c r="A1194" s="7" t="s">
        <v>142</v>
      </c>
      <c r="B1194" t="s">
        <v>49</v>
      </c>
      <c r="C1194" t="s">
        <v>50</v>
      </c>
      <c r="D1194">
        <v>95615451515.669998</v>
      </c>
      <c r="E1194">
        <v>165104730.47999999</v>
      </c>
      <c r="F1194" s="1">
        <v>43373</v>
      </c>
      <c r="G1194">
        <v>4</v>
      </c>
      <c r="H1194" t="s">
        <v>13</v>
      </c>
      <c r="I1194" t="s">
        <v>14</v>
      </c>
      <c r="J1194" t="s">
        <v>141</v>
      </c>
    </row>
    <row r="1195" spans="1:10" x14ac:dyDescent="0.35">
      <c r="A1195" s="7" t="s">
        <v>142</v>
      </c>
      <c r="B1195" t="s">
        <v>39</v>
      </c>
      <c r="C1195" t="s">
        <v>40</v>
      </c>
      <c r="D1195">
        <v>845418324.63999999</v>
      </c>
      <c r="E1195">
        <v>1500298.71</v>
      </c>
      <c r="F1195" s="1">
        <v>43251</v>
      </c>
      <c r="G1195">
        <v>4</v>
      </c>
      <c r="H1195" t="s">
        <v>13</v>
      </c>
      <c r="I1195" t="s">
        <v>14</v>
      </c>
      <c r="J1195" t="s">
        <v>141</v>
      </c>
    </row>
    <row r="1196" spans="1:10" x14ac:dyDescent="0.35">
      <c r="A1196" s="7" t="s">
        <v>19</v>
      </c>
      <c r="B1196" t="s">
        <v>26</v>
      </c>
      <c r="C1196" t="s">
        <v>27</v>
      </c>
      <c r="D1196">
        <v>-5414520385.9799995</v>
      </c>
      <c r="E1196">
        <v>-9082479.8900000006</v>
      </c>
      <c r="F1196" s="1">
        <v>43434</v>
      </c>
      <c r="G1196">
        <v>4</v>
      </c>
      <c r="H1196" t="s">
        <v>13</v>
      </c>
      <c r="I1196" t="s">
        <v>14</v>
      </c>
      <c r="J1196" t="s">
        <v>15</v>
      </c>
    </row>
    <row r="1197" spans="1:10" x14ac:dyDescent="0.35">
      <c r="A1197" s="7" t="s">
        <v>16</v>
      </c>
      <c r="B1197" t="s">
        <v>47</v>
      </c>
      <c r="C1197" t="s">
        <v>48</v>
      </c>
      <c r="D1197">
        <v>202789794505.48001</v>
      </c>
      <c r="E1197">
        <v>335528043.99000001</v>
      </c>
      <c r="F1197" s="1">
        <v>43465</v>
      </c>
      <c r="G1197">
        <v>4</v>
      </c>
      <c r="H1197" t="s">
        <v>13</v>
      </c>
      <c r="I1197" t="s">
        <v>14</v>
      </c>
      <c r="J1197" t="s">
        <v>15</v>
      </c>
    </row>
    <row r="1198" spans="1:10" x14ac:dyDescent="0.35">
      <c r="A1198" s="7" t="s">
        <v>19</v>
      </c>
      <c r="B1198" t="s">
        <v>17</v>
      </c>
      <c r="C1198" t="s">
        <v>18</v>
      </c>
      <c r="D1198">
        <v>872942676.38999999</v>
      </c>
      <c r="E1198">
        <v>1507360.61</v>
      </c>
      <c r="F1198" s="1">
        <v>43373</v>
      </c>
      <c r="G1198">
        <v>4</v>
      </c>
      <c r="H1198" t="s">
        <v>13</v>
      </c>
      <c r="I1198" t="s">
        <v>14</v>
      </c>
      <c r="J1198" t="s">
        <v>15</v>
      </c>
    </row>
    <row r="1199" spans="1:10" x14ac:dyDescent="0.35">
      <c r="A1199" s="7" t="s">
        <v>10</v>
      </c>
      <c r="B1199" t="s">
        <v>45</v>
      </c>
      <c r="C1199" t="s">
        <v>46</v>
      </c>
      <c r="D1199">
        <v>65722918.270000003</v>
      </c>
      <c r="E1199">
        <v>116633.4</v>
      </c>
      <c r="F1199" s="1">
        <v>43251</v>
      </c>
      <c r="G1199">
        <v>4</v>
      </c>
      <c r="H1199" t="s">
        <v>13</v>
      </c>
      <c r="I1199" t="s">
        <v>14</v>
      </c>
      <c r="J1199" t="s">
        <v>15</v>
      </c>
    </row>
    <row r="1200" spans="1:10" x14ac:dyDescent="0.35">
      <c r="A1200" s="7" t="s">
        <v>19</v>
      </c>
      <c r="B1200" t="s">
        <v>63</v>
      </c>
      <c r="C1200" t="s">
        <v>64</v>
      </c>
      <c r="D1200">
        <v>13548722.640000001</v>
      </c>
      <c r="E1200">
        <v>24090.9</v>
      </c>
      <c r="F1200" s="1">
        <v>43190</v>
      </c>
      <c r="G1200">
        <v>4</v>
      </c>
      <c r="H1200" t="s">
        <v>13</v>
      </c>
      <c r="I1200" t="s">
        <v>14</v>
      </c>
      <c r="J1200" t="s">
        <v>15</v>
      </c>
    </row>
    <row r="1201" spans="1:10" x14ac:dyDescent="0.35">
      <c r="A1201" s="7" t="s">
        <v>32</v>
      </c>
      <c r="B1201" t="s">
        <v>37</v>
      </c>
      <c r="C1201" t="s">
        <v>38</v>
      </c>
      <c r="D1201">
        <v>8202665137.1400003</v>
      </c>
      <c r="E1201">
        <v>14594450.82</v>
      </c>
      <c r="F1201" s="1">
        <v>43220</v>
      </c>
      <c r="G1201">
        <v>4</v>
      </c>
      <c r="H1201" t="s">
        <v>13</v>
      </c>
      <c r="I1201" t="s">
        <v>14</v>
      </c>
      <c r="J1201" t="s">
        <v>15</v>
      </c>
    </row>
    <row r="1202" spans="1:10" x14ac:dyDescent="0.35">
      <c r="A1202" s="7" t="s">
        <v>19</v>
      </c>
      <c r="B1202" t="s">
        <v>93</v>
      </c>
      <c r="C1202" t="s">
        <v>94</v>
      </c>
      <c r="D1202">
        <v>-21399453257.029999</v>
      </c>
      <c r="E1202">
        <v>-36951673.670000002</v>
      </c>
      <c r="F1202" s="1">
        <v>43373</v>
      </c>
      <c r="G1202">
        <v>4</v>
      </c>
      <c r="H1202" t="s">
        <v>13</v>
      </c>
      <c r="I1202" t="s">
        <v>14</v>
      </c>
      <c r="J1202" t="s">
        <v>15</v>
      </c>
    </row>
    <row r="1203" spans="1:10" x14ac:dyDescent="0.35">
      <c r="A1203" s="7" t="s">
        <v>10</v>
      </c>
      <c r="B1203" t="s">
        <v>103</v>
      </c>
      <c r="C1203" t="s">
        <v>104</v>
      </c>
      <c r="D1203">
        <v>737171392.07000005</v>
      </c>
      <c r="E1203">
        <v>1311599.52</v>
      </c>
      <c r="F1203" s="1">
        <v>43220</v>
      </c>
      <c r="G1203">
        <v>4</v>
      </c>
      <c r="H1203" t="s">
        <v>13</v>
      </c>
      <c r="I1203" t="s">
        <v>14</v>
      </c>
      <c r="J1203" t="s">
        <v>15</v>
      </c>
    </row>
    <row r="1204" spans="1:10" x14ac:dyDescent="0.35">
      <c r="A1204" s="7" t="s">
        <v>19</v>
      </c>
      <c r="B1204" t="s">
        <v>57</v>
      </c>
      <c r="C1204" t="s">
        <v>58</v>
      </c>
      <c r="D1204">
        <v>312182624253.90997</v>
      </c>
      <c r="E1204">
        <v>554006431.67999995</v>
      </c>
      <c r="F1204" s="1">
        <v>43251</v>
      </c>
      <c r="G1204">
        <v>4</v>
      </c>
      <c r="H1204" t="s">
        <v>13</v>
      </c>
      <c r="I1204" t="s">
        <v>14</v>
      </c>
      <c r="J1204" t="s">
        <v>15</v>
      </c>
    </row>
    <row r="1205" spans="1:10" x14ac:dyDescent="0.35">
      <c r="A1205" s="7" t="s">
        <v>16</v>
      </c>
      <c r="B1205" t="s">
        <v>55</v>
      </c>
      <c r="C1205" t="s">
        <v>56</v>
      </c>
      <c r="D1205">
        <v>-92154409768.25</v>
      </c>
      <c r="E1205">
        <v>-152775878.25999999</v>
      </c>
      <c r="F1205" s="1">
        <v>43404</v>
      </c>
      <c r="G1205">
        <v>4</v>
      </c>
      <c r="H1205" t="s">
        <v>13</v>
      </c>
      <c r="I1205" t="s">
        <v>14</v>
      </c>
      <c r="J1205" t="s">
        <v>15</v>
      </c>
    </row>
    <row r="1206" spans="1:10" x14ac:dyDescent="0.35">
      <c r="A1206" s="7" t="s">
        <v>16</v>
      </c>
      <c r="B1206" t="s">
        <v>22</v>
      </c>
      <c r="C1206" t="s">
        <v>23</v>
      </c>
      <c r="D1206">
        <v>7622583705.4799995</v>
      </c>
      <c r="E1206">
        <v>13528652.039999999</v>
      </c>
      <c r="F1206" s="1">
        <v>43281</v>
      </c>
      <c r="G1206">
        <v>4</v>
      </c>
      <c r="H1206" t="s">
        <v>13</v>
      </c>
      <c r="I1206" t="s">
        <v>14</v>
      </c>
      <c r="J1206" t="s">
        <v>15</v>
      </c>
    </row>
    <row r="1207" spans="1:10" x14ac:dyDescent="0.35">
      <c r="A1207" s="7" t="s">
        <v>19</v>
      </c>
      <c r="B1207" t="s">
        <v>53</v>
      </c>
      <c r="C1207" t="s">
        <v>54</v>
      </c>
      <c r="D1207">
        <v>4916992921.3100004</v>
      </c>
      <c r="E1207">
        <v>8135463.7300000004</v>
      </c>
      <c r="F1207" s="1">
        <v>43465</v>
      </c>
      <c r="G1207">
        <v>4</v>
      </c>
      <c r="H1207" t="s">
        <v>13</v>
      </c>
      <c r="I1207" t="s">
        <v>14</v>
      </c>
      <c r="J1207" t="s">
        <v>15</v>
      </c>
    </row>
    <row r="1208" spans="1:10" x14ac:dyDescent="0.35">
      <c r="A1208" s="7" t="s">
        <v>16</v>
      </c>
      <c r="B1208" t="s">
        <v>67</v>
      </c>
      <c r="C1208" t="s">
        <v>68</v>
      </c>
      <c r="D1208">
        <v>172245635613.29999</v>
      </c>
      <c r="E1208">
        <v>297426501.61000001</v>
      </c>
      <c r="F1208" s="1">
        <v>43373</v>
      </c>
      <c r="G1208">
        <v>4</v>
      </c>
      <c r="H1208" t="s">
        <v>13</v>
      </c>
      <c r="I1208" t="s">
        <v>14</v>
      </c>
      <c r="J1208" t="s">
        <v>15</v>
      </c>
    </row>
    <row r="1209" spans="1:10" x14ac:dyDescent="0.35">
      <c r="A1209" s="7" t="s">
        <v>142</v>
      </c>
      <c r="B1209" t="s">
        <v>139</v>
      </c>
      <c r="C1209" t="s">
        <v>140</v>
      </c>
      <c r="D1209">
        <v>2502.15</v>
      </c>
      <c r="E1209">
        <v>4.4400000000000004</v>
      </c>
      <c r="F1209" s="1">
        <v>43310</v>
      </c>
      <c r="G1209">
        <v>4</v>
      </c>
      <c r="H1209" t="s">
        <v>13</v>
      </c>
      <c r="I1209" t="s">
        <v>14</v>
      </c>
      <c r="J1209" t="s">
        <v>141</v>
      </c>
    </row>
    <row r="1210" spans="1:10" x14ac:dyDescent="0.35">
      <c r="A1210" s="7" t="s">
        <v>142</v>
      </c>
      <c r="B1210" t="s">
        <v>139</v>
      </c>
      <c r="C1210" t="s">
        <v>140</v>
      </c>
      <c r="D1210">
        <v>2548.4</v>
      </c>
      <c r="E1210">
        <v>4.26</v>
      </c>
      <c r="F1210" s="1">
        <v>43426</v>
      </c>
      <c r="G1210">
        <v>4</v>
      </c>
      <c r="H1210" t="s">
        <v>13</v>
      </c>
      <c r="I1210" t="s">
        <v>14</v>
      </c>
      <c r="J1210" t="s">
        <v>141</v>
      </c>
    </row>
    <row r="1211" spans="1:10" x14ac:dyDescent="0.35">
      <c r="A1211" s="7" t="s">
        <v>32</v>
      </c>
      <c r="B1211" t="s">
        <v>71</v>
      </c>
      <c r="C1211" t="s">
        <v>72</v>
      </c>
      <c r="D1211">
        <v>3675262247.5100002</v>
      </c>
      <c r="E1211">
        <v>6523014.8300000001</v>
      </c>
      <c r="F1211" s="1">
        <v>43312</v>
      </c>
      <c r="G1211">
        <v>4</v>
      </c>
      <c r="H1211" t="s">
        <v>13</v>
      </c>
      <c r="I1211" t="s">
        <v>14</v>
      </c>
      <c r="J1211" t="s">
        <v>15</v>
      </c>
    </row>
    <row r="1212" spans="1:10" x14ac:dyDescent="0.35">
      <c r="A1212" s="7" t="s">
        <v>32</v>
      </c>
      <c r="B1212" t="s">
        <v>63</v>
      </c>
      <c r="C1212" t="s">
        <v>64</v>
      </c>
      <c r="D1212">
        <v>7765909.4400000004</v>
      </c>
      <c r="E1212">
        <v>13808.52</v>
      </c>
      <c r="F1212" s="1">
        <v>43190</v>
      </c>
      <c r="G1212">
        <v>4</v>
      </c>
      <c r="H1212" t="s">
        <v>13</v>
      </c>
      <c r="I1212" t="s">
        <v>14</v>
      </c>
      <c r="J1212" t="s">
        <v>15</v>
      </c>
    </row>
    <row r="1213" spans="1:10" x14ac:dyDescent="0.35">
      <c r="A1213" s="7" t="s">
        <v>19</v>
      </c>
      <c r="B1213" t="s">
        <v>20</v>
      </c>
      <c r="C1213" t="s">
        <v>21</v>
      </c>
      <c r="D1213">
        <v>31929271.68</v>
      </c>
      <c r="E1213">
        <v>53559.12</v>
      </c>
      <c r="F1213" s="1">
        <v>43434</v>
      </c>
      <c r="G1213">
        <v>4</v>
      </c>
      <c r="H1213" t="s">
        <v>13</v>
      </c>
      <c r="I1213" t="s">
        <v>14</v>
      </c>
      <c r="J1213" t="s">
        <v>15</v>
      </c>
    </row>
    <row r="1214" spans="1:10" x14ac:dyDescent="0.35">
      <c r="A1214" s="7" t="s">
        <v>142</v>
      </c>
      <c r="B1214" t="s">
        <v>139</v>
      </c>
      <c r="C1214" t="s">
        <v>140</v>
      </c>
      <c r="D1214">
        <v>2464.84</v>
      </c>
      <c r="E1214">
        <v>4.38</v>
      </c>
      <c r="F1214" s="1">
        <v>43233</v>
      </c>
      <c r="G1214">
        <v>4</v>
      </c>
      <c r="H1214" t="s">
        <v>13</v>
      </c>
      <c r="I1214" t="s">
        <v>14</v>
      </c>
      <c r="J1214" t="s">
        <v>141</v>
      </c>
    </row>
    <row r="1215" spans="1:10" x14ac:dyDescent="0.35">
      <c r="A1215" s="7" t="s">
        <v>10</v>
      </c>
      <c r="B1215" t="s">
        <v>93</v>
      </c>
      <c r="C1215" t="s">
        <v>94</v>
      </c>
      <c r="D1215">
        <v>-8126756882.4099998</v>
      </c>
      <c r="E1215">
        <v>-14329871.779999999</v>
      </c>
      <c r="F1215" s="1">
        <v>43159</v>
      </c>
      <c r="G1215">
        <v>4</v>
      </c>
      <c r="H1215" t="s">
        <v>13</v>
      </c>
      <c r="I1215" t="s">
        <v>14</v>
      </c>
      <c r="J1215" t="s">
        <v>15</v>
      </c>
    </row>
    <row r="1216" spans="1:10" x14ac:dyDescent="0.35">
      <c r="A1216" s="7" t="s">
        <v>10</v>
      </c>
      <c r="B1216" t="s">
        <v>107</v>
      </c>
      <c r="C1216" t="s">
        <v>108</v>
      </c>
      <c r="D1216">
        <v>-6088899731.7399998</v>
      </c>
      <c r="E1216">
        <v>-10736527.949999999</v>
      </c>
      <c r="F1216" s="1">
        <v>43159</v>
      </c>
      <c r="G1216">
        <v>4</v>
      </c>
      <c r="H1216" t="s">
        <v>13</v>
      </c>
      <c r="I1216" t="s">
        <v>14</v>
      </c>
      <c r="J1216" t="s">
        <v>15</v>
      </c>
    </row>
    <row r="1217" spans="1:10" x14ac:dyDescent="0.35">
      <c r="A1217" s="7" t="s">
        <v>142</v>
      </c>
      <c r="B1217" t="s">
        <v>139</v>
      </c>
      <c r="C1217" t="s">
        <v>140</v>
      </c>
      <c r="D1217">
        <v>2527.5700000000002</v>
      </c>
      <c r="E1217">
        <v>4.4000000000000004</v>
      </c>
      <c r="F1217" s="1">
        <v>43356</v>
      </c>
      <c r="G1217">
        <v>4</v>
      </c>
      <c r="H1217" t="s">
        <v>13</v>
      </c>
      <c r="I1217" t="s">
        <v>14</v>
      </c>
      <c r="J1217" t="s">
        <v>141</v>
      </c>
    </row>
    <row r="1218" spans="1:10" x14ac:dyDescent="0.35">
      <c r="A1218" s="7" t="s">
        <v>32</v>
      </c>
      <c r="B1218" t="s">
        <v>24</v>
      </c>
      <c r="C1218" t="s">
        <v>25</v>
      </c>
      <c r="D1218">
        <v>7765909.4400000004</v>
      </c>
      <c r="E1218">
        <v>13817.36</v>
      </c>
      <c r="F1218" s="1">
        <v>43220</v>
      </c>
      <c r="G1218">
        <v>4</v>
      </c>
      <c r="H1218" t="s">
        <v>13</v>
      </c>
      <c r="I1218" t="s">
        <v>14</v>
      </c>
      <c r="J1218" t="s">
        <v>15</v>
      </c>
    </row>
    <row r="1219" spans="1:10" x14ac:dyDescent="0.35">
      <c r="A1219" s="7" t="s">
        <v>10</v>
      </c>
      <c r="B1219" t="s">
        <v>37</v>
      </c>
      <c r="C1219" t="s">
        <v>38</v>
      </c>
      <c r="D1219">
        <v>82912201448.130005</v>
      </c>
      <c r="E1219">
        <v>147425678.25</v>
      </c>
      <c r="F1219" s="1">
        <v>43190</v>
      </c>
      <c r="G1219">
        <v>4</v>
      </c>
      <c r="H1219" t="s">
        <v>13</v>
      </c>
      <c r="I1219" t="s">
        <v>14</v>
      </c>
      <c r="J1219" t="s">
        <v>15</v>
      </c>
    </row>
    <row r="1220" spans="1:10" x14ac:dyDescent="0.35">
      <c r="A1220" s="7" t="s">
        <v>142</v>
      </c>
      <c r="B1220" t="s">
        <v>139</v>
      </c>
      <c r="C1220" t="s">
        <v>140</v>
      </c>
      <c r="D1220">
        <v>2506.8000000000002</v>
      </c>
      <c r="E1220">
        <v>4.4400000000000004</v>
      </c>
      <c r="F1220" s="1">
        <v>43319</v>
      </c>
      <c r="G1220">
        <v>4</v>
      </c>
      <c r="H1220" t="s">
        <v>13</v>
      </c>
      <c r="I1220" t="s">
        <v>14</v>
      </c>
      <c r="J1220" t="s">
        <v>141</v>
      </c>
    </row>
    <row r="1221" spans="1:10" x14ac:dyDescent="0.35">
      <c r="A1221" s="7" t="s">
        <v>16</v>
      </c>
      <c r="B1221" t="s">
        <v>77</v>
      </c>
      <c r="C1221" t="s">
        <v>78</v>
      </c>
      <c r="D1221">
        <v>7730692679.8900003</v>
      </c>
      <c r="E1221">
        <v>13573572.85</v>
      </c>
      <c r="F1221" s="1">
        <v>43343</v>
      </c>
      <c r="G1221">
        <v>4</v>
      </c>
      <c r="H1221" t="s">
        <v>13</v>
      </c>
      <c r="I1221" t="s">
        <v>14</v>
      </c>
      <c r="J1221" t="s">
        <v>15</v>
      </c>
    </row>
    <row r="1222" spans="1:10" x14ac:dyDescent="0.35">
      <c r="A1222" s="7" t="s">
        <v>32</v>
      </c>
      <c r="B1222" t="s">
        <v>71</v>
      </c>
      <c r="C1222" t="s">
        <v>72</v>
      </c>
      <c r="D1222">
        <v>3498135002.0100002</v>
      </c>
      <c r="E1222">
        <v>6176085.8099999996</v>
      </c>
      <c r="F1222" s="1">
        <v>43131</v>
      </c>
      <c r="G1222">
        <v>4</v>
      </c>
      <c r="H1222" t="s">
        <v>13</v>
      </c>
      <c r="I1222" t="s">
        <v>14</v>
      </c>
      <c r="J1222" t="s">
        <v>15</v>
      </c>
    </row>
    <row r="1223" spans="1:10" x14ac:dyDescent="0.35">
      <c r="A1223" s="7" t="s">
        <v>142</v>
      </c>
      <c r="B1223" t="s">
        <v>47</v>
      </c>
      <c r="C1223" t="s">
        <v>48</v>
      </c>
      <c r="D1223">
        <v>94160281321.360001</v>
      </c>
      <c r="E1223">
        <v>166032376.43000001</v>
      </c>
      <c r="F1223" s="1">
        <v>43159</v>
      </c>
      <c r="G1223">
        <v>4</v>
      </c>
      <c r="H1223" t="s">
        <v>13</v>
      </c>
      <c r="I1223" t="s">
        <v>14</v>
      </c>
      <c r="J1223" t="s">
        <v>141</v>
      </c>
    </row>
    <row r="1224" spans="1:10" x14ac:dyDescent="0.35">
      <c r="A1224" s="7" t="s">
        <v>10</v>
      </c>
      <c r="B1224" t="s">
        <v>53</v>
      </c>
      <c r="C1224" t="s">
        <v>54</v>
      </c>
      <c r="D1224">
        <v>2356982895.3200002</v>
      </c>
      <c r="E1224">
        <v>4069938.69</v>
      </c>
      <c r="F1224" s="1">
        <v>43373</v>
      </c>
      <c r="G1224">
        <v>4</v>
      </c>
      <c r="H1224" t="s">
        <v>13</v>
      </c>
      <c r="I1224" t="s">
        <v>14</v>
      </c>
      <c r="J1224" t="s">
        <v>15</v>
      </c>
    </row>
    <row r="1225" spans="1:10" x14ac:dyDescent="0.35">
      <c r="A1225" s="7" t="s">
        <v>16</v>
      </c>
      <c r="B1225" t="s">
        <v>47</v>
      </c>
      <c r="C1225" t="s">
        <v>48</v>
      </c>
      <c r="D1225">
        <v>205897606682.75</v>
      </c>
      <c r="E1225">
        <v>361515620.81999999</v>
      </c>
      <c r="F1225" s="1">
        <v>43343</v>
      </c>
      <c r="G1225">
        <v>4</v>
      </c>
      <c r="H1225" t="s">
        <v>13</v>
      </c>
      <c r="I1225" t="s">
        <v>14</v>
      </c>
      <c r="J1225" t="s">
        <v>15</v>
      </c>
    </row>
    <row r="1226" spans="1:10" x14ac:dyDescent="0.35">
      <c r="A1226" s="7" t="s">
        <v>32</v>
      </c>
      <c r="B1226" t="s">
        <v>41</v>
      </c>
      <c r="C1226" t="s">
        <v>42</v>
      </c>
      <c r="D1226">
        <v>5886039236.5799999</v>
      </c>
      <c r="E1226">
        <v>10446612.300000001</v>
      </c>
      <c r="F1226" s="1">
        <v>43281</v>
      </c>
      <c r="G1226">
        <v>4</v>
      </c>
      <c r="H1226" t="s">
        <v>13</v>
      </c>
      <c r="I1226" t="s">
        <v>14</v>
      </c>
      <c r="J1226" t="s">
        <v>15</v>
      </c>
    </row>
    <row r="1227" spans="1:10" x14ac:dyDescent="0.35">
      <c r="A1227" s="7" t="s">
        <v>32</v>
      </c>
      <c r="B1227" t="s">
        <v>49</v>
      </c>
      <c r="C1227" t="s">
        <v>50</v>
      </c>
      <c r="D1227">
        <v>12543850511.6</v>
      </c>
      <c r="E1227">
        <v>22262974.780000001</v>
      </c>
      <c r="F1227" s="1">
        <v>43281</v>
      </c>
      <c r="G1227">
        <v>4</v>
      </c>
      <c r="H1227" t="s">
        <v>13</v>
      </c>
      <c r="I1227" t="s">
        <v>14</v>
      </c>
      <c r="J1227" t="s">
        <v>15</v>
      </c>
    </row>
    <row r="1228" spans="1:10" x14ac:dyDescent="0.35">
      <c r="A1228" s="7" t="s">
        <v>19</v>
      </c>
      <c r="B1228" t="s">
        <v>97</v>
      </c>
      <c r="C1228" t="s">
        <v>98</v>
      </c>
      <c r="D1228">
        <v>77333027.629999995</v>
      </c>
      <c r="E1228">
        <v>127952.2</v>
      </c>
      <c r="F1228" s="1">
        <v>43465</v>
      </c>
      <c r="G1228">
        <v>4</v>
      </c>
      <c r="H1228" t="s">
        <v>13</v>
      </c>
      <c r="I1228" t="s">
        <v>14</v>
      </c>
      <c r="J1228" t="s">
        <v>15</v>
      </c>
    </row>
    <row r="1229" spans="1:10" x14ac:dyDescent="0.35">
      <c r="A1229" s="7" t="s">
        <v>10</v>
      </c>
      <c r="B1229" t="s">
        <v>55</v>
      </c>
      <c r="C1229" t="s">
        <v>56</v>
      </c>
      <c r="D1229">
        <v>-15197931713.799999</v>
      </c>
      <c r="E1229">
        <v>-26973469.600000001</v>
      </c>
      <c r="F1229" s="1">
        <v>43281</v>
      </c>
      <c r="G1229">
        <v>4</v>
      </c>
      <c r="H1229" t="s">
        <v>13</v>
      </c>
      <c r="I1229" t="s">
        <v>14</v>
      </c>
      <c r="J1229" t="s">
        <v>15</v>
      </c>
    </row>
    <row r="1230" spans="1:10" x14ac:dyDescent="0.35">
      <c r="A1230" s="7" t="s">
        <v>142</v>
      </c>
      <c r="B1230" t="s">
        <v>139</v>
      </c>
      <c r="C1230" t="s">
        <v>140</v>
      </c>
      <c r="D1230">
        <v>2421.54</v>
      </c>
      <c r="E1230">
        <v>4.28</v>
      </c>
      <c r="F1230" s="1">
        <v>43132</v>
      </c>
      <c r="G1230">
        <v>4</v>
      </c>
      <c r="H1230" t="s">
        <v>13</v>
      </c>
      <c r="I1230" t="s">
        <v>14</v>
      </c>
      <c r="J1230" t="s">
        <v>141</v>
      </c>
    </row>
    <row r="1231" spans="1:10" x14ac:dyDescent="0.35">
      <c r="A1231" s="7" t="s">
        <v>142</v>
      </c>
      <c r="B1231" t="s">
        <v>139</v>
      </c>
      <c r="C1231" t="s">
        <v>140</v>
      </c>
      <c r="D1231">
        <v>2551.1999999999998</v>
      </c>
      <c r="E1231">
        <v>4.32</v>
      </c>
      <c r="F1231" s="1">
        <v>43390</v>
      </c>
      <c r="G1231">
        <v>4</v>
      </c>
      <c r="H1231" t="s">
        <v>13</v>
      </c>
      <c r="I1231" t="s">
        <v>14</v>
      </c>
      <c r="J1231" t="s">
        <v>141</v>
      </c>
    </row>
    <row r="1232" spans="1:10" x14ac:dyDescent="0.35">
      <c r="A1232" s="7" t="s">
        <v>10</v>
      </c>
      <c r="B1232" t="s">
        <v>101</v>
      </c>
      <c r="C1232" t="s">
        <v>102</v>
      </c>
      <c r="D1232">
        <v>65722918.270000003</v>
      </c>
      <c r="E1232">
        <v>116633.4</v>
      </c>
      <c r="F1232" s="1">
        <v>43251</v>
      </c>
      <c r="G1232">
        <v>4</v>
      </c>
      <c r="H1232" t="s">
        <v>13</v>
      </c>
      <c r="I1232" t="s">
        <v>14</v>
      </c>
      <c r="J1232" t="s">
        <v>15</v>
      </c>
    </row>
    <row r="1233" spans="1:10" x14ac:dyDescent="0.35">
      <c r="A1233" s="7" t="s">
        <v>10</v>
      </c>
      <c r="B1233" t="s">
        <v>69</v>
      </c>
      <c r="C1233" t="s">
        <v>70</v>
      </c>
      <c r="D1233">
        <v>350966061439.41998</v>
      </c>
      <c r="E1233">
        <v>581840287.52999997</v>
      </c>
      <c r="F1233" s="1">
        <v>43404</v>
      </c>
      <c r="G1233">
        <v>4</v>
      </c>
      <c r="H1233" t="s">
        <v>13</v>
      </c>
      <c r="I1233" t="s">
        <v>14</v>
      </c>
      <c r="J1233" t="s">
        <v>15</v>
      </c>
    </row>
    <row r="1234" spans="1:10" x14ac:dyDescent="0.35">
      <c r="A1234" s="7" t="s">
        <v>10</v>
      </c>
      <c r="B1234" t="s">
        <v>43</v>
      </c>
      <c r="C1234" t="s">
        <v>44</v>
      </c>
      <c r="D1234">
        <v>85615246633.880005</v>
      </c>
      <c r="E1234">
        <v>151156861.99000001</v>
      </c>
      <c r="F1234" s="1">
        <v>43131</v>
      </c>
      <c r="G1234">
        <v>4</v>
      </c>
      <c r="H1234" t="s">
        <v>13</v>
      </c>
      <c r="I1234" t="s">
        <v>14</v>
      </c>
      <c r="J1234" t="s">
        <v>15</v>
      </c>
    </row>
    <row r="1235" spans="1:10" x14ac:dyDescent="0.35">
      <c r="A1235" s="7" t="s">
        <v>10</v>
      </c>
      <c r="B1235" t="s">
        <v>57</v>
      </c>
      <c r="C1235" t="s">
        <v>58</v>
      </c>
      <c r="D1235">
        <v>174720184972.16</v>
      </c>
      <c r="E1235">
        <v>293080910.80000001</v>
      </c>
      <c r="F1235" s="1">
        <v>43434</v>
      </c>
      <c r="G1235">
        <v>4</v>
      </c>
      <c r="H1235" t="s">
        <v>13</v>
      </c>
      <c r="I1235" t="s">
        <v>14</v>
      </c>
      <c r="J1235" t="s">
        <v>15</v>
      </c>
    </row>
    <row r="1236" spans="1:10" x14ac:dyDescent="0.35">
      <c r="A1236" s="7" t="s">
        <v>32</v>
      </c>
      <c r="B1236" t="s">
        <v>37</v>
      </c>
      <c r="C1236" t="s">
        <v>38</v>
      </c>
      <c r="D1236">
        <v>8375468258.3800001</v>
      </c>
      <c r="E1236">
        <v>14462405.470000001</v>
      </c>
      <c r="F1236" s="1">
        <v>43373</v>
      </c>
      <c r="G1236">
        <v>4</v>
      </c>
      <c r="H1236" t="s">
        <v>13</v>
      </c>
      <c r="I1236" t="s">
        <v>14</v>
      </c>
      <c r="J1236" t="s">
        <v>15</v>
      </c>
    </row>
    <row r="1237" spans="1:10" x14ac:dyDescent="0.35">
      <c r="A1237" s="7" t="s">
        <v>142</v>
      </c>
      <c r="B1237" t="s">
        <v>139</v>
      </c>
      <c r="C1237" t="s">
        <v>140</v>
      </c>
      <c r="D1237">
        <v>2526.77</v>
      </c>
      <c r="E1237">
        <v>4.38</v>
      </c>
      <c r="F1237" s="1">
        <v>43348</v>
      </c>
      <c r="G1237">
        <v>4</v>
      </c>
      <c r="H1237" t="s">
        <v>13</v>
      </c>
      <c r="I1237" t="s">
        <v>14</v>
      </c>
      <c r="J1237" t="s">
        <v>141</v>
      </c>
    </row>
    <row r="1238" spans="1:10" x14ac:dyDescent="0.35">
      <c r="A1238" s="7" t="s">
        <v>142</v>
      </c>
      <c r="B1238" t="s">
        <v>139</v>
      </c>
      <c r="C1238" t="s">
        <v>140</v>
      </c>
      <c r="D1238">
        <v>2498.5500000000002</v>
      </c>
      <c r="E1238">
        <v>4.43</v>
      </c>
      <c r="F1238" s="1">
        <v>43297</v>
      </c>
      <c r="G1238">
        <v>4</v>
      </c>
      <c r="H1238" t="s">
        <v>13</v>
      </c>
      <c r="I1238" t="s">
        <v>14</v>
      </c>
      <c r="J1238" t="s">
        <v>141</v>
      </c>
    </row>
    <row r="1239" spans="1:10" x14ac:dyDescent="0.35">
      <c r="A1239" s="7" t="s">
        <v>16</v>
      </c>
      <c r="B1239" t="s">
        <v>28</v>
      </c>
      <c r="C1239" t="s">
        <v>29</v>
      </c>
      <c r="D1239">
        <v>27309749716.73</v>
      </c>
      <c r="E1239">
        <v>45810198.299999997</v>
      </c>
      <c r="F1239" s="1">
        <v>43434</v>
      </c>
      <c r="G1239">
        <v>4</v>
      </c>
      <c r="H1239" t="s">
        <v>13</v>
      </c>
      <c r="I1239" t="s">
        <v>14</v>
      </c>
      <c r="J1239" t="s">
        <v>15</v>
      </c>
    </row>
    <row r="1240" spans="1:10" x14ac:dyDescent="0.35">
      <c r="A1240" s="7" t="s">
        <v>16</v>
      </c>
      <c r="B1240" t="s">
        <v>75</v>
      </c>
      <c r="C1240" t="s">
        <v>76</v>
      </c>
      <c r="D1240">
        <v>106791872.78</v>
      </c>
      <c r="E1240">
        <v>176693.65</v>
      </c>
      <c r="F1240" s="1">
        <v>43465</v>
      </c>
      <c r="G1240">
        <v>4</v>
      </c>
      <c r="H1240" t="s">
        <v>13</v>
      </c>
      <c r="I1240" t="s">
        <v>14</v>
      </c>
      <c r="J1240" t="s">
        <v>15</v>
      </c>
    </row>
    <row r="1241" spans="1:10" x14ac:dyDescent="0.35">
      <c r="A1241" s="7" t="s">
        <v>142</v>
      </c>
      <c r="B1241" t="s">
        <v>139</v>
      </c>
      <c r="C1241" t="s">
        <v>140</v>
      </c>
      <c r="D1241">
        <v>2451.2600000000002</v>
      </c>
      <c r="E1241">
        <v>4.37</v>
      </c>
      <c r="F1241" s="1">
        <v>43209</v>
      </c>
      <c r="G1241">
        <v>4</v>
      </c>
      <c r="H1241" t="s">
        <v>13</v>
      </c>
      <c r="I1241" t="s">
        <v>14</v>
      </c>
      <c r="J1241" t="s">
        <v>141</v>
      </c>
    </row>
    <row r="1242" spans="1:10" x14ac:dyDescent="0.35">
      <c r="A1242" s="7" t="s">
        <v>142</v>
      </c>
      <c r="B1242" t="s">
        <v>139</v>
      </c>
      <c r="C1242" t="s">
        <v>140</v>
      </c>
      <c r="D1242">
        <v>2573.89</v>
      </c>
      <c r="E1242">
        <v>4.28</v>
      </c>
      <c r="F1242" s="1">
        <v>43460</v>
      </c>
      <c r="G1242">
        <v>4</v>
      </c>
      <c r="H1242" t="s">
        <v>13</v>
      </c>
      <c r="I1242" t="s">
        <v>14</v>
      </c>
      <c r="J1242" t="s">
        <v>141</v>
      </c>
    </row>
    <row r="1243" spans="1:10" x14ac:dyDescent="0.35">
      <c r="A1243" s="7" t="s">
        <v>10</v>
      </c>
      <c r="B1243" t="s">
        <v>71</v>
      </c>
      <c r="C1243" t="s">
        <v>72</v>
      </c>
      <c r="D1243">
        <v>53027483045.580002</v>
      </c>
      <c r="E1243">
        <v>91565622.060000002</v>
      </c>
      <c r="F1243" s="1">
        <v>43373</v>
      </c>
      <c r="G1243">
        <v>4</v>
      </c>
      <c r="H1243" t="s">
        <v>13</v>
      </c>
      <c r="I1243" t="s">
        <v>14</v>
      </c>
      <c r="J1243" t="s">
        <v>15</v>
      </c>
    </row>
    <row r="1244" spans="1:10" x14ac:dyDescent="0.35">
      <c r="A1244" s="7" t="s">
        <v>16</v>
      </c>
      <c r="B1244" t="s">
        <v>17</v>
      </c>
      <c r="C1244" t="s">
        <v>18</v>
      </c>
      <c r="D1244">
        <v>3849473387.0799999</v>
      </c>
      <c r="E1244">
        <v>6832091.0599999996</v>
      </c>
      <c r="F1244" s="1">
        <v>43281</v>
      </c>
      <c r="G1244">
        <v>4</v>
      </c>
      <c r="H1244" t="s">
        <v>13</v>
      </c>
      <c r="I1244" t="s">
        <v>14</v>
      </c>
      <c r="J1244" t="s">
        <v>15</v>
      </c>
    </row>
    <row r="1245" spans="1:10" x14ac:dyDescent="0.35">
      <c r="A1245" s="7" t="s">
        <v>142</v>
      </c>
      <c r="B1245" t="s">
        <v>139</v>
      </c>
      <c r="C1245" t="s">
        <v>140</v>
      </c>
      <c r="D1245">
        <v>2535.37</v>
      </c>
      <c r="E1245">
        <v>4.38</v>
      </c>
      <c r="F1245" s="1">
        <v>43376</v>
      </c>
      <c r="G1245">
        <v>4</v>
      </c>
      <c r="H1245" t="s">
        <v>13</v>
      </c>
      <c r="I1245" t="s">
        <v>14</v>
      </c>
      <c r="J1245" t="s">
        <v>141</v>
      </c>
    </row>
    <row r="1246" spans="1:10" x14ac:dyDescent="0.35">
      <c r="A1246" s="7" t="s">
        <v>142</v>
      </c>
      <c r="B1246" t="s">
        <v>139</v>
      </c>
      <c r="C1246" t="s">
        <v>140</v>
      </c>
      <c r="D1246">
        <v>2420.52</v>
      </c>
      <c r="E1246">
        <v>4.28</v>
      </c>
      <c r="F1246" s="1">
        <v>43128</v>
      </c>
      <c r="G1246">
        <v>4</v>
      </c>
      <c r="H1246" t="s">
        <v>13</v>
      </c>
      <c r="I1246" t="s">
        <v>14</v>
      </c>
      <c r="J1246" t="s">
        <v>141</v>
      </c>
    </row>
    <row r="1247" spans="1:10" x14ac:dyDescent="0.35">
      <c r="A1247" s="7" t="s">
        <v>142</v>
      </c>
      <c r="B1247" t="s">
        <v>139</v>
      </c>
      <c r="C1247" t="s">
        <v>140</v>
      </c>
      <c r="D1247">
        <v>2528.5100000000002</v>
      </c>
      <c r="E1247">
        <v>4.37</v>
      </c>
      <c r="F1247" s="1">
        <v>43349</v>
      </c>
      <c r="G1247">
        <v>4</v>
      </c>
      <c r="H1247" t="s">
        <v>13</v>
      </c>
      <c r="I1247" t="s">
        <v>14</v>
      </c>
      <c r="J1247" t="s">
        <v>141</v>
      </c>
    </row>
    <row r="1248" spans="1:10" x14ac:dyDescent="0.35">
      <c r="A1248" s="7" t="s">
        <v>19</v>
      </c>
      <c r="B1248" t="s">
        <v>75</v>
      </c>
      <c r="C1248" t="s">
        <v>76</v>
      </c>
      <c r="D1248">
        <v>31929271.68</v>
      </c>
      <c r="E1248">
        <v>53559.12</v>
      </c>
      <c r="F1248" s="1">
        <v>43434</v>
      </c>
      <c r="G1248">
        <v>4</v>
      </c>
      <c r="H1248" t="s">
        <v>13</v>
      </c>
      <c r="I1248" t="s">
        <v>14</v>
      </c>
      <c r="J1248" t="s">
        <v>15</v>
      </c>
    </row>
    <row r="1249" spans="1:10" x14ac:dyDescent="0.35">
      <c r="A1249" s="7" t="s">
        <v>32</v>
      </c>
      <c r="B1249" t="s">
        <v>61</v>
      </c>
      <c r="C1249" t="s">
        <v>62</v>
      </c>
      <c r="D1249">
        <v>20728115942.66</v>
      </c>
      <c r="E1249">
        <v>36394486.68</v>
      </c>
      <c r="F1249" s="1">
        <v>43343</v>
      </c>
      <c r="G1249">
        <v>4</v>
      </c>
      <c r="H1249" t="s">
        <v>13</v>
      </c>
      <c r="I1249" t="s">
        <v>14</v>
      </c>
      <c r="J1249" t="s">
        <v>15</v>
      </c>
    </row>
    <row r="1250" spans="1:10" x14ac:dyDescent="0.35">
      <c r="A1250" s="7" t="s">
        <v>19</v>
      </c>
      <c r="B1250" t="s">
        <v>61</v>
      </c>
      <c r="C1250" t="s">
        <v>62</v>
      </c>
      <c r="D1250">
        <v>315762860416.59003</v>
      </c>
      <c r="E1250">
        <v>529670150.82999998</v>
      </c>
      <c r="F1250" s="1">
        <v>43434</v>
      </c>
      <c r="G1250">
        <v>4</v>
      </c>
      <c r="H1250" t="s">
        <v>13</v>
      </c>
      <c r="I1250" t="s">
        <v>14</v>
      </c>
      <c r="J1250" t="s">
        <v>15</v>
      </c>
    </row>
    <row r="1251" spans="1:10" x14ac:dyDescent="0.35">
      <c r="A1251" s="7" t="s">
        <v>16</v>
      </c>
      <c r="B1251" t="s">
        <v>20</v>
      </c>
      <c r="C1251" t="s">
        <v>21</v>
      </c>
      <c r="D1251">
        <v>1450710913.21</v>
      </c>
      <c r="E1251">
        <v>2561283.39</v>
      </c>
      <c r="F1251" s="1">
        <v>43131</v>
      </c>
      <c r="G1251">
        <v>4</v>
      </c>
      <c r="H1251" t="s">
        <v>13</v>
      </c>
      <c r="I1251" t="s">
        <v>14</v>
      </c>
      <c r="J1251" t="s">
        <v>15</v>
      </c>
    </row>
    <row r="1252" spans="1:10" x14ac:dyDescent="0.35">
      <c r="A1252" s="7" t="s">
        <v>19</v>
      </c>
      <c r="B1252" t="s">
        <v>71</v>
      </c>
      <c r="C1252" t="s">
        <v>72</v>
      </c>
      <c r="D1252">
        <v>81075712724.710007</v>
      </c>
      <c r="E1252">
        <v>142960418.83000001</v>
      </c>
      <c r="F1252" s="1">
        <v>43159</v>
      </c>
      <c r="G1252">
        <v>4</v>
      </c>
      <c r="H1252" t="s">
        <v>13</v>
      </c>
      <c r="I1252" t="s">
        <v>14</v>
      </c>
      <c r="J1252" t="s">
        <v>15</v>
      </c>
    </row>
    <row r="1253" spans="1:10" x14ac:dyDescent="0.35">
      <c r="A1253" s="7" t="s">
        <v>16</v>
      </c>
      <c r="B1253" t="s">
        <v>57</v>
      </c>
      <c r="C1253" t="s">
        <v>58</v>
      </c>
      <c r="D1253">
        <v>205974945652.20999</v>
      </c>
      <c r="E1253">
        <v>341470400.62</v>
      </c>
      <c r="F1253" s="1">
        <v>43404</v>
      </c>
      <c r="G1253">
        <v>4</v>
      </c>
      <c r="H1253" t="s">
        <v>13</v>
      </c>
      <c r="I1253" t="s">
        <v>14</v>
      </c>
      <c r="J1253" t="s">
        <v>15</v>
      </c>
    </row>
    <row r="1254" spans="1:10" x14ac:dyDescent="0.35">
      <c r="A1254" s="7" t="s">
        <v>19</v>
      </c>
      <c r="B1254" t="s">
        <v>81</v>
      </c>
      <c r="C1254" t="s">
        <v>82</v>
      </c>
      <c r="D1254">
        <v>103142562.20999999</v>
      </c>
      <c r="E1254">
        <v>173014.45</v>
      </c>
      <c r="F1254" s="1">
        <v>43434</v>
      </c>
      <c r="G1254">
        <v>4</v>
      </c>
      <c r="H1254" t="s">
        <v>13</v>
      </c>
      <c r="I1254" t="s">
        <v>14</v>
      </c>
      <c r="J1254" t="s">
        <v>15</v>
      </c>
    </row>
    <row r="1255" spans="1:10" x14ac:dyDescent="0.35">
      <c r="A1255" s="7" t="s">
        <v>142</v>
      </c>
      <c r="B1255" t="s">
        <v>139</v>
      </c>
      <c r="C1255" t="s">
        <v>140</v>
      </c>
      <c r="D1255">
        <v>2475.64</v>
      </c>
      <c r="E1255">
        <v>4.3899999999999997</v>
      </c>
      <c r="F1255" s="1">
        <v>43253</v>
      </c>
      <c r="G1255">
        <v>4</v>
      </c>
      <c r="H1255" t="s">
        <v>13</v>
      </c>
      <c r="I1255" t="s">
        <v>14</v>
      </c>
      <c r="J1255" t="s">
        <v>141</v>
      </c>
    </row>
    <row r="1256" spans="1:10" x14ac:dyDescent="0.35">
      <c r="A1256" s="7" t="s">
        <v>16</v>
      </c>
      <c r="B1256" t="s">
        <v>28</v>
      </c>
      <c r="C1256" t="s">
        <v>29</v>
      </c>
      <c r="D1256">
        <v>18452844928.669998</v>
      </c>
      <c r="E1256">
        <v>32831906.850000001</v>
      </c>
      <c r="F1256" s="1">
        <v>43220</v>
      </c>
      <c r="G1256">
        <v>4</v>
      </c>
      <c r="H1256" t="s">
        <v>13</v>
      </c>
      <c r="I1256" t="s">
        <v>14</v>
      </c>
      <c r="J1256" t="s">
        <v>15</v>
      </c>
    </row>
    <row r="1257" spans="1:10" x14ac:dyDescent="0.35">
      <c r="A1257" s="7" t="s">
        <v>19</v>
      </c>
      <c r="B1257" t="s">
        <v>97</v>
      </c>
      <c r="C1257" t="s">
        <v>98</v>
      </c>
      <c r="D1257">
        <v>37330501.560000002</v>
      </c>
      <c r="E1257">
        <v>65545</v>
      </c>
      <c r="F1257" s="1">
        <v>43343</v>
      </c>
      <c r="G1257">
        <v>4</v>
      </c>
      <c r="H1257" t="s">
        <v>13</v>
      </c>
      <c r="I1257" t="s">
        <v>14</v>
      </c>
      <c r="J1257" t="s">
        <v>15</v>
      </c>
    </row>
    <row r="1258" spans="1:10" x14ac:dyDescent="0.35">
      <c r="A1258" s="7" t="s">
        <v>10</v>
      </c>
      <c r="B1258" t="s">
        <v>107</v>
      </c>
      <c r="C1258" t="s">
        <v>108</v>
      </c>
      <c r="D1258">
        <v>-7036195786.3999996</v>
      </c>
      <c r="E1258">
        <v>-12354173.17</v>
      </c>
      <c r="F1258" s="1">
        <v>43343</v>
      </c>
      <c r="G1258">
        <v>4</v>
      </c>
      <c r="H1258" t="s">
        <v>13</v>
      </c>
      <c r="I1258" t="s">
        <v>14</v>
      </c>
      <c r="J1258" t="s">
        <v>15</v>
      </c>
    </row>
    <row r="1259" spans="1:10" x14ac:dyDescent="0.35">
      <c r="A1259" s="7" t="s">
        <v>16</v>
      </c>
      <c r="B1259" t="s">
        <v>17</v>
      </c>
      <c r="C1259" t="s">
        <v>18</v>
      </c>
      <c r="D1259">
        <v>7707068805.8299999</v>
      </c>
      <c r="E1259">
        <v>13308241.48</v>
      </c>
      <c r="F1259" s="1">
        <v>43373</v>
      </c>
      <c r="G1259">
        <v>4</v>
      </c>
      <c r="H1259" t="s">
        <v>13</v>
      </c>
      <c r="I1259" t="s">
        <v>14</v>
      </c>
      <c r="J1259" t="s">
        <v>15</v>
      </c>
    </row>
    <row r="1260" spans="1:10" x14ac:dyDescent="0.35">
      <c r="A1260" s="7" t="s">
        <v>19</v>
      </c>
      <c r="B1260" t="s">
        <v>28</v>
      </c>
      <c r="C1260" t="s">
        <v>29</v>
      </c>
      <c r="D1260">
        <v>139016343174.41</v>
      </c>
      <c r="E1260">
        <v>246732235.00999999</v>
      </c>
      <c r="F1260" s="1">
        <v>43312</v>
      </c>
      <c r="G1260">
        <v>4</v>
      </c>
      <c r="H1260" t="s">
        <v>13</v>
      </c>
      <c r="I1260" t="s">
        <v>14</v>
      </c>
      <c r="J1260" t="s">
        <v>15</v>
      </c>
    </row>
    <row r="1261" spans="1:10" x14ac:dyDescent="0.35">
      <c r="A1261" s="7" t="s">
        <v>10</v>
      </c>
      <c r="B1261" t="s">
        <v>37</v>
      </c>
      <c r="C1261" t="s">
        <v>38</v>
      </c>
      <c r="D1261">
        <v>82454673373.559998</v>
      </c>
      <c r="E1261">
        <v>146706058.94999999</v>
      </c>
      <c r="F1261" s="1">
        <v>43220</v>
      </c>
      <c r="G1261">
        <v>4</v>
      </c>
      <c r="H1261" t="s">
        <v>13</v>
      </c>
      <c r="I1261" t="s">
        <v>14</v>
      </c>
      <c r="J1261" t="s">
        <v>15</v>
      </c>
    </row>
    <row r="1262" spans="1:10" x14ac:dyDescent="0.35">
      <c r="A1262" s="7" t="s">
        <v>19</v>
      </c>
      <c r="B1262" t="s">
        <v>20</v>
      </c>
      <c r="C1262" t="s">
        <v>21</v>
      </c>
      <c r="D1262">
        <v>100833162.20999999</v>
      </c>
      <c r="E1262">
        <v>178963.07</v>
      </c>
      <c r="F1262" s="1">
        <v>43312</v>
      </c>
      <c r="G1262">
        <v>4</v>
      </c>
      <c r="H1262" t="s">
        <v>13</v>
      </c>
      <c r="I1262" t="s">
        <v>14</v>
      </c>
      <c r="J1262" t="s">
        <v>15</v>
      </c>
    </row>
    <row r="1263" spans="1:10" x14ac:dyDescent="0.35">
      <c r="A1263" s="7" t="s">
        <v>32</v>
      </c>
      <c r="B1263" t="s">
        <v>61</v>
      </c>
      <c r="C1263" t="s">
        <v>62</v>
      </c>
      <c r="D1263">
        <v>21125356403.400002</v>
      </c>
      <c r="E1263">
        <v>36478374.780000001</v>
      </c>
      <c r="F1263" s="1">
        <v>43373</v>
      </c>
      <c r="G1263">
        <v>4</v>
      </c>
      <c r="H1263" t="s">
        <v>13</v>
      </c>
      <c r="I1263" t="s">
        <v>14</v>
      </c>
      <c r="J1263" t="s">
        <v>15</v>
      </c>
    </row>
    <row r="1264" spans="1:10" x14ac:dyDescent="0.35">
      <c r="A1264" s="7" t="s">
        <v>10</v>
      </c>
      <c r="B1264" t="s">
        <v>103</v>
      </c>
      <c r="C1264" t="s">
        <v>104</v>
      </c>
      <c r="D1264">
        <v>628779090.25</v>
      </c>
      <c r="E1264">
        <v>1110132.57</v>
      </c>
      <c r="F1264" s="1">
        <v>43131</v>
      </c>
      <c r="G1264">
        <v>4</v>
      </c>
      <c r="H1264" t="s">
        <v>13</v>
      </c>
      <c r="I1264" t="s">
        <v>14</v>
      </c>
      <c r="J1264" t="s">
        <v>15</v>
      </c>
    </row>
    <row r="1265" spans="1:10" x14ac:dyDescent="0.35">
      <c r="A1265" s="7" t="s">
        <v>16</v>
      </c>
      <c r="B1265" t="s">
        <v>53</v>
      </c>
      <c r="C1265" t="s">
        <v>54</v>
      </c>
      <c r="D1265">
        <v>2581313513.3600001</v>
      </c>
      <c r="E1265">
        <v>4279365.9000000004</v>
      </c>
      <c r="F1265" s="1">
        <v>43404</v>
      </c>
      <c r="G1265">
        <v>4</v>
      </c>
      <c r="H1265" t="s">
        <v>13</v>
      </c>
      <c r="I1265" t="s">
        <v>14</v>
      </c>
      <c r="J1265" t="s">
        <v>15</v>
      </c>
    </row>
    <row r="1266" spans="1:10" x14ac:dyDescent="0.35">
      <c r="A1266" s="7" t="s">
        <v>142</v>
      </c>
      <c r="B1266" t="s">
        <v>139</v>
      </c>
      <c r="C1266" t="s">
        <v>140</v>
      </c>
      <c r="D1266">
        <v>2443.04</v>
      </c>
      <c r="E1266">
        <v>4.34</v>
      </c>
      <c r="F1266" s="1">
        <v>43188</v>
      </c>
      <c r="G1266">
        <v>4</v>
      </c>
      <c r="H1266" t="s">
        <v>13</v>
      </c>
      <c r="I1266" t="s">
        <v>14</v>
      </c>
      <c r="J1266" t="s">
        <v>141</v>
      </c>
    </row>
    <row r="1267" spans="1:10" x14ac:dyDescent="0.35">
      <c r="A1267" s="7" t="s">
        <v>19</v>
      </c>
      <c r="B1267" t="s">
        <v>97</v>
      </c>
      <c r="C1267" t="s">
        <v>98</v>
      </c>
      <c r="D1267">
        <v>37980298</v>
      </c>
      <c r="E1267">
        <v>67407.88</v>
      </c>
      <c r="F1267" s="1">
        <v>43281</v>
      </c>
      <c r="G1267">
        <v>4</v>
      </c>
      <c r="H1267" t="s">
        <v>13</v>
      </c>
      <c r="I1267" t="s">
        <v>14</v>
      </c>
      <c r="J1267" t="s">
        <v>15</v>
      </c>
    </row>
    <row r="1268" spans="1:10" x14ac:dyDescent="0.35">
      <c r="A1268" s="7" t="s">
        <v>19</v>
      </c>
      <c r="B1268" t="s">
        <v>61</v>
      </c>
      <c r="C1268" t="s">
        <v>62</v>
      </c>
      <c r="D1268">
        <v>302228426765.16998</v>
      </c>
      <c r="E1268">
        <v>533595386.24000001</v>
      </c>
      <c r="F1268" s="1">
        <v>43131</v>
      </c>
      <c r="G1268">
        <v>4</v>
      </c>
      <c r="H1268" t="s">
        <v>13</v>
      </c>
      <c r="I1268" t="s">
        <v>14</v>
      </c>
      <c r="J1268" t="s">
        <v>15</v>
      </c>
    </row>
    <row r="1269" spans="1:10" x14ac:dyDescent="0.35">
      <c r="A1269" s="7" t="s">
        <v>19</v>
      </c>
      <c r="B1269" t="s">
        <v>99</v>
      </c>
      <c r="C1269" t="s">
        <v>100</v>
      </c>
      <c r="D1269">
        <v>602937.30000000005</v>
      </c>
      <c r="E1269">
        <v>1041.1300000000001</v>
      </c>
      <c r="F1269" s="1">
        <v>43373</v>
      </c>
      <c r="G1269">
        <v>4</v>
      </c>
      <c r="H1269" t="s">
        <v>13</v>
      </c>
      <c r="I1269" t="s">
        <v>14</v>
      </c>
      <c r="J1269" t="s">
        <v>15</v>
      </c>
    </row>
    <row r="1270" spans="1:10" x14ac:dyDescent="0.35">
      <c r="A1270" s="7" t="s">
        <v>10</v>
      </c>
      <c r="B1270" t="s">
        <v>20</v>
      </c>
      <c r="C1270" t="s">
        <v>21</v>
      </c>
      <c r="D1270">
        <v>629033343.89999998</v>
      </c>
      <c r="E1270">
        <v>1110581.47</v>
      </c>
      <c r="F1270" s="1">
        <v>43131</v>
      </c>
      <c r="G1270">
        <v>4</v>
      </c>
      <c r="H1270" t="s">
        <v>13</v>
      </c>
      <c r="I1270" t="s">
        <v>14</v>
      </c>
      <c r="J1270" t="s">
        <v>15</v>
      </c>
    </row>
    <row r="1271" spans="1:10" x14ac:dyDescent="0.35">
      <c r="A1271" s="7" t="s">
        <v>10</v>
      </c>
      <c r="B1271" t="s">
        <v>11</v>
      </c>
      <c r="C1271" t="s">
        <v>12</v>
      </c>
      <c r="D1271">
        <v>887452575.15999997</v>
      </c>
      <c r="E1271">
        <v>1558191.83</v>
      </c>
      <c r="F1271" s="1">
        <v>43343</v>
      </c>
      <c r="G1271">
        <v>4</v>
      </c>
      <c r="H1271" t="s">
        <v>13</v>
      </c>
      <c r="I1271" t="s">
        <v>14</v>
      </c>
      <c r="J1271" t="s">
        <v>15</v>
      </c>
    </row>
    <row r="1272" spans="1:10" x14ac:dyDescent="0.35">
      <c r="A1272" s="7" t="s">
        <v>32</v>
      </c>
      <c r="B1272" t="s">
        <v>67</v>
      </c>
      <c r="C1272" t="s">
        <v>68</v>
      </c>
      <c r="D1272">
        <v>7299099609.25</v>
      </c>
      <c r="E1272">
        <v>12953149.26</v>
      </c>
      <c r="F1272" s="1">
        <v>43251</v>
      </c>
      <c r="G1272">
        <v>4</v>
      </c>
      <c r="H1272" t="s">
        <v>13</v>
      </c>
      <c r="I1272" t="s">
        <v>14</v>
      </c>
      <c r="J1272" t="s">
        <v>15</v>
      </c>
    </row>
    <row r="1273" spans="1:10" x14ac:dyDescent="0.35">
      <c r="A1273" s="7" t="s">
        <v>32</v>
      </c>
      <c r="B1273" t="s">
        <v>67</v>
      </c>
      <c r="C1273" t="s">
        <v>68</v>
      </c>
      <c r="D1273">
        <v>8542353587.1700001</v>
      </c>
      <c r="E1273">
        <v>14329201.689999999</v>
      </c>
      <c r="F1273" s="1">
        <v>43434</v>
      </c>
      <c r="G1273">
        <v>4</v>
      </c>
      <c r="H1273" t="s">
        <v>13</v>
      </c>
      <c r="I1273" t="s">
        <v>14</v>
      </c>
      <c r="J1273" t="s">
        <v>15</v>
      </c>
    </row>
    <row r="1274" spans="1:10" x14ac:dyDescent="0.35">
      <c r="A1274" s="7" t="s">
        <v>32</v>
      </c>
      <c r="B1274" t="s">
        <v>20</v>
      </c>
      <c r="C1274" t="s">
        <v>21</v>
      </c>
      <c r="D1274">
        <v>34874509.530000001</v>
      </c>
      <c r="E1274">
        <v>61895.69</v>
      </c>
      <c r="F1274" s="1">
        <v>43281</v>
      </c>
      <c r="G1274">
        <v>4</v>
      </c>
      <c r="H1274" t="s">
        <v>13</v>
      </c>
      <c r="I1274" t="s">
        <v>14</v>
      </c>
      <c r="J1274" t="s">
        <v>15</v>
      </c>
    </row>
    <row r="1275" spans="1:10" x14ac:dyDescent="0.35">
      <c r="A1275" s="7" t="s">
        <v>19</v>
      </c>
      <c r="B1275" t="s">
        <v>63</v>
      </c>
      <c r="C1275" t="s">
        <v>64</v>
      </c>
      <c r="D1275">
        <v>18111995.68</v>
      </c>
      <c r="E1275">
        <v>30026.52</v>
      </c>
      <c r="F1275" s="1">
        <v>43404</v>
      </c>
      <c r="G1275">
        <v>4</v>
      </c>
      <c r="H1275" t="s">
        <v>13</v>
      </c>
      <c r="I1275" t="s">
        <v>14</v>
      </c>
      <c r="J1275" t="s">
        <v>15</v>
      </c>
    </row>
    <row r="1276" spans="1:10" x14ac:dyDescent="0.35">
      <c r="A1276" s="7" t="s">
        <v>16</v>
      </c>
      <c r="B1276" t="s">
        <v>20</v>
      </c>
      <c r="C1276" t="s">
        <v>21</v>
      </c>
      <c r="D1276">
        <v>550008705.89999998</v>
      </c>
      <c r="E1276">
        <v>976058.04</v>
      </c>
      <c r="F1276" s="1">
        <v>43251</v>
      </c>
      <c r="G1276">
        <v>4</v>
      </c>
      <c r="H1276" t="s">
        <v>13</v>
      </c>
      <c r="I1276" t="s">
        <v>14</v>
      </c>
      <c r="J1276" t="s">
        <v>15</v>
      </c>
    </row>
    <row r="1277" spans="1:10" x14ac:dyDescent="0.35">
      <c r="A1277" s="7" t="s">
        <v>142</v>
      </c>
      <c r="B1277" t="s">
        <v>139</v>
      </c>
      <c r="C1277" t="s">
        <v>140</v>
      </c>
      <c r="D1277">
        <v>2465.29</v>
      </c>
      <c r="E1277">
        <v>4.38</v>
      </c>
      <c r="F1277" s="1">
        <v>43234</v>
      </c>
      <c r="G1277">
        <v>4</v>
      </c>
      <c r="H1277" t="s">
        <v>13</v>
      </c>
      <c r="I1277" t="s">
        <v>14</v>
      </c>
      <c r="J1277" t="s">
        <v>141</v>
      </c>
    </row>
    <row r="1278" spans="1:10" x14ac:dyDescent="0.35">
      <c r="A1278" s="7" t="s">
        <v>10</v>
      </c>
      <c r="B1278" t="s">
        <v>89</v>
      </c>
      <c r="C1278" t="s">
        <v>90</v>
      </c>
      <c r="D1278">
        <v>178167550100</v>
      </c>
      <c r="E1278">
        <v>295370606.93000001</v>
      </c>
      <c r="F1278" s="1">
        <v>43404</v>
      </c>
      <c r="G1278">
        <v>4</v>
      </c>
      <c r="H1278" t="s">
        <v>13</v>
      </c>
      <c r="I1278" t="s">
        <v>14</v>
      </c>
      <c r="J1278" t="s">
        <v>15</v>
      </c>
    </row>
    <row r="1279" spans="1:10" x14ac:dyDescent="0.35">
      <c r="A1279" s="7" t="s">
        <v>19</v>
      </c>
      <c r="B1279" t="s">
        <v>75</v>
      </c>
      <c r="C1279" t="s">
        <v>76</v>
      </c>
      <c r="D1279">
        <v>40744168.409999996</v>
      </c>
      <c r="E1279">
        <v>72493.36</v>
      </c>
      <c r="F1279" s="1">
        <v>43220</v>
      </c>
      <c r="G1279">
        <v>4</v>
      </c>
      <c r="H1279" t="s">
        <v>13</v>
      </c>
      <c r="I1279" t="s">
        <v>14</v>
      </c>
      <c r="J1279" t="s">
        <v>15</v>
      </c>
    </row>
    <row r="1280" spans="1:10" x14ac:dyDescent="0.35">
      <c r="A1280" s="7" t="s">
        <v>19</v>
      </c>
      <c r="B1280" t="s">
        <v>47</v>
      </c>
      <c r="C1280" t="s">
        <v>48</v>
      </c>
      <c r="D1280">
        <v>309148116989.21002</v>
      </c>
      <c r="E1280">
        <v>549694375.87</v>
      </c>
      <c r="F1280" s="1">
        <v>43190</v>
      </c>
      <c r="G1280">
        <v>4</v>
      </c>
      <c r="H1280" t="s">
        <v>13</v>
      </c>
      <c r="I1280" t="s">
        <v>14</v>
      </c>
      <c r="J1280" t="s">
        <v>15</v>
      </c>
    </row>
    <row r="1281" spans="1:10" x14ac:dyDescent="0.35">
      <c r="A1281" s="7" t="s">
        <v>142</v>
      </c>
      <c r="B1281" t="s">
        <v>139</v>
      </c>
      <c r="C1281" t="s">
        <v>140</v>
      </c>
      <c r="D1281">
        <v>2528.6799999999998</v>
      </c>
      <c r="E1281">
        <v>4.3899999999999997</v>
      </c>
      <c r="F1281" s="1">
        <v>43355</v>
      </c>
      <c r="G1281">
        <v>4</v>
      </c>
      <c r="H1281" t="s">
        <v>13</v>
      </c>
      <c r="I1281" t="s">
        <v>14</v>
      </c>
      <c r="J1281" t="s">
        <v>141</v>
      </c>
    </row>
    <row r="1282" spans="1:10" x14ac:dyDescent="0.35">
      <c r="A1282" s="7" t="s">
        <v>19</v>
      </c>
      <c r="B1282" t="s">
        <v>99</v>
      </c>
      <c r="C1282" t="s">
        <v>100</v>
      </c>
      <c r="D1282">
        <v>856561.52</v>
      </c>
      <c r="E1282">
        <v>1503.95</v>
      </c>
      <c r="F1282" s="1">
        <v>43343</v>
      </c>
      <c r="G1282">
        <v>4</v>
      </c>
      <c r="H1282" t="s">
        <v>13</v>
      </c>
      <c r="I1282" t="s">
        <v>14</v>
      </c>
      <c r="J1282" t="s">
        <v>15</v>
      </c>
    </row>
    <row r="1283" spans="1:10" x14ac:dyDescent="0.35">
      <c r="A1283" s="7" t="s">
        <v>19</v>
      </c>
      <c r="B1283" t="s">
        <v>20</v>
      </c>
      <c r="C1283" t="s">
        <v>21</v>
      </c>
      <c r="D1283">
        <v>190920536.28</v>
      </c>
      <c r="E1283">
        <v>338848.03</v>
      </c>
      <c r="F1283" s="1">
        <v>43281</v>
      </c>
      <c r="G1283">
        <v>4</v>
      </c>
      <c r="H1283" t="s">
        <v>13</v>
      </c>
      <c r="I1283" t="s">
        <v>14</v>
      </c>
      <c r="J1283" t="s">
        <v>15</v>
      </c>
    </row>
    <row r="1284" spans="1:10" x14ac:dyDescent="0.35">
      <c r="A1284" s="7" t="s">
        <v>142</v>
      </c>
      <c r="B1284" t="s">
        <v>139</v>
      </c>
      <c r="C1284" t="s">
        <v>140</v>
      </c>
      <c r="D1284">
        <v>2530.2199999999998</v>
      </c>
      <c r="E1284">
        <v>4.4000000000000004</v>
      </c>
      <c r="F1284" s="1">
        <v>43362</v>
      </c>
      <c r="G1284">
        <v>4</v>
      </c>
      <c r="H1284" t="s">
        <v>13</v>
      </c>
      <c r="I1284" t="s">
        <v>14</v>
      </c>
      <c r="J1284" t="s">
        <v>141</v>
      </c>
    </row>
    <row r="1285" spans="1:10" x14ac:dyDescent="0.35">
      <c r="A1285" s="7" t="s">
        <v>19</v>
      </c>
      <c r="B1285" t="s">
        <v>93</v>
      </c>
      <c r="C1285" t="s">
        <v>94</v>
      </c>
      <c r="D1285">
        <v>-22594285324.09</v>
      </c>
      <c r="E1285">
        <v>-37900336.030000001</v>
      </c>
      <c r="F1285" s="1">
        <v>43434</v>
      </c>
      <c r="G1285">
        <v>4</v>
      </c>
      <c r="H1285" t="s">
        <v>13</v>
      </c>
      <c r="I1285" t="s">
        <v>14</v>
      </c>
      <c r="J1285" t="s">
        <v>15</v>
      </c>
    </row>
    <row r="1286" spans="1:10" x14ac:dyDescent="0.35">
      <c r="A1286" s="7" t="s">
        <v>32</v>
      </c>
      <c r="B1286" t="s">
        <v>22</v>
      </c>
      <c r="C1286" t="s">
        <v>23</v>
      </c>
      <c r="D1286">
        <v>30259975380</v>
      </c>
      <c r="E1286">
        <v>50066968.979999997</v>
      </c>
      <c r="F1286" s="1">
        <v>43465</v>
      </c>
      <c r="G1286">
        <v>4</v>
      </c>
      <c r="H1286" t="s">
        <v>13</v>
      </c>
      <c r="I1286" t="s">
        <v>14</v>
      </c>
      <c r="J1286" t="s">
        <v>15</v>
      </c>
    </row>
    <row r="1287" spans="1:10" x14ac:dyDescent="0.35">
      <c r="A1287" s="7" t="s">
        <v>19</v>
      </c>
      <c r="B1287" t="s">
        <v>33</v>
      </c>
      <c r="C1287" t="s">
        <v>34</v>
      </c>
      <c r="D1287">
        <v>226094463242.56</v>
      </c>
      <c r="E1287">
        <v>402017182.14999998</v>
      </c>
      <c r="F1287" s="1">
        <v>43190</v>
      </c>
      <c r="G1287">
        <v>4</v>
      </c>
      <c r="H1287" t="s">
        <v>13</v>
      </c>
      <c r="I1287" t="s">
        <v>14</v>
      </c>
      <c r="J1287" t="s">
        <v>15</v>
      </c>
    </row>
    <row r="1288" spans="1:10" x14ac:dyDescent="0.35">
      <c r="A1288" s="7" t="s">
        <v>32</v>
      </c>
      <c r="B1288" t="s">
        <v>20</v>
      </c>
      <c r="C1288" t="s">
        <v>21</v>
      </c>
      <c r="D1288">
        <v>52563788.710000001</v>
      </c>
      <c r="E1288">
        <v>92685.48</v>
      </c>
      <c r="F1288" s="1">
        <v>43159</v>
      </c>
      <c r="G1288">
        <v>4</v>
      </c>
      <c r="H1288" t="s">
        <v>13</v>
      </c>
      <c r="I1288" t="s">
        <v>14</v>
      </c>
      <c r="J1288" t="s">
        <v>15</v>
      </c>
    </row>
    <row r="1289" spans="1:10" x14ac:dyDescent="0.35">
      <c r="A1289" s="7" t="s">
        <v>19</v>
      </c>
      <c r="B1289" t="s">
        <v>79</v>
      </c>
      <c r="C1289" t="s">
        <v>80</v>
      </c>
      <c r="D1289">
        <v>29614357.309999999</v>
      </c>
      <c r="E1289">
        <v>52554.32</v>
      </c>
      <c r="F1289" s="1">
        <v>43251</v>
      </c>
      <c r="G1289">
        <v>4</v>
      </c>
      <c r="H1289" t="s">
        <v>13</v>
      </c>
      <c r="I1289" t="s">
        <v>14</v>
      </c>
      <c r="J1289" t="s">
        <v>15</v>
      </c>
    </row>
    <row r="1290" spans="1:10" x14ac:dyDescent="0.35">
      <c r="A1290" s="7" t="s">
        <v>19</v>
      </c>
      <c r="B1290" t="s">
        <v>81</v>
      </c>
      <c r="C1290" t="s">
        <v>82</v>
      </c>
      <c r="D1290">
        <v>88591110.799999997</v>
      </c>
      <c r="E1290">
        <v>156212.28</v>
      </c>
      <c r="F1290" s="1">
        <v>43159</v>
      </c>
      <c r="G1290">
        <v>4</v>
      </c>
      <c r="H1290" t="s">
        <v>13</v>
      </c>
      <c r="I1290" t="s">
        <v>14</v>
      </c>
      <c r="J1290" t="s">
        <v>15</v>
      </c>
    </row>
    <row r="1291" spans="1:10" x14ac:dyDescent="0.35">
      <c r="A1291" s="7" t="s">
        <v>142</v>
      </c>
      <c r="B1291" t="s">
        <v>139</v>
      </c>
      <c r="C1291" t="s">
        <v>140</v>
      </c>
      <c r="D1291">
        <v>2536.75</v>
      </c>
      <c r="E1291">
        <v>4.37</v>
      </c>
      <c r="F1291" s="1">
        <v>43377</v>
      </c>
      <c r="G1291">
        <v>4</v>
      </c>
      <c r="H1291" t="s">
        <v>13</v>
      </c>
      <c r="I1291" t="s">
        <v>14</v>
      </c>
      <c r="J1291" t="s">
        <v>141</v>
      </c>
    </row>
    <row r="1292" spans="1:10" x14ac:dyDescent="0.35">
      <c r="A1292" s="7" t="s">
        <v>142</v>
      </c>
      <c r="B1292" t="s">
        <v>139</v>
      </c>
      <c r="C1292" t="s">
        <v>140</v>
      </c>
      <c r="D1292">
        <v>2573.15</v>
      </c>
      <c r="E1292">
        <v>4.28</v>
      </c>
      <c r="F1292" s="1">
        <v>43459</v>
      </c>
      <c r="G1292">
        <v>4</v>
      </c>
      <c r="H1292" t="s">
        <v>13</v>
      </c>
      <c r="I1292" t="s">
        <v>14</v>
      </c>
      <c r="J1292" t="s">
        <v>141</v>
      </c>
    </row>
    <row r="1293" spans="1:10" x14ac:dyDescent="0.35">
      <c r="A1293" s="7" t="s">
        <v>16</v>
      </c>
      <c r="B1293" t="s">
        <v>67</v>
      </c>
      <c r="C1293" t="s">
        <v>68</v>
      </c>
      <c r="D1293">
        <v>180520879993.82999</v>
      </c>
      <c r="E1293">
        <v>320356486.24000001</v>
      </c>
      <c r="F1293" s="1">
        <v>43251</v>
      </c>
      <c r="G1293">
        <v>4</v>
      </c>
      <c r="H1293" t="s">
        <v>13</v>
      </c>
      <c r="I1293" t="s">
        <v>14</v>
      </c>
      <c r="J1293" t="s">
        <v>15</v>
      </c>
    </row>
    <row r="1294" spans="1:10" x14ac:dyDescent="0.35">
      <c r="A1294" s="7" t="s">
        <v>10</v>
      </c>
      <c r="B1294" t="s">
        <v>20</v>
      </c>
      <c r="C1294" t="s">
        <v>21</v>
      </c>
      <c r="D1294">
        <v>751337208.54999995</v>
      </c>
      <c r="E1294">
        <v>1333505.8600000001</v>
      </c>
      <c r="F1294" s="1">
        <v>43312</v>
      </c>
      <c r="G1294">
        <v>4</v>
      </c>
      <c r="H1294" t="s">
        <v>13</v>
      </c>
      <c r="I1294" t="s">
        <v>14</v>
      </c>
      <c r="J1294" t="s">
        <v>15</v>
      </c>
    </row>
    <row r="1295" spans="1:10" x14ac:dyDescent="0.35">
      <c r="A1295" s="7" t="s">
        <v>142</v>
      </c>
      <c r="B1295" t="s">
        <v>139</v>
      </c>
      <c r="C1295" t="s">
        <v>140</v>
      </c>
      <c r="D1295">
        <v>2550.77</v>
      </c>
      <c r="E1295">
        <v>4.32</v>
      </c>
      <c r="F1295" s="1">
        <v>43391</v>
      </c>
      <c r="G1295">
        <v>4</v>
      </c>
      <c r="H1295" t="s">
        <v>13</v>
      </c>
      <c r="I1295" t="s">
        <v>14</v>
      </c>
      <c r="J1295" t="s">
        <v>141</v>
      </c>
    </row>
    <row r="1296" spans="1:10" x14ac:dyDescent="0.35">
      <c r="A1296" s="7" t="s">
        <v>10</v>
      </c>
      <c r="B1296" t="s">
        <v>30</v>
      </c>
      <c r="C1296" t="s">
        <v>31</v>
      </c>
      <c r="D1296">
        <v>31386</v>
      </c>
      <c r="E1296">
        <v>55.81</v>
      </c>
      <c r="F1296" s="1">
        <v>43190</v>
      </c>
      <c r="G1296">
        <v>4</v>
      </c>
      <c r="H1296" t="s">
        <v>13</v>
      </c>
      <c r="I1296" t="s">
        <v>14</v>
      </c>
      <c r="J1296" t="s">
        <v>15</v>
      </c>
    </row>
    <row r="1297" spans="1:10" x14ac:dyDescent="0.35">
      <c r="A1297" s="7" t="s">
        <v>142</v>
      </c>
      <c r="B1297" t="s">
        <v>139</v>
      </c>
      <c r="C1297" t="s">
        <v>140</v>
      </c>
      <c r="D1297">
        <v>2470.1999999999998</v>
      </c>
      <c r="E1297">
        <v>4.4000000000000004</v>
      </c>
      <c r="F1297" s="1">
        <v>43246</v>
      </c>
      <c r="G1297">
        <v>4</v>
      </c>
      <c r="H1297" t="s">
        <v>13</v>
      </c>
      <c r="I1297" t="s">
        <v>14</v>
      </c>
      <c r="J1297" t="s">
        <v>141</v>
      </c>
    </row>
    <row r="1298" spans="1:10" x14ac:dyDescent="0.35">
      <c r="A1298" s="7" t="s">
        <v>10</v>
      </c>
      <c r="B1298" t="s">
        <v>17</v>
      </c>
      <c r="C1298" t="s">
        <v>18</v>
      </c>
      <c r="D1298">
        <v>1253716758.3900001</v>
      </c>
      <c r="E1298">
        <v>2230653.9700000002</v>
      </c>
      <c r="F1298" s="1">
        <v>43220</v>
      </c>
      <c r="G1298">
        <v>4</v>
      </c>
      <c r="H1298" t="s">
        <v>13</v>
      </c>
      <c r="I1298" t="s">
        <v>14</v>
      </c>
      <c r="J1298" t="s">
        <v>15</v>
      </c>
    </row>
    <row r="1299" spans="1:10" x14ac:dyDescent="0.35">
      <c r="A1299" s="7" t="s">
        <v>10</v>
      </c>
      <c r="B1299" t="s">
        <v>71</v>
      </c>
      <c r="C1299" t="s">
        <v>72</v>
      </c>
      <c r="D1299">
        <v>53659474479.889999</v>
      </c>
      <c r="E1299">
        <v>90010021.769999996</v>
      </c>
      <c r="F1299" s="1">
        <v>43434</v>
      </c>
      <c r="G1299">
        <v>4</v>
      </c>
      <c r="H1299" t="s">
        <v>13</v>
      </c>
      <c r="I1299" t="s">
        <v>14</v>
      </c>
      <c r="J1299" t="s">
        <v>15</v>
      </c>
    </row>
    <row r="1300" spans="1:10" x14ac:dyDescent="0.35">
      <c r="A1300" s="7" t="s">
        <v>10</v>
      </c>
      <c r="B1300" t="s">
        <v>71</v>
      </c>
      <c r="C1300" t="s">
        <v>72</v>
      </c>
      <c r="D1300">
        <v>50453656999.980003</v>
      </c>
      <c r="E1300">
        <v>89077784.25</v>
      </c>
      <c r="F1300" s="1">
        <v>43131</v>
      </c>
      <c r="G1300">
        <v>4</v>
      </c>
      <c r="H1300" t="s">
        <v>13</v>
      </c>
      <c r="I1300" t="s">
        <v>14</v>
      </c>
      <c r="J1300" t="s">
        <v>15</v>
      </c>
    </row>
    <row r="1301" spans="1:10" x14ac:dyDescent="0.35">
      <c r="A1301" s="7" t="s">
        <v>32</v>
      </c>
      <c r="B1301" t="s">
        <v>63</v>
      </c>
      <c r="C1301" t="s">
        <v>64</v>
      </c>
      <c r="D1301">
        <v>8517274.5299999993</v>
      </c>
      <c r="E1301">
        <v>15116.83</v>
      </c>
      <c r="F1301" s="1">
        <v>43312</v>
      </c>
      <c r="G1301">
        <v>4</v>
      </c>
      <c r="H1301" t="s">
        <v>13</v>
      </c>
      <c r="I1301" t="s">
        <v>14</v>
      </c>
      <c r="J1301" t="s">
        <v>15</v>
      </c>
    </row>
    <row r="1302" spans="1:10" x14ac:dyDescent="0.35">
      <c r="A1302" s="7" t="s">
        <v>142</v>
      </c>
      <c r="B1302" t="s">
        <v>139</v>
      </c>
      <c r="C1302" t="s">
        <v>140</v>
      </c>
      <c r="D1302">
        <v>2564.02</v>
      </c>
      <c r="E1302">
        <v>4.29</v>
      </c>
      <c r="F1302" s="1">
        <v>43423</v>
      </c>
      <c r="G1302">
        <v>4</v>
      </c>
      <c r="H1302" t="s">
        <v>13</v>
      </c>
      <c r="I1302" t="s">
        <v>14</v>
      </c>
      <c r="J1302" t="s">
        <v>141</v>
      </c>
    </row>
    <row r="1303" spans="1:10" x14ac:dyDescent="0.35">
      <c r="A1303" s="7" t="s">
        <v>19</v>
      </c>
      <c r="B1303" t="s">
        <v>20</v>
      </c>
      <c r="C1303" t="s">
        <v>21</v>
      </c>
      <c r="D1303">
        <v>29614357.309999999</v>
      </c>
      <c r="E1303">
        <v>52554.32</v>
      </c>
      <c r="F1303" s="1">
        <v>43251</v>
      </c>
      <c r="G1303">
        <v>4</v>
      </c>
      <c r="H1303" t="s">
        <v>13</v>
      </c>
      <c r="I1303" t="s">
        <v>14</v>
      </c>
      <c r="J1303" t="s">
        <v>15</v>
      </c>
    </row>
    <row r="1304" spans="1:10" x14ac:dyDescent="0.35">
      <c r="A1304" s="7" t="s">
        <v>19</v>
      </c>
      <c r="B1304" t="s">
        <v>85</v>
      </c>
      <c r="C1304" t="s">
        <v>86</v>
      </c>
      <c r="D1304">
        <v>264422</v>
      </c>
      <c r="E1304">
        <v>466.85</v>
      </c>
      <c r="F1304" s="1">
        <v>43131</v>
      </c>
      <c r="G1304">
        <v>4</v>
      </c>
      <c r="H1304" t="s">
        <v>13</v>
      </c>
      <c r="I1304" t="s">
        <v>14</v>
      </c>
      <c r="J1304" t="s">
        <v>15</v>
      </c>
    </row>
    <row r="1305" spans="1:10" x14ac:dyDescent="0.35">
      <c r="A1305" s="7" t="s">
        <v>142</v>
      </c>
      <c r="B1305" t="s">
        <v>39</v>
      </c>
      <c r="C1305" t="s">
        <v>40</v>
      </c>
      <c r="D1305">
        <v>818639156.90999997</v>
      </c>
      <c r="E1305">
        <v>1443502.53</v>
      </c>
      <c r="F1305" s="1">
        <v>43159</v>
      </c>
      <c r="G1305">
        <v>4</v>
      </c>
      <c r="H1305" t="s">
        <v>13</v>
      </c>
      <c r="I1305" t="s">
        <v>14</v>
      </c>
      <c r="J1305" t="s">
        <v>141</v>
      </c>
    </row>
    <row r="1306" spans="1:10" x14ac:dyDescent="0.35">
      <c r="A1306" s="7" t="s">
        <v>142</v>
      </c>
      <c r="B1306" t="s">
        <v>139</v>
      </c>
      <c r="C1306" t="s">
        <v>140</v>
      </c>
      <c r="D1306">
        <v>2552.83</v>
      </c>
      <c r="E1306">
        <v>4.33</v>
      </c>
      <c r="F1306" s="1">
        <v>43395</v>
      </c>
      <c r="G1306">
        <v>4</v>
      </c>
      <c r="H1306" t="s">
        <v>13</v>
      </c>
      <c r="I1306" t="s">
        <v>14</v>
      </c>
      <c r="J1306" t="s">
        <v>141</v>
      </c>
    </row>
    <row r="1307" spans="1:10" x14ac:dyDescent="0.35">
      <c r="A1307" s="7" t="s">
        <v>142</v>
      </c>
      <c r="B1307" t="s">
        <v>139</v>
      </c>
      <c r="C1307" t="s">
        <v>140</v>
      </c>
      <c r="D1307">
        <v>2545.81</v>
      </c>
      <c r="E1307">
        <v>4.33</v>
      </c>
      <c r="F1307" s="1">
        <v>43383</v>
      </c>
      <c r="G1307">
        <v>4</v>
      </c>
      <c r="H1307" t="s">
        <v>13</v>
      </c>
      <c r="I1307" t="s">
        <v>14</v>
      </c>
      <c r="J1307" t="s">
        <v>141</v>
      </c>
    </row>
    <row r="1308" spans="1:10" x14ac:dyDescent="0.35">
      <c r="A1308" s="7" t="s">
        <v>142</v>
      </c>
      <c r="B1308" t="s">
        <v>139</v>
      </c>
      <c r="C1308" t="s">
        <v>140</v>
      </c>
      <c r="D1308">
        <v>2540.19</v>
      </c>
      <c r="E1308">
        <v>4.3600000000000003</v>
      </c>
      <c r="F1308" s="1">
        <v>43380</v>
      </c>
      <c r="G1308">
        <v>4</v>
      </c>
      <c r="H1308" t="s">
        <v>13</v>
      </c>
      <c r="I1308" t="s">
        <v>14</v>
      </c>
      <c r="J1308" t="s">
        <v>141</v>
      </c>
    </row>
    <row r="1309" spans="1:10" x14ac:dyDescent="0.35">
      <c r="A1309" s="7" t="s">
        <v>19</v>
      </c>
      <c r="B1309" t="s">
        <v>61</v>
      </c>
      <c r="C1309" t="s">
        <v>62</v>
      </c>
      <c r="D1309">
        <v>309307718592.66998</v>
      </c>
      <c r="E1309">
        <v>548972753.65999997</v>
      </c>
      <c r="F1309" s="1">
        <v>43312</v>
      </c>
      <c r="G1309">
        <v>4</v>
      </c>
      <c r="H1309" t="s">
        <v>13</v>
      </c>
      <c r="I1309" t="s">
        <v>14</v>
      </c>
      <c r="J1309" t="s">
        <v>15</v>
      </c>
    </row>
    <row r="1310" spans="1:10" x14ac:dyDescent="0.35">
      <c r="A1310" s="7" t="s">
        <v>142</v>
      </c>
      <c r="B1310" t="s">
        <v>139</v>
      </c>
      <c r="C1310" t="s">
        <v>140</v>
      </c>
      <c r="D1310">
        <v>2420.71</v>
      </c>
      <c r="E1310">
        <v>4.28</v>
      </c>
      <c r="F1310" s="1">
        <v>43125</v>
      </c>
      <c r="G1310">
        <v>4</v>
      </c>
      <c r="H1310" t="s">
        <v>13</v>
      </c>
      <c r="I1310" t="s">
        <v>14</v>
      </c>
      <c r="J1310" t="s">
        <v>141</v>
      </c>
    </row>
    <row r="1311" spans="1:10" x14ac:dyDescent="0.35">
      <c r="A1311" s="7" t="s">
        <v>19</v>
      </c>
      <c r="B1311" t="s">
        <v>61</v>
      </c>
      <c r="C1311" t="s">
        <v>62</v>
      </c>
      <c r="D1311">
        <v>302362784826.75</v>
      </c>
      <c r="E1311">
        <v>533154861.10000002</v>
      </c>
      <c r="F1311" s="1">
        <v>43159</v>
      </c>
      <c r="G1311">
        <v>4</v>
      </c>
      <c r="H1311" t="s">
        <v>13</v>
      </c>
      <c r="I1311" t="s">
        <v>14</v>
      </c>
      <c r="J1311" t="s">
        <v>15</v>
      </c>
    </row>
    <row r="1312" spans="1:10" x14ac:dyDescent="0.35">
      <c r="A1312" s="7" t="s">
        <v>10</v>
      </c>
      <c r="B1312" t="s">
        <v>93</v>
      </c>
      <c r="C1312" t="s">
        <v>94</v>
      </c>
      <c r="D1312">
        <v>-9067883087.0599995</v>
      </c>
      <c r="E1312">
        <v>-16094072.18</v>
      </c>
      <c r="F1312" s="1">
        <v>43312</v>
      </c>
      <c r="G1312">
        <v>4</v>
      </c>
      <c r="H1312" t="s">
        <v>13</v>
      </c>
      <c r="I1312" t="s">
        <v>14</v>
      </c>
      <c r="J1312" t="s">
        <v>15</v>
      </c>
    </row>
    <row r="1313" spans="1:10" x14ac:dyDescent="0.35">
      <c r="A1313" s="7" t="s">
        <v>10</v>
      </c>
      <c r="B1313" t="s">
        <v>28</v>
      </c>
      <c r="C1313" t="s">
        <v>29</v>
      </c>
      <c r="D1313">
        <v>72613677745.850006</v>
      </c>
      <c r="E1313">
        <v>121804374.31</v>
      </c>
      <c r="F1313" s="1">
        <v>43434</v>
      </c>
      <c r="G1313">
        <v>4</v>
      </c>
      <c r="H1313" t="s">
        <v>13</v>
      </c>
      <c r="I1313" t="s">
        <v>14</v>
      </c>
      <c r="J1313" t="s">
        <v>15</v>
      </c>
    </row>
    <row r="1314" spans="1:10" x14ac:dyDescent="0.35">
      <c r="A1314" s="7" t="s">
        <v>32</v>
      </c>
      <c r="B1314" t="s">
        <v>33</v>
      </c>
      <c r="C1314" t="s">
        <v>34</v>
      </c>
      <c r="D1314">
        <v>14566054026.77</v>
      </c>
      <c r="E1314">
        <v>25852005.579999998</v>
      </c>
      <c r="F1314" s="1">
        <v>43281</v>
      </c>
      <c r="G1314">
        <v>4</v>
      </c>
      <c r="H1314" t="s">
        <v>13</v>
      </c>
      <c r="I1314" t="s">
        <v>14</v>
      </c>
      <c r="J1314" t="s">
        <v>15</v>
      </c>
    </row>
    <row r="1315" spans="1:10" x14ac:dyDescent="0.35">
      <c r="A1315" s="7" t="s">
        <v>16</v>
      </c>
      <c r="B1315" t="s">
        <v>28</v>
      </c>
      <c r="C1315" t="s">
        <v>29</v>
      </c>
      <c r="D1315">
        <v>23778467324.189999</v>
      </c>
      <c r="E1315">
        <v>41750302.57</v>
      </c>
      <c r="F1315" s="1">
        <v>43343</v>
      </c>
      <c r="G1315">
        <v>4</v>
      </c>
      <c r="H1315" t="s">
        <v>13</v>
      </c>
      <c r="I1315" t="s">
        <v>14</v>
      </c>
      <c r="J1315" t="s">
        <v>15</v>
      </c>
    </row>
    <row r="1316" spans="1:10" x14ac:dyDescent="0.35">
      <c r="A1316" s="7" t="s">
        <v>32</v>
      </c>
      <c r="B1316" t="s">
        <v>47</v>
      </c>
      <c r="C1316" t="s">
        <v>48</v>
      </c>
      <c r="D1316">
        <v>19647365930.220001</v>
      </c>
      <c r="E1316">
        <v>34688146.060000002</v>
      </c>
      <c r="F1316" s="1">
        <v>43131</v>
      </c>
      <c r="G1316">
        <v>4</v>
      </c>
      <c r="H1316" t="s">
        <v>13</v>
      </c>
      <c r="I1316" t="s">
        <v>14</v>
      </c>
      <c r="J1316" t="s">
        <v>15</v>
      </c>
    </row>
    <row r="1317" spans="1:10" x14ac:dyDescent="0.35">
      <c r="A1317" s="7" t="s">
        <v>19</v>
      </c>
      <c r="B1317" t="s">
        <v>33</v>
      </c>
      <c r="C1317" t="s">
        <v>34</v>
      </c>
      <c r="D1317">
        <v>235652421288.20999</v>
      </c>
      <c r="E1317">
        <v>413759211.44999999</v>
      </c>
      <c r="F1317" s="1">
        <v>43343</v>
      </c>
      <c r="G1317">
        <v>4</v>
      </c>
      <c r="H1317" t="s">
        <v>13</v>
      </c>
      <c r="I1317" t="s">
        <v>14</v>
      </c>
      <c r="J1317" t="s">
        <v>15</v>
      </c>
    </row>
    <row r="1318" spans="1:10" x14ac:dyDescent="0.35">
      <c r="A1318" s="7" t="s">
        <v>16</v>
      </c>
      <c r="B1318" t="s">
        <v>24</v>
      </c>
      <c r="C1318" t="s">
        <v>25</v>
      </c>
      <c r="D1318">
        <v>300000</v>
      </c>
      <c r="E1318">
        <v>529.66</v>
      </c>
      <c r="F1318" s="1">
        <v>43131</v>
      </c>
      <c r="G1318">
        <v>4</v>
      </c>
      <c r="H1318" t="s">
        <v>13</v>
      </c>
      <c r="I1318" t="s">
        <v>14</v>
      </c>
      <c r="J1318" t="s">
        <v>15</v>
      </c>
    </row>
    <row r="1319" spans="1:10" x14ac:dyDescent="0.35">
      <c r="A1319" s="7" t="s">
        <v>19</v>
      </c>
      <c r="B1319" t="s">
        <v>93</v>
      </c>
      <c r="C1319" t="s">
        <v>94</v>
      </c>
      <c r="D1319">
        <v>-22136171198.560001</v>
      </c>
      <c r="E1319">
        <v>-36697896.549999997</v>
      </c>
      <c r="F1319" s="1">
        <v>43404</v>
      </c>
      <c r="G1319">
        <v>4</v>
      </c>
      <c r="H1319" t="s">
        <v>13</v>
      </c>
      <c r="I1319" t="s">
        <v>14</v>
      </c>
      <c r="J1319" t="s">
        <v>15</v>
      </c>
    </row>
    <row r="1320" spans="1:10" x14ac:dyDescent="0.35">
      <c r="A1320" s="7" t="s">
        <v>32</v>
      </c>
      <c r="B1320" t="s">
        <v>87</v>
      </c>
      <c r="C1320" t="s">
        <v>88</v>
      </c>
      <c r="D1320">
        <v>1631465689.5599999</v>
      </c>
      <c r="E1320">
        <v>2902757.26</v>
      </c>
      <c r="F1320" s="1">
        <v>43220</v>
      </c>
      <c r="G1320">
        <v>4</v>
      </c>
      <c r="H1320" t="s">
        <v>13</v>
      </c>
      <c r="I1320" t="s">
        <v>14</v>
      </c>
      <c r="J1320" t="s">
        <v>15</v>
      </c>
    </row>
    <row r="1321" spans="1:10" x14ac:dyDescent="0.35">
      <c r="A1321" s="7" t="s">
        <v>10</v>
      </c>
      <c r="B1321" t="s">
        <v>99</v>
      </c>
      <c r="C1321" t="s">
        <v>100</v>
      </c>
      <c r="D1321">
        <v>519673.4</v>
      </c>
      <c r="E1321">
        <v>897.35</v>
      </c>
      <c r="F1321" s="1">
        <v>43373</v>
      </c>
      <c r="G1321">
        <v>4</v>
      </c>
      <c r="H1321" t="s">
        <v>13</v>
      </c>
      <c r="I1321" t="s">
        <v>14</v>
      </c>
      <c r="J1321" t="s">
        <v>15</v>
      </c>
    </row>
    <row r="1322" spans="1:10" x14ac:dyDescent="0.35">
      <c r="A1322" s="7" t="s">
        <v>10</v>
      </c>
      <c r="B1322" t="s">
        <v>75</v>
      </c>
      <c r="C1322" t="s">
        <v>76</v>
      </c>
      <c r="D1322">
        <v>283077.15999999997</v>
      </c>
      <c r="E1322">
        <v>502.36</v>
      </c>
      <c r="F1322" s="1">
        <v>43251</v>
      </c>
      <c r="G1322">
        <v>4</v>
      </c>
      <c r="H1322" t="s">
        <v>13</v>
      </c>
      <c r="I1322" t="s">
        <v>14</v>
      </c>
      <c r="J1322" t="s">
        <v>15</v>
      </c>
    </row>
    <row r="1323" spans="1:10" x14ac:dyDescent="0.35">
      <c r="A1323" s="7" t="s">
        <v>142</v>
      </c>
      <c r="B1323" t="s">
        <v>139</v>
      </c>
      <c r="C1323" t="s">
        <v>140</v>
      </c>
      <c r="D1323">
        <v>2561.91</v>
      </c>
      <c r="E1323">
        <v>4.32</v>
      </c>
      <c r="F1323" s="1">
        <v>43450</v>
      </c>
      <c r="G1323">
        <v>4</v>
      </c>
      <c r="H1323" t="s">
        <v>13</v>
      </c>
      <c r="I1323" t="s">
        <v>14</v>
      </c>
      <c r="J1323" t="s">
        <v>141</v>
      </c>
    </row>
    <row r="1324" spans="1:10" x14ac:dyDescent="0.35">
      <c r="A1324" s="7" t="s">
        <v>10</v>
      </c>
      <c r="B1324" t="s">
        <v>83</v>
      </c>
      <c r="C1324" t="s">
        <v>84</v>
      </c>
      <c r="D1324">
        <v>180405507.78</v>
      </c>
      <c r="E1324">
        <v>320151.74</v>
      </c>
      <c r="F1324" s="1">
        <v>43251</v>
      </c>
      <c r="G1324">
        <v>4</v>
      </c>
      <c r="H1324" t="s">
        <v>13</v>
      </c>
      <c r="I1324" t="s">
        <v>14</v>
      </c>
      <c r="J1324" t="s">
        <v>15</v>
      </c>
    </row>
    <row r="1325" spans="1:10" x14ac:dyDescent="0.35">
      <c r="A1325" s="7" t="s">
        <v>16</v>
      </c>
      <c r="B1325" t="s">
        <v>77</v>
      </c>
      <c r="C1325" t="s">
        <v>78</v>
      </c>
      <c r="D1325">
        <v>7622583705.4799995</v>
      </c>
      <c r="E1325">
        <v>13528652.039999999</v>
      </c>
      <c r="F1325" s="1">
        <v>43281</v>
      </c>
      <c r="G1325">
        <v>4</v>
      </c>
      <c r="H1325" t="s">
        <v>13</v>
      </c>
      <c r="I1325" t="s">
        <v>14</v>
      </c>
      <c r="J1325" t="s">
        <v>15</v>
      </c>
    </row>
    <row r="1326" spans="1:10" x14ac:dyDescent="0.35">
      <c r="A1326" s="7" t="s">
        <v>142</v>
      </c>
      <c r="B1326" t="s">
        <v>139</v>
      </c>
      <c r="C1326" t="s">
        <v>140</v>
      </c>
      <c r="D1326">
        <v>2505.13</v>
      </c>
      <c r="E1326">
        <v>4.45</v>
      </c>
      <c r="F1326" s="1">
        <v>43318</v>
      </c>
      <c r="G1326">
        <v>4</v>
      </c>
      <c r="H1326" t="s">
        <v>13</v>
      </c>
      <c r="I1326" t="s">
        <v>14</v>
      </c>
      <c r="J1326" t="s">
        <v>141</v>
      </c>
    </row>
    <row r="1327" spans="1:10" x14ac:dyDescent="0.35">
      <c r="A1327" s="7" t="s">
        <v>16</v>
      </c>
      <c r="B1327" t="s">
        <v>47</v>
      </c>
      <c r="C1327" t="s">
        <v>48</v>
      </c>
      <c r="D1327">
        <v>204546435393.14999</v>
      </c>
      <c r="E1327">
        <v>362992786.86000001</v>
      </c>
      <c r="F1327" s="1">
        <v>43251</v>
      </c>
      <c r="G1327">
        <v>4</v>
      </c>
      <c r="H1327" t="s">
        <v>13</v>
      </c>
      <c r="I1327" t="s">
        <v>14</v>
      </c>
      <c r="J1327" t="s">
        <v>15</v>
      </c>
    </row>
    <row r="1328" spans="1:10" x14ac:dyDescent="0.35">
      <c r="A1328" s="7" t="s">
        <v>19</v>
      </c>
      <c r="B1328" t="s">
        <v>63</v>
      </c>
      <c r="C1328" t="s">
        <v>64</v>
      </c>
      <c r="D1328">
        <v>176193384.33000001</v>
      </c>
      <c r="E1328">
        <v>309360.86</v>
      </c>
      <c r="F1328" s="1">
        <v>43343</v>
      </c>
      <c r="G1328">
        <v>4</v>
      </c>
      <c r="H1328" t="s">
        <v>13</v>
      </c>
      <c r="I1328" t="s">
        <v>14</v>
      </c>
      <c r="J1328" t="s">
        <v>15</v>
      </c>
    </row>
    <row r="1329" spans="1:10" x14ac:dyDescent="0.35">
      <c r="A1329" s="7" t="s">
        <v>10</v>
      </c>
      <c r="B1329" t="s">
        <v>33</v>
      </c>
      <c r="C1329" t="s">
        <v>34</v>
      </c>
      <c r="D1329">
        <v>97526823721.789993</v>
      </c>
      <c r="E1329">
        <v>173073334.02000001</v>
      </c>
      <c r="F1329" s="1">
        <v>43251</v>
      </c>
      <c r="G1329">
        <v>4</v>
      </c>
      <c r="H1329" t="s">
        <v>13</v>
      </c>
      <c r="I1329" t="s">
        <v>14</v>
      </c>
      <c r="J1329" t="s">
        <v>15</v>
      </c>
    </row>
    <row r="1330" spans="1:10" x14ac:dyDescent="0.35">
      <c r="A1330" s="7" t="s">
        <v>142</v>
      </c>
      <c r="B1330" t="s">
        <v>139</v>
      </c>
      <c r="C1330" t="s">
        <v>140</v>
      </c>
      <c r="D1330">
        <v>2530.2600000000002</v>
      </c>
      <c r="E1330">
        <v>4.37</v>
      </c>
      <c r="F1330" s="1">
        <v>43351</v>
      </c>
      <c r="G1330">
        <v>4</v>
      </c>
      <c r="H1330" t="s">
        <v>13</v>
      </c>
      <c r="I1330" t="s">
        <v>14</v>
      </c>
      <c r="J1330" t="s">
        <v>141</v>
      </c>
    </row>
    <row r="1331" spans="1:10" x14ac:dyDescent="0.35">
      <c r="A1331" s="7" t="s">
        <v>32</v>
      </c>
      <c r="B1331" t="s">
        <v>49</v>
      </c>
      <c r="C1331" t="s">
        <v>50</v>
      </c>
      <c r="D1331">
        <v>12491653913.5</v>
      </c>
      <c r="E1331">
        <v>22170729.129999999</v>
      </c>
      <c r="F1331" s="1">
        <v>43312</v>
      </c>
      <c r="G1331">
        <v>4</v>
      </c>
      <c r="H1331" t="s">
        <v>13</v>
      </c>
      <c r="I1331" t="s">
        <v>14</v>
      </c>
      <c r="J1331" t="s">
        <v>15</v>
      </c>
    </row>
    <row r="1332" spans="1:10" x14ac:dyDescent="0.35">
      <c r="A1332" s="7" t="s">
        <v>19</v>
      </c>
      <c r="B1332" t="s">
        <v>55</v>
      </c>
      <c r="C1332" t="s">
        <v>56</v>
      </c>
      <c r="D1332">
        <v>-81009433512.039993</v>
      </c>
      <c r="E1332">
        <v>-142843549.00999999</v>
      </c>
      <c r="F1332" s="1">
        <v>43159</v>
      </c>
      <c r="G1332">
        <v>4</v>
      </c>
      <c r="H1332" t="s">
        <v>13</v>
      </c>
      <c r="I1332" t="s">
        <v>14</v>
      </c>
      <c r="J1332" t="s">
        <v>15</v>
      </c>
    </row>
    <row r="1333" spans="1:10" x14ac:dyDescent="0.35">
      <c r="A1333" s="7" t="s">
        <v>19</v>
      </c>
      <c r="B1333" t="s">
        <v>87</v>
      </c>
      <c r="C1333" t="s">
        <v>88</v>
      </c>
      <c r="D1333">
        <v>55152959715.309998</v>
      </c>
      <c r="E1333">
        <v>96837728.189999998</v>
      </c>
      <c r="F1333" s="1">
        <v>43343</v>
      </c>
      <c r="G1333">
        <v>4</v>
      </c>
      <c r="H1333" t="s">
        <v>13</v>
      </c>
      <c r="I1333" t="s">
        <v>14</v>
      </c>
      <c r="J1333" t="s">
        <v>15</v>
      </c>
    </row>
    <row r="1334" spans="1:10" x14ac:dyDescent="0.35">
      <c r="A1334" s="7" t="s">
        <v>10</v>
      </c>
      <c r="B1334" t="s">
        <v>69</v>
      </c>
      <c r="C1334" t="s">
        <v>70</v>
      </c>
      <c r="D1334">
        <v>340939723181.14001</v>
      </c>
      <c r="E1334">
        <v>605039437.76999998</v>
      </c>
      <c r="F1334" s="1">
        <v>43251</v>
      </c>
      <c r="G1334">
        <v>4</v>
      </c>
      <c r="H1334" t="s">
        <v>13</v>
      </c>
      <c r="I1334" t="s">
        <v>14</v>
      </c>
      <c r="J1334" t="s">
        <v>15</v>
      </c>
    </row>
    <row r="1335" spans="1:10" x14ac:dyDescent="0.35">
      <c r="A1335" s="7" t="s">
        <v>142</v>
      </c>
      <c r="B1335" t="s">
        <v>139</v>
      </c>
      <c r="C1335" t="s">
        <v>140</v>
      </c>
      <c r="D1335">
        <v>2436.6999999999998</v>
      </c>
      <c r="E1335">
        <v>4.3</v>
      </c>
      <c r="F1335" s="1">
        <v>43170</v>
      </c>
      <c r="G1335">
        <v>4</v>
      </c>
      <c r="H1335" t="s">
        <v>13</v>
      </c>
      <c r="I1335" t="s">
        <v>14</v>
      </c>
      <c r="J1335" t="s">
        <v>141</v>
      </c>
    </row>
    <row r="1336" spans="1:10" x14ac:dyDescent="0.35">
      <c r="A1336" s="7" t="s">
        <v>32</v>
      </c>
      <c r="B1336" t="s">
        <v>35</v>
      </c>
      <c r="C1336" t="s">
        <v>36</v>
      </c>
      <c r="D1336">
        <v>65365167.740000002</v>
      </c>
      <c r="E1336">
        <v>115998.52</v>
      </c>
      <c r="F1336" s="1">
        <v>43251</v>
      </c>
      <c r="G1336">
        <v>4</v>
      </c>
      <c r="H1336" t="s">
        <v>13</v>
      </c>
      <c r="I1336" t="s">
        <v>14</v>
      </c>
      <c r="J1336" t="s">
        <v>15</v>
      </c>
    </row>
    <row r="1337" spans="1:10" x14ac:dyDescent="0.35">
      <c r="A1337" s="7" t="s">
        <v>10</v>
      </c>
      <c r="B1337" t="s">
        <v>43</v>
      </c>
      <c r="C1337" t="s">
        <v>44</v>
      </c>
      <c r="D1337">
        <v>79784423747.380005</v>
      </c>
      <c r="E1337">
        <v>141602342.30000001</v>
      </c>
      <c r="F1337" s="1">
        <v>43281</v>
      </c>
      <c r="G1337">
        <v>4</v>
      </c>
      <c r="H1337" t="s">
        <v>13</v>
      </c>
      <c r="I1337" t="s">
        <v>14</v>
      </c>
      <c r="J1337" t="s">
        <v>15</v>
      </c>
    </row>
    <row r="1338" spans="1:10" x14ac:dyDescent="0.35">
      <c r="A1338" s="7" t="s">
        <v>10</v>
      </c>
      <c r="B1338" t="s">
        <v>99</v>
      </c>
      <c r="C1338" t="s">
        <v>100</v>
      </c>
      <c r="D1338">
        <v>519673.4</v>
      </c>
      <c r="E1338">
        <v>924.03</v>
      </c>
      <c r="F1338" s="1">
        <v>43190</v>
      </c>
      <c r="G1338">
        <v>4</v>
      </c>
      <c r="H1338" t="s">
        <v>13</v>
      </c>
      <c r="I1338" t="s">
        <v>14</v>
      </c>
      <c r="J1338" t="s">
        <v>15</v>
      </c>
    </row>
    <row r="1339" spans="1:10" x14ac:dyDescent="0.35">
      <c r="A1339" s="7" t="s">
        <v>32</v>
      </c>
      <c r="B1339" t="s">
        <v>47</v>
      </c>
      <c r="C1339" t="s">
        <v>48</v>
      </c>
      <c r="D1339">
        <v>20365057180.459999</v>
      </c>
      <c r="E1339">
        <v>36234177.600000001</v>
      </c>
      <c r="F1339" s="1">
        <v>43220</v>
      </c>
      <c r="G1339">
        <v>4</v>
      </c>
      <c r="H1339" t="s">
        <v>13</v>
      </c>
      <c r="I1339" t="s">
        <v>14</v>
      </c>
      <c r="J1339" t="s">
        <v>15</v>
      </c>
    </row>
    <row r="1340" spans="1:10" x14ac:dyDescent="0.35">
      <c r="A1340" s="7" t="s">
        <v>10</v>
      </c>
      <c r="B1340" t="s">
        <v>53</v>
      </c>
      <c r="C1340" t="s">
        <v>54</v>
      </c>
      <c r="D1340">
        <v>3894032795.9299998</v>
      </c>
      <c r="E1340">
        <v>6866329.5199999996</v>
      </c>
      <c r="F1340" s="1">
        <v>43159</v>
      </c>
      <c r="G1340">
        <v>4</v>
      </c>
      <c r="H1340" t="s">
        <v>13</v>
      </c>
      <c r="I1340" t="s">
        <v>14</v>
      </c>
      <c r="J1340" t="s">
        <v>15</v>
      </c>
    </row>
    <row r="1341" spans="1:10" x14ac:dyDescent="0.35">
      <c r="A1341" s="7" t="s">
        <v>142</v>
      </c>
      <c r="B1341" t="s">
        <v>139</v>
      </c>
      <c r="C1341" t="s">
        <v>140</v>
      </c>
      <c r="D1341">
        <v>2559.2600000000002</v>
      </c>
      <c r="E1341">
        <v>4.28</v>
      </c>
      <c r="F1341" s="1">
        <v>43441</v>
      </c>
      <c r="G1341">
        <v>4</v>
      </c>
      <c r="H1341" t="s">
        <v>13</v>
      </c>
      <c r="I1341" t="s">
        <v>14</v>
      </c>
      <c r="J1341" t="s">
        <v>141</v>
      </c>
    </row>
    <row r="1342" spans="1:10" x14ac:dyDescent="0.35">
      <c r="A1342" s="7" t="s">
        <v>10</v>
      </c>
      <c r="B1342" t="s">
        <v>53</v>
      </c>
      <c r="C1342" t="s">
        <v>54</v>
      </c>
      <c r="D1342">
        <v>2673768625.27</v>
      </c>
      <c r="E1342">
        <v>4423912.75</v>
      </c>
      <c r="F1342" s="1">
        <v>43465</v>
      </c>
      <c r="G1342">
        <v>4</v>
      </c>
      <c r="H1342" t="s">
        <v>13</v>
      </c>
      <c r="I1342" t="s">
        <v>14</v>
      </c>
      <c r="J1342" t="s">
        <v>15</v>
      </c>
    </row>
    <row r="1343" spans="1:10" x14ac:dyDescent="0.35">
      <c r="A1343" s="7" t="s">
        <v>10</v>
      </c>
      <c r="B1343" t="s">
        <v>69</v>
      </c>
      <c r="C1343" t="s">
        <v>70</v>
      </c>
      <c r="D1343">
        <v>345986153194.39001</v>
      </c>
      <c r="E1343">
        <v>572455125.32000005</v>
      </c>
      <c r="F1343" s="1">
        <v>43465</v>
      </c>
      <c r="G1343">
        <v>4</v>
      </c>
      <c r="H1343" t="s">
        <v>13</v>
      </c>
      <c r="I1343" t="s">
        <v>14</v>
      </c>
      <c r="J1343" t="s">
        <v>15</v>
      </c>
    </row>
    <row r="1344" spans="1:10" x14ac:dyDescent="0.35">
      <c r="A1344" s="7" t="s">
        <v>10</v>
      </c>
      <c r="B1344" t="s">
        <v>47</v>
      </c>
      <c r="C1344" t="s">
        <v>48</v>
      </c>
      <c r="D1344">
        <v>177541668379.45001</v>
      </c>
      <c r="E1344">
        <v>315103060.44999999</v>
      </c>
      <c r="F1344" s="1">
        <v>43281</v>
      </c>
      <c r="G1344">
        <v>4</v>
      </c>
      <c r="H1344" t="s">
        <v>13</v>
      </c>
      <c r="I1344" t="s">
        <v>14</v>
      </c>
      <c r="J1344" t="s">
        <v>15</v>
      </c>
    </row>
    <row r="1345" spans="1:10" x14ac:dyDescent="0.35">
      <c r="A1345" s="7" t="s">
        <v>142</v>
      </c>
      <c r="B1345" t="s">
        <v>139</v>
      </c>
      <c r="C1345" t="s">
        <v>140</v>
      </c>
      <c r="D1345">
        <v>2490.3200000000002</v>
      </c>
      <c r="E1345">
        <v>4.41</v>
      </c>
      <c r="F1345" s="1">
        <v>43278</v>
      </c>
      <c r="G1345">
        <v>4</v>
      </c>
      <c r="H1345" t="s">
        <v>13</v>
      </c>
      <c r="I1345" t="s">
        <v>14</v>
      </c>
      <c r="J1345" t="s">
        <v>141</v>
      </c>
    </row>
    <row r="1346" spans="1:10" x14ac:dyDescent="0.35">
      <c r="A1346" s="7" t="s">
        <v>10</v>
      </c>
      <c r="B1346" t="s">
        <v>11</v>
      </c>
      <c r="C1346" t="s">
        <v>12</v>
      </c>
      <c r="D1346">
        <v>737171392.07000005</v>
      </c>
      <c r="E1346">
        <v>1311599.52</v>
      </c>
      <c r="F1346" s="1">
        <v>43220</v>
      </c>
      <c r="G1346">
        <v>4</v>
      </c>
      <c r="H1346" t="s">
        <v>13</v>
      </c>
      <c r="I1346" t="s">
        <v>14</v>
      </c>
      <c r="J1346" t="s">
        <v>15</v>
      </c>
    </row>
    <row r="1347" spans="1:10" x14ac:dyDescent="0.35">
      <c r="A1347" s="7" t="s">
        <v>19</v>
      </c>
      <c r="B1347" t="s">
        <v>63</v>
      </c>
      <c r="C1347" t="s">
        <v>64</v>
      </c>
      <c r="D1347">
        <v>19059494.989999998</v>
      </c>
      <c r="E1347">
        <v>31970.97</v>
      </c>
      <c r="F1347" s="1">
        <v>43434</v>
      </c>
      <c r="G1347">
        <v>4</v>
      </c>
      <c r="H1347" t="s">
        <v>13</v>
      </c>
      <c r="I1347" t="s">
        <v>14</v>
      </c>
      <c r="J1347" t="s">
        <v>15</v>
      </c>
    </row>
    <row r="1348" spans="1:10" x14ac:dyDescent="0.35">
      <c r="A1348" s="7" t="s">
        <v>10</v>
      </c>
      <c r="B1348" t="s">
        <v>89</v>
      </c>
      <c r="C1348" t="s">
        <v>90</v>
      </c>
      <c r="D1348">
        <v>175934694400</v>
      </c>
      <c r="E1348">
        <v>312256525.92000002</v>
      </c>
      <c r="F1348" s="1">
        <v>43312</v>
      </c>
      <c r="G1348">
        <v>4</v>
      </c>
      <c r="H1348" t="s">
        <v>13</v>
      </c>
      <c r="I1348" t="s">
        <v>14</v>
      </c>
      <c r="J1348" t="s">
        <v>15</v>
      </c>
    </row>
    <row r="1349" spans="1:10" x14ac:dyDescent="0.35">
      <c r="A1349" s="7" t="s">
        <v>142</v>
      </c>
      <c r="B1349" t="s">
        <v>139</v>
      </c>
      <c r="C1349" t="s">
        <v>140</v>
      </c>
      <c r="D1349">
        <v>2484.98</v>
      </c>
      <c r="E1349">
        <v>4.4000000000000004</v>
      </c>
      <c r="F1349" s="1">
        <v>43266</v>
      </c>
      <c r="G1349">
        <v>4</v>
      </c>
      <c r="H1349" t="s">
        <v>13</v>
      </c>
      <c r="I1349" t="s">
        <v>14</v>
      </c>
      <c r="J1349" t="s">
        <v>141</v>
      </c>
    </row>
    <row r="1350" spans="1:10" x14ac:dyDescent="0.35">
      <c r="A1350" s="7" t="s">
        <v>142</v>
      </c>
      <c r="B1350" t="s">
        <v>139</v>
      </c>
      <c r="C1350" t="s">
        <v>140</v>
      </c>
      <c r="D1350">
        <v>2462.44</v>
      </c>
      <c r="E1350">
        <v>4.37</v>
      </c>
      <c r="F1350" s="1">
        <v>43228</v>
      </c>
      <c r="G1350">
        <v>4</v>
      </c>
      <c r="H1350" t="s">
        <v>13</v>
      </c>
      <c r="I1350" t="s">
        <v>14</v>
      </c>
      <c r="J1350" t="s">
        <v>141</v>
      </c>
    </row>
    <row r="1351" spans="1:10" x14ac:dyDescent="0.35">
      <c r="A1351" s="7" t="s">
        <v>10</v>
      </c>
      <c r="B1351" t="s">
        <v>69</v>
      </c>
      <c r="C1351" t="s">
        <v>70</v>
      </c>
      <c r="D1351">
        <v>342098847661.92999</v>
      </c>
      <c r="E1351">
        <v>608283868.52999997</v>
      </c>
      <c r="F1351" s="1">
        <v>43190</v>
      </c>
      <c r="G1351">
        <v>4</v>
      </c>
      <c r="H1351" t="s">
        <v>13</v>
      </c>
      <c r="I1351" t="s">
        <v>14</v>
      </c>
      <c r="J1351" t="s">
        <v>15</v>
      </c>
    </row>
    <row r="1352" spans="1:10" x14ac:dyDescent="0.35">
      <c r="A1352" s="7" t="s">
        <v>10</v>
      </c>
      <c r="B1352" t="s">
        <v>49</v>
      </c>
      <c r="C1352" t="s">
        <v>50</v>
      </c>
      <c r="D1352">
        <v>102745400082.45</v>
      </c>
      <c r="E1352">
        <v>172348234.63999999</v>
      </c>
      <c r="F1352" s="1">
        <v>43434</v>
      </c>
      <c r="G1352">
        <v>4</v>
      </c>
      <c r="H1352" t="s">
        <v>13</v>
      </c>
      <c r="I1352" t="s">
        <v>14</v>
      </c>
      <c r="J1352" t="s">
        <v>15</v>
      </c>
    </row>
    <row r="1353" spans="1:10" x14ac:dyDescent="0.35">
      <c r="A1353" s="7" t="s">
        <v>10</v>
      </c>
      <c r="B1353" t="s">
        <v>61</v>
      </c>
      <c r="C1353" t="s">
        <v>62</v>
      </c>
      <c r="D1353">
        <v>173422295129.60001</v>
      </c>
      <c r="E1353">
        <v>299458307.66000003</v>
      </c>
      <c r="F1353" s="1">
        <v>43373</v>
      </c>
      <c r="G1353">
        <v>4</v>
      </c>
      <c r="H1353" t="s">
        <v>13</v>
      </c>
      <c r="I1353" t="s">
        <v>14</v>
      </c>
      <c r="J1353" t="s">
        <v>15</v>
      </c>
    </row>
    <row r="1354" spans="1:10" x14ac:dyDescent="0.35">
      <c r="A1354" s="7" t="s">
        <v>142</v>
      </c>
      <c r="B1354" t="s">
        <v>139</v>
      </c>
      <c r="C1354" t="s">
        <v>140</v>
      </c>
      <c r="D1354">
        <v>2429.17</v>
      </c>
      <c r="E1354">
        <v>4.29</v>
      </c>
      <c r="F1354" s="1">
        <v>43153</v>
      </c>
      <c r="G1354">
        <v>4</v>
      </c>
      <c r="H1354" t="s">
        <v>13</v>
      </c>
      <c r="I1354" t="s">
        <v>14</v>
      </c>
      <c r="J1354" t="s">
        <v>141</v>
      </c>
    </row>
    <row r="1355" spans="1:10" x14ac:dyDescent="0.35">
      <c r="A1355" s="7" t="s">
        <v>16</v>
      </c>
      <c r="B1355" t="s">
        <v>67</v>
      </c>
      <c r="C1355" t="s">
        <v>68</v>
      </c>
      <c r="D1355">
        <v>182448523520.84</v>
      </c>
      <c r="E1355">
        <v>324618396.41000003</v>
      </c>
      <c r="F1355" s="1">
        <v>43220</v>
      </c>
      <c r="G1355">
        <v>4</v>
      </c>
      <c r="H1355" t="s">
        <v>13</v>
      </c>
      <c r="I1355" t="s">
        <v>14</v>
      </c>
      <c r="J1355" t="s">
        <v>15</v>
      </c>
    </row>
    <row r="1356" spans="1:10" x14ac:dyDescent="0.35">
      <c r="A1356" s="7" t="s">
        <v>16</v>
      </c>
      <c r="B1356" t="s">
        <v>79</v>
      </c>
      <c r="C1356" t="s">
        <v>80</v>
      </c>
      <c r="D1356">
        <v>490989331.33999997</v>
      </c>
      <c r="E1356">
        <v>865759.15</v>
      </c>
      <c r="F1356" s="1">
        <v>43159</v>
      </c>
      <c r="G1356">
        <v>4</v>
      </c>
      <c r="H1356" t="s">
        <v>13</v>
      </c>
      <c r="I1356" t="s">
        <v>14</v>
      </c>
      <c r="J1356" t="s">
        <v>15</v>
      </c>
    </row>
    <row r="1357" spans="1:10" x14ac:dyDescent="0.35">
      <c r="A1357" s="7" t="s">
        <v>10</v>
      </c>
      <c r="B1357" t="s">
        <v>83</v>
      </c>
      <c r="C1357" t="s">
        <v>84</v>
      </c>
      <c r="D1357">
        <v>175430434.16</v>
      </c>
      <c r="E1357">
        <v>309335.65000000002</v>
      </c>
      <c r="F1357" s="1">
        <v>43159</v>
      </c>
      <c r="G1357">
        <v>4</v>
      </c>
      <c r="H1357" t="s">
        <v>13</v>
      </c>
      <c r="I1357" t="s">
        <v>14</v>
      </c>
      <c r="J1357" t="s">
        <v>15</v>
      </c>
    </row>
    <row r="1358" spans="1:10" x14ac:dyDescent="0.35">
      <c r="A1358" s="7" t="s">
        <v>19</v>
      </c>
      <c r="B1358" t="s">
        <v>26</v>
      </c>
      <c r="C1358" t="s">
        <v>27</v>
      </c>
      <c r="D1358">
        <v>-4357939332.0299997</v>
      </c>
      <c r="E1358">
        <v>-7694101.9299999997</v>
      </c>
      <c r="F1358" s="1">
        <v>43131</v>
      </c>
      <c r="G1358">
        <v>4</v>
      </c>
      <c r="H1358" t="s">
        <v>13</v>
      </c>
      <c r="I1358" t="s">
        <v>14</v>
      </c>
      <c r="J1358" t="s">
        <v>15</v>
      </c>
    </row>
    <row r="1359" spans="1:10" x14ac:dyDescent="0.35">
      <c r="A1359" s="7" t="s">
        <v>19</v>
      </c>
      <c r="B1359" t="s">
        <v>57</v>
      </c>
      <c r="C1359" t="s">
        <v>58</v>
      </c>
      <c r="D1359">
        <v>317657040348.62</v>
      </c>
      <c r="E1359">
        <v>548516784.69000006</v>
      </c>
      <c r="F1359" s="1">
        <v>43373</v>
      </c>
      <c r="G1359">
        <v>4</v>
      </c>
      <c r="H1359" t="s">
        <v>13</v>
      </c>
      <c r="I1359" t="s">
        <v>14</v>
      </c>
      <c r="J1359" t="s">
        <v>15</v>
      </c>
    </row>
    <row r="1360" spans="1:10" x14ac:dyDescent="0.35">
      <c r="A1360" s="7" t="s">
        <v>16</v>
      </c>
      <c r="B1360" t="s">
        <v>79</v>
      </c>
      <c r="C1360" t="s">
        <v>80</v>
      </c>
      <c r="D1360">
        <v>755878621.66999996</v>
      </c>
      <c r="E1360">
        <v>1341566.1599999999</v>
      </c>
      <c r="F1360" s="1">
        <v>43312</v>
      </c>
      <c r="G1360">
        <v>4</v>
      </c>
      <c r="H1360" t="s">
        <v>13</v>
      </c>
      <c r="I1360" t="s">
        <v>14</v>
      </c>
      <c r="J1360" t="s">
        <v>15</v>
      </c>
    </row>
    <row r="1361" spans="1:10" x14ac:dyDescent="0.35">
      <c r="A1361" s="7" t="s">
        <v>10</v>
      </c>
      <c r="B1361" t="s">
        <v>43</v>
      </c>
      <c r="C1361" t="s">
        <v>44</v>
      </c>
      <c r="D1361">
        <v>83537186830.630005</v>
      </c>
      <c r="E1361">
        <v>140127798.09</v>
      </c>
      <c r="F1361" s="1">
        <v>43434</v>
      </c>
      <c r="G1361">
        <v>4</v>
      </c>
      <c r="H1361" t="s">
        <v>13</v>
      </c>
      <c r="I1361" t="s">
        <v>14</v>
      </c>
      <c r="J1361" t="s">
        <v>15</v>
      </c>
    </row>
    <row r="1362" spans="1:10" x14ac:dyDescent="0.35">
      <c r="A1362" s="7" t="s">
        <v>16</v>
      </c>
      <c r="B1362" t="s">
        <v>47</v>
      </c>
      <c r="C1362" t="s">
        <v>48</v>
      </c>
      <c r="D1362">
        <v>203909790786.98001</v>
      </c>
      <c r="E1362">
        <v>362802986.94999999</v>
      </c>
      <c r="F1362" s="1">
        <v>43220</v>
      </c>
      <c r="G1362">
        <v>4</v>
      </c>
      <c r="H1362" t="s">
        <v>13</v>
      </c>
      <c r="I1362" t="s">
        <v>14</v>
      </c>
      <c r="J1362" t="s">
        <v>15</v>
      </c>
    </row>
    <row r="1363" spans="1:10" x14ac:dyDescent="0.35">
      <c r="A1363" s="7" t="s">
        <v>142</v>
      </c>
      <c r="B1363" t="s">
        <v>139</v>
      </c>
      <c r="C1363" t="s">
        <v>140</v>
      </c>
      <c r="D1363">
        <v>2439.86</v>
      </c>
      <c r="E1363">
        <v>4.34</v>
      </c>
      <c r="F1363" s="1">
        <v>43182</v>
      </c>
      <c r="G1363">
        <v>4</v>
      </c>
      <c r="H1363" t="s">
        <v>13</v>
      </c>
      <c r="I1363" t="s">
        <v>14</v>
      </c>
      <c r="J1363" t="s">
        <v>141</v>
      </c>
    </row>
    <row r="1364" spans="1:10" x14ac:dyDescent="0.35">
      <c r="A1364" s="7" t="s">
        <v>16</v>
      </c>
      <c r="B1364" t="s">
        <v>95</v>
      </c>
      <c r="C1364" t="s">
        <v>96</v>
      </c>
      <c r="D1364">
        <v>1102443218.0999999</v>
      </c>
      <c r="E1364">
        <v>1956629.31</v>
      </c>
      <c r="F1364" s="1">
        <v>43281</v>
      </c>
      <c r="G1364">
        <v>4</v>
      </c>
      <c r="H1364" t="s">
        <v>13</v>
      </c>
      <c r="I1364" t="s">
        <v>14</v>
      </c>
      <c r="J1364" t="s">
        <v>15</v>
      </c>
    </row>
    <row r="1365" spans="1:10" x14ac:dyDescent="0.35">
      <c r="A1365" s="7" t="s">
        <v>10</v>
      </c>
      <c r="B1365" t="s">
        <v>11</v>
      </c>
      <c r="C1365" t="s">
        <v>12</v>
      </c>
      <c r="D1365">
        <v>2474916688.1100001</v>
      </c>
      <c r="E1365">
        <v>4094900.13</v>
      </c>
      <c r="F1365" s="1">
        <v>43465</v>
      </c>
      <c r="G1365">
        <v>4</v>
      </c>
      <c r="H1365" t="s">
        <v>13</v>
      </c>
      <c r="I1365" t="s">
        <v>14</v>
      </c>
      <c r="J1365" t="s">
        <v>15</v>
      </c>
    </row>
    <row r="1366" spans="1:10" x14ac:dyDescent="0.35">
      <c r="A1366" s="7" t="s">
        <v>19</v>
      </c>
      <c r="B1366" t="s">
        <v>75</v>
      </c>
      <c r="C1366" t="s">
        <v>76</v>
      </c>
      <c r="D1366">
        <v>100833162.20999999</v>
      </c>
      <c r="E1366">
        <v>178963.07</v>
      </c>
      <c r="F1366" s="1">
        <v>43312</v>
      </c>
      <c r="G1366">
        <v>4</v>
      </c>
      <c r="H1366" t="s">
        <v>13</v>
      </c>
      <c r="I1366" t="s">
        <v>14</v>
      </c>
      <c r="J1366" t="s">
        <v>15</v>
      </c>
    </row>
    <row r="1367" spans="1:10" x14ac:dyDescent="0.35">
      <c r="A1367" s="7" t="s">
        <v>142</v>
      </c>
      <c r="B1367" t="s">
        <v>139</v>
      </c>
      <c r="C1367" t="s">
        <v>140</v>
      </c>
      <c r="D1367">
        <v>2562.9699999999998</v>
      </c>
      <c r="E1367">
        <v>4.3099999999999996</v>
      </c>
      <c r="F1367" s="1">
        <v>43424</v>
      </c>
      <c r="G1367">
        <v>4</v>
      </c>
      <c r="H1367" t="s">
        <v>13</v>
      </c>
      <c r="I1367" t="s">
        <v>14</v>
      </c>
      <c r="J1367" t="s">
        <v>141</v>
      </c>
    </row>
    <row r="1368" spans="1:10" x14ac:dyDescent="0.35">
      <c r="A1368" s="7" t="s">
        <v>19</v>
      </c>
      <c r="B1368" t="s">
        <v>107</v>
      </c>
      <c r="C1368" t="s">
        <v>108</v>
      </c>
      <c r="D1368">
        <v>-9281561032.7099991</v>
      </c>
      <c r="E1368">
        <v>-15569170.57</v>
      </c>
      <c r="F1368" s="1">
        <v>43434</v>
      </c>
      <c r="G1368">
        <v>4</v>
      </c>
      <c r="H1368" t="s">
        <v>13</v>
      </c>
      <c r="I1368" t="s">
        <v>14</v>
      </c>
      <c r="J1368" t="s">
        <v>15</v>
      </c>
    </row>
    <row r="1369" spans="1:10" x14ac:dyDescent="0.35">
      <c r="A1369" s="7" t="s">
        <v>142</v>
      </c>
      <c r="B1369" t="s">
        <v>49</v>
      </c>
      <c r="C1369" t="s">
        <v>50</v>
      </c>
      <c r="D1369">
        <v>96506420836.259995</v>
      </c>
      <c r="E1369">
        <v>159990750.72</v>
      </c>
      <c r="F1369" s="1">
        <v>43404</v>
      </c>
      <c r="G1369">
        <v>4</v>
      </c>
      <c r="H1369" t="s">
        <v>13</v>
      </c>
      <c r="I1369" t="s">
        <v>14</v>
      </c>
      <c r="J1369" t="s">
        <v>141</v>
      </c>
    </row>
    <row r="1370" spans="1:10" x14ac:dyDescent="0.35">
      <c r="A1370" s="7" t="s">
        <v>142</v>
      </c>
      <c r="B1370" t="s">
        <v>139</v>
      </c>
      <c r="C1370" t="s">
        <v>140</v>
      </c>
      <c r="D1370">
        <v>2509.88</v>
      </c>
      <c r="E1370">
        <v>4.45</v>
      </c>
      <c r="F1370" s="1">
        <v>43334</v>
      </c>
      <c r="G1370">
        <v>4</v>
      </c>
      <c r="H1370" t="s">
        <v>13</v>
      </c>
      <c r="I1370" t="s">
        <v>14</v>
      </c>
      <c r="J1370" t="s">
        <v>141</v>
      </c>
    </row>
    <row r="1371" spans="1:10" x14ac:dyDescent="0.35">
      <c r="A1371" s="7" t="s">
        <v>32</v>
      </c>
      <c r="B1371" t="s">
        <v>57</v>
      </c>
      <c r="C1371" t="s">
        <v>58</v>
      </c>
      <c r="D1371">
        <v>20365057180.459999</v>
      </c>
      <c r="E1371">
        <v>36234177.600000001</v>
      </c>
      <c r="F1371" s="1">
        <v>43220</v>
      </c>
      <c r="G1371">
        <v>4</v>
      </c>
      <c r="H1371" t="s">
        <v>13</v>
      </c>
      <c r="I1371" t="s">
        <v>14</v>
      </c>
      <c r="J1371" t="s">
        <v>15</v>
      </c>
    </row>
    <row r="1372" spans="1:10" x14ac:dyDescent="0.35">
      <c r="A1372" s="7" t="s">
        <v>32</v>
      </c>
      <c r="B1372" t="s">
        <v>77</v>
      </c>
      <c r="C1372" t="s">
        <v>78</v>
      </c>
      <c r="D1372">
        <v>29387413721.209999</v>
      </c>
      <c r="E1372">
        <v>51598507.079999998</v>
      </c>
      <c r="F1372" s="1">
        <v>43343</v>
      </c>
      <c r="G1372">
        <v>4</v>
      </c>
      <c r="H1372" t="s">
        <v>13</v>
      </c>
      <c r="I1372" t="s">
        <v>14</v>
      </c>
      <c r="J1372" t="s">
        <v>15</v>
      </c>
    </row>
    <row r="1373" spans="1:10" x14ac:dyDescent="0.35">
      <c r="A1373" s="7" t="s">
        <v>142</v>
      </c>
      <c r="B1373" t="s">
        <v>139</v>
      </c>
      <c r="C1373" t="s">
        <v>140</v>
      </c>
      <c r="D1373">
        <v>2434.8000000000002</v>
      </c>
      <c r="E1373">
        <v>4.3</v>
      </c>
      <c r="F1373" s="1">
        <v>43164</v>
      </c>
      <c r="G1373">
        <v>4</v>
      </c>
      <c r="H1373" t="s">
        <v>13</v>
      </c>
      <c r="I1373" t="s">
        <v>14</v>
      </c>
      <c r="J1373" t="s">
        <v>141</v>
      </c>
    </row>
    <row r="1374" spans="1:10" x14ac:dyDescent="0.35">
      <c r="A1374" s="7" t="s">
        <v>16</v>
      </c>
      <c r="B1374" t="s">
        <v>17</v>
      </c>
      <c r="C1374" t="s">
        <v>18</v>
      </c>
      <c r="D1374">
        <v>14308017851.950001</v>
      </c>
      <c r="E1374">
        <v>25440999.030000001</v>
      </c>
      <c r="F1374" s="1">
        <v>43190</v>
      </c>
      <c r="G1374">
        <v>4</v>
      </c>
      <c r="H1374" t="s">
        <v>13</v>
      </c>
      <c r="I1374" t="s">
        <v>14</v>
      </c>
      <c r="J1374" t="s">
        <v>15</v>
      </c>
    </row>
    <row r="1375" spans="1:10" x14ac:dyDescent="0.35">
      <c r="A1375" s="7" t="s">
        <v>10</v>
      </c>
      <c r="B1375" t="s">
        <v>51</v>
      </c>
      <c r="C1375" t="s">
        <v>52</v>
      </c>
      <c r="D1375">
        <v>50991.15</v>
      </c>
      <c r="E1375">
        <v>90.73</v>
      </c>
      <c r="F1375" s="1">
        <v>43220</v>
      </c>
      <c r="G1375">
        <v>4</v>
      </c>
      <c r="H1375" t="s">
        <v>13</v>
      </c>
      <c r="I1375" t="s">
        <v>14</v>
      </c>
      <c r="J1375" t="s">
        <v>15</v>
      </c>
    </row>
    <row r="1376" spans="1:10" x14ac:dyDescent="0.35">
      <c r="A1376" s="7" t="s">
        <v>10</v>
      </c>
      <c r="B1376" t="s">
        <v>71</v>
      </c>
      <c r="C1376" t="s">
        <v>72</v>
      </c>
      <c r="D1376">
        <v>51702252653.019997</v>
      </c>
      <c r="E1376">
        <v>91752001.159999996</v>
      </c>
      <c r="F1376" s="1">
        <v>43251</v>
      </c>
      <c r="G1376">
        <v>4</v>
      </c>
      <c r="H1376" t="s">
        <v>13</v>
      </c>
      <c r="I1376" t="s">
        <v>14</v>
      </c>
      <c r="J1376" t="s">
        <v>15</v>
      </c>
    </row>
    <row r="1377" spans="1:10" x14ac:dyDescent="0.35">
      <c r="A1377" s="7" t="s">
        <v>16</v>
      </c>
      <c r="B1377" t="s">
        <v>22</v>
      </c>
      <c r="C1377" t="s">
        <v>23</v>
      </c>
      <c r="D1377">
        <v>7486227889.8299999</v>
      </c>
      <c r="E1377">
        <v>13285231.390000001</v>
      </c>
      <c r="F1377" s="1">
        <v>43251</v>
      </c>
      <c r="G1377">
        <v>4</v>
      </c>
      <c r="H1377" t="s">
        <v>13</v>
      </c>
      <c r="I1377" t="s">
        <v>14</v>
      </c>
      <c r="J1377" t="s">
        <v>15</v>
      </c>
    </row>
    <row r="1378" spans="1:10" x14ac:dyDescent="0.35">
      <c r="A1378" s="7" t="s">
        <v>19</v>
      </c>
      <c r="B1378" t="s">
        <v>87</v>
      </c>
      <c r="C1378" t="s">
        <v>88</v>
      </c>
      <c r="D1378">
        <v>56457791708.300003</v>
      </c>
      <c r="E1378">
        <v>99551755.730000004</v>
      </c>
      <c r="F1378" s="1">
        <v>43159</v>
      </c>
      <c r="G1378">
        <v>4</v>
      </c>
      <c r="H1378" t="s">
        <v>13</v>
      </c>
      <c r="I1378" t="s">
        <v>14</v>
      </c>
      <c r="J1378" t="s">
        <v>15</v>
      </c>
    </row>
    <row r="1379" spans="1:10" x14ac:dyDescent="0.35">
      <c r="A1379" s="7" t="s">
        <v>16</v>
      </c>
      <c r="B1379" t="s">
        <v>61</v>
      </c>
      <c r="C1379" t="s">
        <v>62</v>
      </c>
      <c r="D1379">
        <v>201127769623.04999</v>
      </c>
      <c r="E1379">
        <v>347298952.93000001</v>
      </c>
      <c r="F1379" s="1">
        <v>43373</v>
      </c>
      <c r="G1379">
        <v>4</v>
      </c>
      <c r="H1379" t="s">
        <v>13</v>
      </c>
      <c r="I1379" t="s">
        <v>14</v>
      </c>
      <c r="J1379" t="s">
        <v>15</v>
      </c>
    </row>
    <row r="1380" spans="1:10" x14ac:dyDescent="0.35">
      <c r="A1380" s="7" t="s">
        <v>19</v>
      </c>
      <c r="B1380" t="s">
        <v>103</v>
      </c>
      <c r="C1380" t="s">
        <v>104</v>
      </c>
      <c r="D1380">
        <v>145634509.59999999</v>
      </c>
      <c r="E1380">
        <v>258473.86</v>
      </c>
      <c r="F1380" s="1">
        <v>43281</v>
      </c>
      <c r="G1380">
        <v>4</v>
      </c>
      <c r="H1380" t="s">
        <v>13</v>
      </c>
      <c r="I1380" t="s">
        <v>14</v>
      </c>
      <c r="J1380" t="s">
        <v>15</v>
      </c>
    </row>
    <row r="1381" spans="1:10" x14ac:dyDescent="0.35">
      <c r="A1381" s="7" t="s">
        <v>10</v>
      </c>
      <c r="B1381" t="s">
        <v>69</v>
      </c>
      <c r="C1381" t="s">
        <v>70</v>
      </c>
      <c r="D1381">
        <v>335767258471.77002</v>
      </c>
      <c r="E1381">
        <v>592056810.67999995</v>
      </c>
      <c r="F1381" s="1">
        <v>43159</v>
      </c>
      <c r="G1381">
        <v>4</v>
      </c>
      <c r="H1381" t="s">
        <v>13</v>
      </c>
      <c r="I1381" t="s">
        <v>14</v>
      </c>
      <c r="J1381" t="s">
        <v>15</v>
      </c>
    </row>
    <row r="1382" spans="1:10" x14ac:dyDescent="0.35">
      <c r="A1382" s="7" t="s">
        <v>10</v>
      </c>
      <c r="B1382" t="s">
        <v>49</v>
      </c>
      <c r="C1382" t="s">
        <v>50</v>
      </c>
      <c r="D1382">
        <v>103821875406.47</v>
      </c>
      <c r="E1382">
        <v>172118493.71000001</v>
      </c>
      <c r="F1382" s="1">
        <v>43404</v>
      </c>
      <c r="G1382">
        <v>4</v>
      </c>
      <c r="H1382" t="s">
        <v>13</v>
      </c>
      <c r="I1382" t="s">
        <v>14</v>
      </c>
      <c r="J1382" t="s">
        <v>15</v>
      </c>
    </row>
    <row r="1383" spans="1:10" x14ac:dyDescent="0.35">
      <c r="A1383" s="7" t="s">
        <v>19</v>
      </c>
      <c r="B1383" t="s">
        <v>67</v>
      </c>
      <c r="C1383" t="s">
        <v>68</v>
      </c>
      <c r="D1383">
        <v>116205584980.96001</v>
      </c>
      <c r="E1383">
        <v>206756787.74000001</v>
      </c>
      <c r="F1383" s="1">
        <v>43220</v>
      </c>
      <c r="G1383">
        <v>4</v>
      </c>
      <c r="H1383" t="s">
        <v>13</v>
      </c>
      <c r="I1383" t="s">
        <v>14</v>
      </c>
      <c r="J1383" t="s">
        <v>15</v>
      </c>
    </row>
    <row r="1384" spans="1:10" x14ac:dyDescent="0.35">
      <c r="A1384" s="7" t="s">
        <v>142</v>
      </c>
      <c r="B1384" t="s">
        <v>47</v>
      </c>
      <c r="C1384" t="s">
        <v>48</v>
      </c>
      <c r="D1384">
        <v>93403187920.690002</v>
      </c>
      <c r="E1384">
        <v>164906758.33000001</v>
      </c>
      <c r="F1384" s="1">
        <v>43131</v>
      </c>
      <c r="G1384">
        <v>4</v>
      </c>
      <c r="H1384" t="s">
        <v>13</v>
      </c>
      <c r="I1384" t="s">
        <v>14</v>
      </c>
      <c r="J1384" t="s">
        <v>141</v>
      </c>
    </row>
    <row r="1385" spans="1:10" x14ac:dyDescent="0.35">
      <c r="A1385" s="7" t="s">
        <v>32</v>
      </c>
      <c r="B1385" t="s">
        <v>35</v>
      </c>
      <c r="C1385" t="s">
        <v>36</v>
      </c>
      <c r="D1385">
        <v>166249112.19</v>
      </c>
      <c r="E1385">
        <v>295795.87</v>
      </c>
      <c r="F1385" s="1">
        <v>43220</v>
      </c>
      <c r="G1385">
        <v>4</v>
      </c>
      <c r="H1385" t="s">
        <v>13</v>
      </c>
      <c r="I1385" t="s">
        <v>14</v>
      </c>
      <c r="J1385" t="s">
        <v>15</v>
      </c>
    </row>
    <row r="1386" spans="1:10" x14ac:dyDescent="0.35">
      <c r="A1386" s="7" t="s">
        <v>10</v>
      </c>
      <c r="B1386" t="s">
        <v>83</v>
      </c>
      <c r="C1386" t="s">
        <v>84</v>
      </c>
      <c r="D1386">
        <v>149439419.93000001</v>
      </c>
      <c r="E1386">
        <v>265717.32</v>
      </c>
      <c r="F1386" s="1">
        <v>43190</v>
      </c>
      <c r="G1386">
        <v>4</v>
      </c>
      <c r="H1386" t="s">
        <v>13</v>
      </c>
      <c r="I1386" t="s">
        <v>14</v>
      </c>
      <c r="J1386" t="s">
        <v>15</v>
      </c>
    </row>
    <row r="1387" spans="1:10" x14ac:dyDescent="0.35">
      <c r="A1387" s="7" t="s">
        <v>10</v>
      </c>
      <c r="B1387" t="s">
        <v>51</v>
      </c>
      <c r="C1387" t="s">
        <v>52</v>
      </c>
      <c r="D1387">
        <v>40256.15</v>
      </c>
      <c r="E1387">
        <v>70.680000000000007</v>
      </c>
      <c r="F1387" s="1">
        <v>43343</v>
      </c>
      <c r="G1387">
        <v>4</v>
      </c>
      <c r="H1387" t="s">
        <v>13</v>
      </c>
      <c r="I1387" t="s">
        <v>14</v>
      </c>
      <c r="J1387" t="s">
        <v>15</v>
      </c>
    </row>
    <row r="1388" spans="1:10" x14ac:dyDescent="0.35">
      <c r="A1388" s="7" t="s">
        <v>32</v>
      </c>
      <c r="B1388" t="s">
        <v>41</v>
      </c>
      <c r="C1388" t="s">
        <v>42</v>
      </c>
      <c r="D1388">
        <v>6397005503.4200001</v>
      </c>
      <c r="E1388">
        <v>10584234.52</v>
      </c>
      <c r="F1388" s="1">
        <v>43465</v>
      </c>
      <c r="G1388">
        <v>4</v>
      </c>
      <c r="H1388" t="s">
        <v>13</v>
      </c>
      <c r="I1388" t="s">
        <v>14</v>
      </c>
      <c r="J1388" t="s">
        <v>15</v>
      </c>
    </row>
    <row r="1389" spans="1:10" x14ac:dyDescent="0.35">
      <c r="A1389" s="7" t="s">
        <v>142</v>
      </c>
      <c r="B1389" t="s">
        <v>139</v>
      </c>
      <c r="C1389" t="s">
        <v>140</v>
      </c>
      <c r="D1389">
        <v>2533.2800000000002</v>
      </c>
      <c r="E1389">
        <v>4.37</v>
      </c>
      <c r="F1389" s="1">
        <v>43372</v>
      </c>
      <c r="G1389">
        <v>4</v>
      </c>
      <c r="H1389" t="s">
        <v>13</v>
      </c>
      <c r="I1389" t="s">
        <v>14</v>
      </c>
      <c r="J1389" t="s">
        <v>141</v>
      </c>
    </row>
    <row r="1390" spans="1:10" x14ac:dyDescent="0.35">
      <c r="A1390" s="7" t="s">
        <v>142</v>
      </c>
      <c r="B1390" t="s">
        <v>139</v>
      </c>
      <c r="C1390" t="s">
        <v>140</v>
      </c>
      <c r="D1390">
        <v>2559.88</v>
      </c>
      <c r="E1390">
        <v>4.3099999999999996</v>
      </c>
      <c r="F1390" s="1">
        <v>43401</v>
      </c>
      <c r="G1390">
        <v>4</v>
      </c>
      <c r="H1390" t="s">
        <v>13</v>
      </c>
      <c r="I1390" t="s">
        <v>14</v>
      </c>
      <c r="J1390" t="s">
        <v>141</v>
      </c>
    </row>
    <row r="1391" spans="1:10" x14ac:dyDescent="0.35">
      <c r="A1391" s="7" t="s">
        <v>142</v>
      </c>
      <c r="B1391" t="s">
        <v>139</v>
      </c>
      <c r="C1391" t="s">
        <v>140</v>
      </c>
      <c r="D1391">
        <v>2501.59</v>
      </c>
      <c r="E1391">
        <v>4.4400000000000004</v>
      </c>
      <c r="F1391" s="1">
        <v>43309</v>
      </c>
      <c r="G1391">
        <v>4</v>
      </c>
      <c r="H1391" t="s">
        <v>13</v>
      </c>
      <c r="I1391" t="s">
        <v>14</v>
      </c>
      <c r="J1391" t="s">
        <v>141</v>
      </c>
    </row>
    <row r="1392" spans="1:10" x14ac:dyDescent="0.35">
      <c r="A1392" s="7" t="s">
        <v>10</v>
      </c>
      <c r="B1392" t="s">
        <v>22</v>
      </c>
      <c r="C1392" t="s">
        <v>23</v>
      </c>
      <c r="D1392">
        <v>255421138205.63</v>
      </c>
      <c r="E1392">
        <v>428451125.06</v>
      </c>
      <c r="F1392" s="1">
        <v>43434</v>
      </c>
      <c r="G1392">
        <v>4</v>
      </c>
      <c r="H1392" t="s">
        <v>13</v>
      </c>
      <c r="I1392" t="s">
        <v>14</v>
      </c>
      <c r="J1392" t="s">
        <v>15</v>
      </c>
    </row>
    <row r="1393" spans="1:10" x14ac:dyDescent="0.35">
      <c r="A1393" s="7" t="s">
        <v>32</v>
      </c>
      <c r="B1393" t="s">
        <v>75</v>
      </c>
      <c r="C1393" t="s">
        <v>76</v>
      </c>
      <c r="D1393">
        <v>2226281.83</v>
      </c>
      <c r="E1393">
        <v>3908.91</v>
      </c>
      <c r="F1393" s="1">
        <v>43343</v>
      </c>
      <c r="G1393">
        <v>4</v>
      </c>
      <c r="H1393" t="s">
        <v>13</v>
      </c>
      <c r="I1393" t="s">
        <v>14</v>
      </c>
      <c r="J1393" t="s">
        <v>15</v>
      </c>
    </row>
    <row r="1394" spans="1:10" x14ac:dyDescent="0.35">
      <c r="A1394" s="7" t="s">
        <v>19</v>
      </c>
      <c r="B1394" t="s">
        <v>107</v>
      </c>
      <c r="C1394" t="s">
        <v>108</v>
      </c>
      <c r="D1394">
        <v>-8603958676.3299999</v>
      </c>
      <c r="E1394">
        <v>-15270407.99</v>
      </c>
      <c r="F1394" s="1">
        <v>43281</v>
      </c>
      <c r="G1394">
        <v>4</v>
      </c>
      <c r="H1394" t="s">
        <v>13</v>
      </c>
      <c r="I1394" t="s">
        <v>14</v>
      </c>
      <c r="J1394" t="s">
        <v>15</v>
      </c>
    </row>
    <row r="1395" spans="1:10" x14ac:dyDescent="0.35">
      <c r="A1395" s="7" t="s">
        <v>19</v>
      </c>
      <c r="B1395" t="s">
        <v>41</v>
      </c>
      <c r="C1395" t="s">
        <v>42</v>
      </c>
      <c r="D1395">
        <v>197059350611.67001</v>
      </c>
      <c r="E1395">
        <v>350614459.13</v>
      </c>
      <c r="F1395" s="1">
        <v>43220</v>
      </c>
      <c r="G1395">
        <v>4</v>
      </c>
      <c r="H1395" t="s">
        <v>13</v>
      </c>
      <c r="I1395" t="s">
        <v>14</v>
      </c>
      <c r="J1395" t="s">
        <v>15</v>
      </c>
    </row>
    <row r="1396" spans="1:10" x14ac:dyDescent="0.35">
      <c r="A1396" s="7" t="s">
        <v>10</v>
      </c>
      <c r="B1396" t="s">
        <v>37</v>
      </c>
      <c r="C1396" t="s">
        <v>38</v>
      </c>
      <c r="D1396">
        <v>85615246633.880005</v>
      </c>
      <c r="E1396">
        <v>151156861.99000001</v>
      </c>
      <c r="F1396" s="1">
        <v>43131</v>
      </c>
      <c r="G1396">
        <v>4</v>
      </c>
      <c r="H1396" t="s">
        <v>13</v>
      </c>
      <c r="I1396" t="s">
        <v>14</v>
      </c>
      <c r="J1396" t="s">
        <v>15</v>
      </c>
    </row>
    <row r="1397" spans="1:10" x14ac:dyDescent="0.35">
      <c r="A1397" s="7" t="s">
        <v>142</v>
      </c>
      <c r="B1397" t="s">
        <v>139</v>
      </c>
      <c r="C1397" t="s">
        <v>140</v>
      </c>
      <c r="D1397">
        <v>2460.88</v>
      </c>
      <c r="E1397">
        <v>4.37</v>
      </c>
      <c r="F1397" s="1">
        <v>43225</v>
      </c>
      <c r="G1397">
        <v>4</v>
      </c>
      <c r="H1397" t="s">
        <v>13</v>
      </c>
      <c r="I1397" t="s">
        <v>14</v>
      </c>
      <c r="J1397" t="s">
        <v>141</v>
      </c>
    </row>
    <row r="1398" spans="1:10" x14ac:dyDescent="0.35">
      <c r="A1398" s="7" t="s">
        <v>142</v>
      </c>
      <c r="B1398" t="s">
        <v>139</v>
      </c>
      <c r="C1398" t="s">
        <v>140</v>
      </c>
      <c r="D1398">
        <v>2528.08</v>
      </c>
      <c r="E1398">
        <v>4.41</v>
      </c>
      <c r="F1398" s="1">
        <v>43359</v>
      </c>
      <c r="G1398">
        <v>4</v>
      </c>
      <c r="H1398" t="s">
        <v>13</v>
      </c>
      <c r="I1398" t="s">
        <v>14</v>
      </c>
      <c r="J1398" t="s">
        <v>141</v>
      </c>
    </row>
    <row r="1399" spans="1:10" x14ac:dyDescent="0.35">
      <c r="A1399" s="7" t="s">
        <v>19</v>
      </c>
      <c r="B1399" t="s">
        <v>67</v>
      </c>
      <c r="C1399" t="s">
        <v>68</v>
      </c>
      <c r="D1399">
        <v>140069348386.89001</v>
      </c>
      <c r="E1399">
        <v>231753252.68000001</v>
      </c>
      <c r="F1399" s="1">
        <v>43465</v>
      </c>
      <c r="G1399">
        <v>4</v>
      </c>
      <c r="H1399" t="s">
        <v>13</v>
      </c>
      <c r="I1399" t="s">
        <v>14</v>
      </c>
      <c r="J1399" t="s">
        <v>15</v>
      </c>
    </row>
    <row r="1400" spans="1:10" x14ac:dyDescent="0.35">
      <c r="A1400" s="7" t="s">
        <v>10</v>
      </c>
      <c r="B1400" t="s">
        <v>17</v>
      </c>
      <c r="C1400" t="s">
        <v>18</v>
      </c>
      <c r="D1400">
        <v>1174472370.3099999</v>
      </c>
      <c r="E1400">
        <v>1970095.4</v>
      </c>
      <c r="F1400" s="1">
        <v>43434</v>
      </c>
      <c r="G1400">
        <v>4</v>
      </c>
      <c r="H1400" t="s">
        <v>13</v>
      </c>
      <c r="I1400" t="s">
        <v>14</v>
      </c>
      <c r="J1400" t="s">
        <v>15</v>
      </c>
    </row>
    <row r="1401" spans="1:10" x14ac:dyDescent="0.35">
      <c r="A1401" s="7" t="s">
        <v>19</v>
      </c>
      <c r="B1401" t="s">
        <v>97</v>
      </c>
      <c r="C1401" t="s">
        <v>98</v>
      </c>
      <c r="D1401">
        <v>64477103.57</v>
      </c>
      <c r="E1401">
        <v>114646.34</v>
      </c>
      <c r="F1401" s="1">
        <v>43190</v>
      </c>
      <c r="G1401">
        <v>4</v>
      </c>
      <c r="H1401" t="s">
        <v>13</v>
      </c>
      <c r="I1401" t="s">
        <v>14</v>
      </c>
      <c r="J1401" t="s">
        <v>15</v>
      </c>
    </row>
    <row r="1402" spans="1:10" x14ac:dyDescent="0.35">
      <c r="A1402" s="7" t="s">
        <v>10</v>
      </c>
      <c r="B1402" t="s">
        <v>107</v>
      </c>
      <c r="C1402" t="s">
        <v>108</v>
      </c>
      <c r="D1402">
        <v>-7458960131.5299997</v>
      </c>
      <c r="E1402">
        <v>-12511884.810000001</v>
      </c>
      <c r="F1402" s="1">
        <v>43434</v>
      </c>
      <c r="G1402">
        <v>4</v>
      </c>
      <c r="H1402" t="s">
        <v>13</v>
      </c>
      <c r="I1402" t="s">
        <v>14</v>
      </c>
      <c r="J1402" t="s">
        <v>15</v>
      </c>
    </row>
    <row r="1403" spans="1:10" x14ac:dyDescent="0.35">
      <c r="A1403" s="7" t="s">
        <v>19</v>
      </c>
      <c r="B1403" t="s">
        <v>63</v>
      </c>
      <c r="C1403" t="s">
        <v>64</v>
      </c>
      <c r="D1403">
        <v>149339888.66</v>
      </c>
      <c r="E1403">
        <v>263330.32</v>
      </c>
      <c r="F1403" s="1">
        <v>43159</v>
      </c>
      <c r="G1403">
        <v>4</v>
      </c>
      <c r="H1403" t="s">
        <v>13</v>
      </c>
      <c r="I1403" t="s">
        <v>14</v>
      </c>
      <c r="J1403" t="s">
        <v>15</v>
      </c>
    </row>
    <row r="1404" spans="1:10" x14ac:dyDescent="0.35">
      <c r="A1404" s="7" t="s">
        <v>142</v>
      </c>
      <c r="B1404" t="s">
        <v>139</v>
      </c>
      <c r="C1404" t="s">
        <v>140</v>
      </c>
      <c r="D1404">
        <v>2450.56</v>
      </c>
      <c r="E1404">
        <v>4.37</v>
      </c>
      <c r="F1404" s="1">
        <v>43207</v>
      </c>
      <c r="G1404">
        <v>4</v>
      </c>
      <c r="H1404" t="s">
        <v>13</v>
      </c>
      <c r="I1404" t="s">
        <v>14</v>
      </c>
      <c r="J1404" t="s">
        <v>141</v>
      </c>
    </row>
    <row r="1405" spans="1:10" x14ac:dyDescent="0.35">
      <c r="A1405" s="7" t="s">
        <v>32</v>
      </c>
      <c r="B1405" t="s">
        <v>43</v>
      </c>
      <c r="C1405" t="s">
        <v>44</v>
      </c>
      <c r="D1405">
        <v>8526647642.75</v>
      </c>
      <c r="E1405">
        <v>14971112.9</v>
      </c>
      <c r="F1405" s="1">
        <v>43343</v>
      </c>
      <c r="G1405">
        <v>4</v>
      </c>
      <c r="H1405" t="s">
        <v>13</v>
      </c>
      <c r="I1405" t="s">
        <v>14</v>
      </c>
      <c r="J1405" t="s">
        <v>15</v>
      </c>
    </row>
    <row r="1406" spans="1:10" x14ac:dyDescent="0.35">
      <c r="A1406" s="7" t="s">
        <v>142</v>
      </c>
      <c r="B1406" t="s">
        <v>139</v>
      </c>
      <c r="C1406" t="s">
        <v>140</v>
      </c>
      <c r="D1406">
        <v>2516.29</v>
      </c>
      <c r="E1406">
        <v>4.4400000000000004</v>
      </c>
      <c r="F1406" s="1">
        <v>43342</v>
      </c>
      <c r="G1406">
        <v>4</v>
      </c>
      <c r="H1406" t="s">
        <v>13</v>
      </c>
      <c r="I1406" t="s">
        <v>14</v>
      </c>
      <c r="J1406" t="s">
        <v>141</v>
      </c>
    </row>
    <row r="1407" spans="1:10" x14ac:dyDescent="0.35">
      <c r="A1407" s="7" t="s">
        <v>10</v>
      </c>
      <c r="B1407" t="s">
        <v>28</v>
      </c>
      <c r="C1407" t="s">
        <v>29</v>
      </c>
      <c r="D1407">
        <v>72093202593.160004</v>
      </c>
      <c r="E1407">
        <v>127938247.73</v>
      </c>
      <c r="F1407" s="1">
        <v>43251</v>
      </c>
      <c r="G1407">
        <v>4</v>
      </c>
      <c r="H1407" t="s">
        <v>13</v>
      </c>
      <c r="I1407" t="s">
        <v>14</v>
      </c>
      <c r="J1407" t="s">
        <v>15</v>
      </c>
    </row>
    <row r="1408" spans="1:10" x14ac:dyDescent="0.35">
      <c r="A1408" s="7" t="s">
        <v>19</v>
      </c>
      <c r="B1408" t="s">
        <v>83</v>
      </c>
      <c r="C1408" t="s">
        <v>84</v>
      </c>
      <c r="D1408">
        <v>69295181.590000004</v>
      </c>
      <c r="E1408">
        <v>114879.28</v>
      </c>
      <c r="F1408" s="1">
        <v>43404</v>
      </c>
      <c r="G1408">
        <v>4</v>
      </c>
      <c r="H1408" t="s">
        <v>13</v>
      </c>
      <c r="I1408" t="s">
        <v>14</v>
      </c>
      <c r="J1408" t="s">
        <v>15</v>
      </c>
    </row>
    <row r="1409" spans="1:10" x14ac:dyDescent="0.35">
      <c r="A1409" s="7" t="s">
        <v>142</v>
      </c>
      <c r="B1409" t="s">
        <v>139</v>
      </c>
      <c r="C1409" t="s">
        <v>140</v>
      </c>
      <c r="D1409">
        <v>2551.7199999999998</v>
      </c>
      <c r="E1409">
        <v>4.32</v>
      </c>
      <c r="F1409" s="1">
        <v>43392</v>
      </c>
      <c r="G1409">
        <v>4</v>
      </c>
      <c r="H1409" t="s">
        <v>13</v>
      </c>
      <c r="I1409" t="s">
        <v>14</v>
      </c>
      <c r="J1409" t="s">
        <v>141</v>
      </c>
    </row>
    <row r="1410" spans="1:10" x14ac:dyDescent="0.35">
      <c r="A1410" s="7" t="s">
        <v>10</v>
      </c>
      <c r="B1410" t="s">
        <v>20</v>
      </c>
      <c r="C1410" t="s">
        <v>21</v>
      </c>
      <c r="D1410">
        <v>737419315.15999997</v>
      </c>
      <c r="E1410">
        <v>1312040.6299999999</v>
      </c>
      <c r="F1410" s="1">
        <v>43220</v>
      </c>
      <c r="G1410">
        <v>4</v>
      </c>
      <c r="H1410" t="s">
        <v>13</v>
      </c>
      <c r="I1410" t="s">
        <v>14</v>
      </c>
      <c r="J1410" t="s">
        <v>15</v>
      </c>
    </row>
    <row r="1411" spans="1:10" x14ac:dyDescent="0.35">
      <c r="A1411" s="7" t="s">
        <v>19</v>
      </c>
      <c r="B1411" t="s">
        <v>99</v>
      </c>
      <c r="C1411" t="s">
        <v>100</v>
      </c>
      <c r="D1411">
        <v>207156.56</v>
      </c>
      <c r="E1411">
        <v>367.62</v>
      </c>
      <c r="F1411" s="1">
        <v>43251</v>
      </c>
      <c r="G1411">
        <v>4</v>
      </c>
      <c r="H1411" t="s">
        <v>13</v>
      </c>
      <c r="I1411" t="s">
        <v>14</v>
      </c>
      <c r="J1411" t="s">
        <v>15</v>
      </c>
    </row>
    <row r="1412" spans="1:10" x14ac:dyDescent="0.35">
      <c r="A1412" s="7" t="s">
        <v>32</v>
      </c>
      <c r="B1412" t="s">
        <v>79</v>
      </c>
      <c r="C1412" t="s">
        <v>80</v>
      </c>
      <c r="D1412">
        <v>20846184.309999999</v>
      </c>
      <c r="E1412">
        <v>36998.71</v>
      </c>
      <c r="F1412" s="1">
        <v>43312</v>
      </c>
      <c r="G1412">
        <v>4</v>
      </c>
      <c r="H1412" t="s">
        <v>13</v>
      </c>
      <c r="I1412" t="s">
        <v>14</v>
      </c>
      <c r="J1412" t="s">
        <v>15</v>
      </c>
    </row>
    <row r="1413" spans="1:10" x14ac:dyDescent="0.35">
      <c r="A1413" s="7" t="s">
        <v>10</v>
      </c>
      <c r="B1413" t="s">
        <v>57</v>
      </c>
      <c r="C1413" t="s">
        <v>58</v>
      </c>
      <c r="D1413">
        <v>176612068421.95001</v>
      </c>
      <c r="E1413">
        <v>310095986.98000002</v>
      </c>
      <c r="F1413" s="1">
        <v>43343</v>
      </c>
      <c r="G1413">
        <v>4</v>
      </c>
      <c r="H1413" t="s">
        <v>13</v>
      </c>
      <c r="I1413" t="s">
        <v>14</v>
      </c>
      <c r="J1413" t="s">
        <v>15</v>
      </c>
    </row>
    <row r="1414" spans="1:10" x14ac:dyDescent="0.35">
      <c r="A1414" s="7" t="s">
        <v>10</v>
      </c>
      <c r="B1414" t="s">
        <v>69</v>
      </c>
      <c r="C1414" t="s">
        <v>70</v>
      </c>
      <c r="D1414">
        <v>351367079381.21997</v>
      </c>
      <c r="E1414">
        <v>606725858.86000001</v>
      </c>
      <c r="F1414" s="1">
        <v>43373</v>
      </c>
      <c r="G1414">
        <v>4</v>
      </c>
      <c r="H1414" t="s">
        <v>13</v>
      </c>
      <c r="I1414" t="s">
        <v>14</v>
      </c>
      <c r="J1414" t="s">
        <v>15</v>
      </c>
    </row>
    <row r="1415" spans="1:10" x14ac:dyDescent="0.35">
      <c r="A1415" s="7" t="s">
        <v>19</v>
      </c>
      <c r="B1415" t="s">
        <v>24</v>
      </c>
      <c r="C1415" t="s">
        <v>25</v>
      </c>
      <c r="D1415">
        <v>238081158.25</v>
      </c>
      <c r="E1415">
        <v>393919.75</v>
      </c>
      <c r="F1415" s="1">
        <v>43465</v>
      </c>
      <c r="G1415">
        <v>4</v>
      </c>
      <c r="H1415" t="s">
        <v>13</v>
      </c>
      <c r="I1415" t="s">
        <v>14</v>
      </c>
      <c r="J1415" t="s">
        <v>15</v>
      </c>
    </row>
    <row r="1416" spans="1:10" x14ac:dyDescent="0.35">
      <c r="A1416" s="7" t="s">
        <v>142</v>
      </c>
      <c r="B1416" t="s">
        <v>139</v>
      </c>
      <c r="C1416" t="s">
        <v>140</v>
      </c>
      <c r="D1416">
        <v>2496.48</v>
      </c>
      <c r="E1416">
        <v>4.43</v>
      </c>
      <c r="F1416" s="1">
        <v>43291</v>
      </c>
      <c r="G1416">
        <v>4</v>
      </c>
      <c r="H1416" t="s">
        <v>13</v>
      </c>
      <c r="I1416" t="s">
        <v>14</v>
      </c>
      <c r="J1416" t="s">
        <v>141</v>
      </c>
    </row>
    <row r="1417" spans="1:10" x14ac:dyDescent="0.35">
      <c r="A1417" s="7" t="s">
        <v>142</v>
      </c>
      <c r="B1417" t="s">
        <v>139</v>
      </c>
      <c r="C1417" t="s">
        <v>140</v>
      </c>
      <c r="D1417">
        <v>2512.84</v>
      </c>
      <c r="E1417">
        <v>4.45</v>
      </c>
      <c r="F1417" s="1">
        <v>43337</v>
      </c>
      <c r="G1417">
        <v>4</v>
      </c>
      <c r="H1417" t="s">
        <v>13</v>
      </c>
      <c r="I1417" t="s">
        <v>14</v>
      </c>
      <c r="J1417" t="s">
        <v>141</v>
      </c>
    </row>
    <row r="1418" spans="1:10" x14ac:dyDescent="0.35">
      <c r="A1418" s="7" t="s">
        <v>19</v>
      </c>
      <c r="B1418" t="s">
        <v>83</v>
      </c>
      <c r="C1418" t="s">
        <v>84</v>
      </c>
      <c r="D1418">
        <v>67742801.530000001</v>
      </c>
      <c r="E1418">
        <v>116975.41</v>
      </c>
      <c r="F1418" s="1">
        <v>43373</v>
      </c>
      <c r="G1418">
        <v>4</v>
      </c>
      <c r="H1418" t="s">
        <v>13</v>
      </c>
      <c r="I1418" t="s">
        <v>14</v>
      </c>
      <c r="J1418" t="s">
        <v>15</v>
      </c>
    </row>
    <row r="1419" spans="1:10" x14ac:dyDescent="0.35">
      <c r="A1419" s="7" t="s">
        <v>142</v>
      </c>
      <c r="B1419" t="s">
        <v>67</v>
      </c>
      <c r="C1419" t="s">
        <v>68</v>
      </c>
      <c r="D1419">
        <v>28793744.899999999</v>
      </c>
      <c r="E1419">
        <v>50771.87</v>
      </c>
      <c r="F1419" s="1">
        <v>43159</v>
      </c>
      <c r="G1419">
        <v>4</v>
      </c>
      <c r="H1419" t="s">
        <v>13</v>
      </c>
      <c r="I1419" t="s">
        <v>14</v>
      </c>
      <c r="J1419" t="s">
        <v>141</v>
      </c>
    </row>
    <row r="1420" spans="1:10" x14ac:dyDescent="0.35">
      <c r="A1420" s="7" t="s">
        <v>142</v>
      </c>
      <c r="B1420" t="s">
        <v>61</v>
      </c>
      <c r="C1420" t="s">
        <v>62</v>
      </c>
      <c r="D1420">
        <v>95423664847.410004</v>
      </c>
      <c r="E1420">
        <v>169359053.03999999</v>
      </c>
      <c r="F1420" s="1">
        <v>43281</v>
      </c>
      <c r="G1420">
        <v>4</v>
      </c>
      <c r="H1420" t="s">
        <v>13</v>
      </c>
      <c r="I1420" t="s">
        <v>14</v>
      </c>
      <c r="J1420" t="s">
        <v>141</v>
      </c>
    </row>
    <row r="1421" spans="1:10" x14ac:dyDescent="0.35">
      <c r="A1421" s="7" t="s">
        <v>142</v>
      </c>
      <c r="B1421" t="s">
        <v>139</v>
      </c>
      <c r="C1421" t="s">
        <v>140</v>
      </c>
      <c r="D1421">
        <v>2426.34</v>
      </c>
      <c r="E1421">
        <v>4.2699999999999996</v>
      </c>
      <c r="F1421" s="1">
        <v>43144</v>
      </c>
      <c r="G1421">
        <v>4</v>
      </c>
      <c r="H1421" t="s">
        <v>13</v>
      </c>
      <c r="I1421" t="s">
        <v>14</v>
      </c>
      <c r="J1421" t="s">
        <v>141</v>
      </c>
    </row>
    <row r="1422" spans="1:10" x14ac:dyDescent="0.35">
      <c r="A1422" s="7" t="s">
        <v>142</v>
      </c>
      <c r="B1422" t="s">
        <v>47</v>
      </c>
      <c r="C1422" t="s">
        <v>48</v>
      </c>
      <c r="D1422">
        <v>97386282727.429993</v>
      </c>
      <c r="E1422">
        <v>172845398.22999999</v>
      </c>
      <c r="F1422" s="1">
        <v>43312</v>
      </c>
      <c r="G1422">
        <v>4</v>
      </c>
      <c r="H1422" t="s">
        <v>13</v>
      </c>
      <c r="I1422" t="s">
        <v>14</v>
      </c>
      <c r="J1422" t="s">
        <v>141</v>
      </c>
    </row>
    <row r="1423" spans="1:10" x14ac:dyDescent="0.35">
      <c r="A1423" s="7" t="s">
        <v>142</v>
      </c>
      <c r="B1423" t="s">
        <v>139</v>
      </c>
      <c r="C1423" t="s">
        <v>140</v>
      </c>
      <c r="D1423">
        <v>2430.59</v>
      </c>
      <c r="E1423">
        <v>4.29</v>
      </c>
      <c r="F1423" s="1">
        <v>43156</v>
      </c>
      <c r="G1423">
        <v>4</v>
      </c>
      <c r="H1423" t="s">
        <v>13</v>
      </c>
      <c r="I1423" t="s">
        <v>14</v>
      </c>
      <c r="J1423" t="s">
        <v>141</v>
      </c>
    </row>
    <row r="1424" spans="1:10" x14ac:dyDescent="0.35">
      <c r="A1424" s="7" t="s">
        <v>10</v>
      </c>
      <c r="B1424" t="s">
        <v>49</v>
      </c>
      <c r="C1424" t="s">
        <v>50</v>
      </c>
      <c r="D1424">
        <v>106717835293.22</v>
      </c>
      <c r="E1424">
        <v>189875872.34999999</v>
      </c>
      <c r="F1424" s="1">
        <v>43220</v>
      </c>
      <c r="G1424">
        <v>4</v>
      </c>
      <c r="H1424" t="s">
        <v>13</v>
      </c>
      <c r="I1424" t="s">
        <v>14</v>
      </c>
      <c r="J1424" t="s">
        <v>15</v>
      </c>
    </row>
    <row r="1425" spans="1:10" x14ac:dyDescent="0.35">
      <c r="A1425" s="7" t="s">
        <v>32</v>
      </c>
      <c r="B1425" t="s">
        <v>37</v>
      </c>
      <c r="C1425" t="s">
        <v>38</v>
      </c>
      <c r="D1425">
        <v>8526647642.75</v>
      </c>
      <c r="E1425">
        <v>14971112.9</v>
      </c>
      <c r="F1425" s="1">
        <v>43343</v>
      </c>
      <c r="G1425">
        <v>4</v>
      </c>
      <c r="H1425" t="s">
        <v>13</v>
      </c>
      <c r="I1425" t="s">
        <v>14</v>
      </c>
      <c r="J1425" t="s">
        <v>15</v>
      </c>
    </row>
    <row r="1426" spans="1:10" x14ac:dyDescent="0.35">
      <c r="A1426" s="7" t="s">
        <v>16</v>
      </c>
      <c r="B1426" t="s">
        <v>49</v>
      </c>
      <c r="C1426" t="s">
        <v>50</v>
      </c>
      <c r="D1426">
        <v>36839626558.199997</v>
      </c>
      <c r="E1426">
        <v>61795901.299999997</v>
      </c>
      <c r="F1426" s="1">
        <v>43434</v>
      </c>
      <c r="G1426">
        <v>4</v>
      </c>
      <c r="H1426" t="s">
        <v>13</v>
      </c>
      <c r="I1426" t="s">
        <v>14</v>
      </c>
      <c r="J1426" t="s">
        <v>15</v>
      </c>
    </row>
    <row r="1427" spans="1:10" x14ac:dyDescent="0.35">
      <c r="A1427" s="7" t="s">
        <v>19</v>
      </c>
      <c r="B1427" t="s">
        <v>26</v>
      </c>
      <c r="C1427" t="s">
        <v>27</v>
      </c>
      <c r="D1427">
        <v>-5230713065.3900003</v>
      </c>
      <c r="E1427">
        <v>-9184101.3200000003</v>
      </c>
      <c r="F1427" s="1">
        <v>43343</v>
      </c>
      <c r="G1427">
        <v>4</v>
      </c>
      <c r="H1427" t="s">
        <v>13</v>
      </c>
      <c r="I1427" t="s">
        <v>14</v>
      </c>
      <c r="J1427" t="s">
        <v>15</v>
      </c>
    </row>
    <row r="1428" spans="1:10" x14ac:dyDescent="0.35">
      <c r="A1428" s="7" t="s">
        <v>10</v>
      </c>
      <c r="B1428" t="s">
        <v>22</v>
      </c>
      <c r="C1428" t="s">
        <v>23</v>
      </c>
      <c r="D1428">
        <v>256752753448.56</v>
      </c>
      <c r="E1428">
        <v>456822919.10000002</v>
      </c>
      <c r="F1428" s="1">
        <v>43220</v>
      </c>
      <c r="G1428">
        <v>4</v>
      </c>
      <c r="H1428" t="s">
        <v>13</v>
      </c>
      <c r="I1428" t="s">
        <v>14</v>
      </c>
      <c r="J1428" t="s">
        <v>15</v>
      </c>
    </row>
    <row r="1429" spans="1:10" x14ac:dyDescent="0.35">
      <c r="A1429" s="7" t="s">
        <v>142</v>
      </c>
      <c r="B1429" t="s">
        <v>91</v>
      </c>
      <c r="C1429" t="s">
        <v>92</v>
      </c>
      <c r="D1429">
        <v>185055193.87</v>
      </c>
      <c r="E1429">
        <v>306789.11</v>
      </c>
      <c r="F1429" s="1">
        <v>43404</v>
      </c>
      <c r="G1429">
        <v>4</v>
      </c>
      <c r="H1429" t="s">
        <v>13</v>
      </c>
      <c r="I1429" t="s">
        <v>14</v>
      </c>
      <c r="J1429" t="s">
        <v>141</v>
      </c>
    </row>
    <row r="1430" spans="1:10" x14ac:dyDescent="0.35">
      <c r="A1430" s="7" t="s">
        <v>32</v>
      </c>
      <c r="B1430" t="s">
        <v>63</v>
      </c>
      <c r="C1430" t="s">
        <v>64</v>
      </c>
      <c r="D1430">
        <v>7219979.4900000002</v>
      </c>
      <c r="E1430">
        <v>12111.01</v>
      </c>
      <c r="F1430" s="1">
        <v>43434</v>
      </c>
      <c r="G1430">
        <v>4</v>
      </c>
      <c r="H1430" t="s">
        <v>13</v>
      </c>
      <c r="I1430" t="s">
        <v>14</v>
      </c>
      <c r="J1430" t="s">
        <v>15</v>
      </c>
    </row>
    <row r="1431" spans="1:10" x14ac:dyDescent="0.35">
      <c r="A1431" s="7" t="s">
        <v>10</v>
      </c>
      <c r="B1431" t="s">
        <v>22</v>
      </c>
      <c r="C1431" t="s">
        <v>23</v>
      </c>
      <c r="D1431">
        <v>262615858245.75</v>
      </c>
      <c r="E1431">
        <v>453473992</v>
      </c>
      <c r="F1431" s="1">
        <v>43373</v>
      </c>
      <c r="G1431">
        <v>4</v>
      </c>
      <c r="H1431" t="s">
        <v>13</v>
      </c>
      <c r="I1431" t="s">
        <v>14</v>
      </c>
      <c r="J1431" t="s">
        <v>15</v>
      </c>
    </row>
    <row r="1432" spans="1:10" x14ac:dyDescent="0.35">
      <c r="A1432" s="7" t="s">
        <v>19</v>
      </c>
      <c r="B1432" t="s">
        <v>57</v>
      </c>
      <c r="C1432" t="s">
        <v>58</v>
      </c>
      <c r="D1432">
        <v>320715150910.45001</v>
      </c>
      <c r="E1432">
        <v>531689573.79000002</v>
      </c>
      <c r="F1432" s="1">
        <v>43404</v>
      </c>
      <c r="G1432">
        <v>4</v>
      </c>
      <c r="H1432" t="s">
        <v>13</v>
      </c>
      <c r="I1432" t="s">
        <v>14</v>
      </c>
      <c r="J1432" t="s">
        <v>15</v>
      </c>
    </row>
    <row r="1433" spans="1:10" x14ac:dyDescent="0.35">
      <c r="A1433" s="7" t="s">
        <v>10</v>
      </c>
      <c r="B1433" t="s">
        <v>101</v>
      </c>
      <c r="C1433" t="s">
        <v>102</v>
      </c>
      <c r="D1433">
        <v>37447945.630000003</v>
      </c>
      <c r="E1433">
        <v>62816.31</v>
      </c>
      <c r="F1433" s="1">
        <v>43434</v>
      </c>
      <c r="G1433">
        <v>4</v>
      </c>
      <c r="H1433" t="s">
        <v>13</v>
      </c>
      <c r="I1433" t="s">
        <v>14</v>
      </c>
      <c r="J1433" t="s">
        <v>15</v>
      </c>
    </row>
    <row r="1434" spans="1:10" x14ac:dyDescent="0.35">
      <c r="A1434" s="7" t="s">
        <v>10</v>
      </c>
      <c r="B1434" t="s">
        <v>47</v>
      </c>
      <c r="C1434" t="s">
        <v>48</v>
      </c>
      <c r="D1434">
        <v>176612068421.95001</v>
      </c>
      <c r="E1434">
        <v>310095986.98000002</v>
      </c>
      <c r="F1434" s="1">
        <v>43343</v>
      </c>
      <c r="G1434">
        <v>4</v>
      </c>
      <c r="H1434" t="s">
        <v>13</v>
      </c>
      <c r="I1434" t="s">
        <v>14</v>
      </c>
      <c r="J1434" t="s">
        <v>15</v>
      </c>
    </row>
    <row r="1435" spans="1:10" x14ac:dyDescent="0.35">
      <c r="A1435" s="7" t="s">
        <v>10</v>
      </c>
      <c r="B1435" t="s">
        <v>73</v>
      </c>
      <c r="C1435" t="s">
        <v>74</v>
      </c>
      <c r="D1435">
        <v>53714953650.489998</v>
      </c>
      <c r="E1435">
        <v>94715322.420000002</v>
      </c>
      <c r="F1435" s="1">
        <v>43159</v>
      </c>
      <c r="G1435">
        <v>4</v>
      </c>
      <c r="H1435" t="s">
        <v>13</v>
      </c>
      <c r="I1435" t="s">
        <v>14</v>
      </c>
      <c r="J1435" t="s">
        <v>15</v>
      </c>
    </row>
    <row r="1436" spans="1:10" x14ac:dyDescent="0.35">
      <c r="A1436" s="7" t="s">
        <v>142</v>
      </c>
      <c r="B1436" t="s">
        <v>49</v>
      </c>
      <c r="C1436" t="s">
        <v>50</v>
      </c>
      <c r="D1436">
        <v>95783823269.910004</v>
      </c>
      <c r="E1436">
        <v>169980165.52000001</v>
      </c>
      <c r="F1436" s="1">
        <v>43251</v>
      </c>
      <c r="G1436">
        <v>4</v>
      </c>
      <c r="H1436" t="s">
        <v>13</v>
      </c>
      <c r="I1436" t="s">
        <v>14</v>
      </c>
      <c r="J1436" t="s">
        <v>141</v>
      </c>
    </row>
    <row r="1437" spans="1:10" x14ac:dyDescent="0.35">
      <c r="A1437" s="7" t="s">
        <v>10</v>
      </c>
      <c r="B1437" t="s">
        <v>22</v>
      </c>
      <c r="C1437" t="s">
        <v>23</v>
      </c>
      <c r="D1437">
        <v>257210812198.13</v>
      </c>
      <c r="E1437">
        <v>457344971.89999998</v>
      </c>
      <c r="F1437" s="1">
        <v>43190</v>
      </c>
      <c r="G1437">
        <v>4</v>
      </c>
      <c r="H1437" t="s">
        <v>13</v>
      </c>
      <c r="I1437" t="s">
        <v>14</v>
      </c>
      <c r="J1437" t="s">
        <v>15</v>
      </c>
    </row>
    <row r="1438" spans="1:10" x14ac:dyDescent="0.35">
      <c r="A1438" s="7" t="s">
        <v>32</v>
      </c>
      <c r="B1438" t="s">
        <v>67</v>
      </c>
      <c r="C1438" t="s">
        <v>68</v>
      </c>
      <c r="D1438">
        <v>8478546784.1000004</v>
      </c>
      <c r="E1438">
        <v>15048092.550000001</v>
      </c>
      <c r="F1438" s="1">
        <v>43312</v>
      </c>
      <c r="G1438">
        <v>4</v>
      </c>
      <c r="H1438" t="s">
        <v>13</v>
      </c>
      <c r="I1438" t="s">
        <v>14</v>
      </c>
      <c r="J1438" t="s">
        <v>15</v>
      </c>
    </row>
    <row r="1439" spans="1:10" x14ac:dyDescent="0.35">
      <c r="A1439" s="7" t="s">
        <v>10</v>
      </c>
      <c r="B1439" t="s">
        <v>79</v>
      </c>
      <c r="C1439" t="s">
        <v>80</v>
      </c>
      <c r="D1439">
        <v>254253.65</v>
      </c>
      <c r="E1439">
        <v>448.89</v>
      </c>
      <c r="F1439" s="1">
        <v>43131</v>
      </c>
      <c r="G1439">
        <v>4</v>
      </c>
      <c r="H1439" t="s">
        <v>13</v>
      </c>
      <c r="I1439" t="s">
        <v>14</v>
      </c>
      <c r="J1439" t="s">
        <v>15</v>
      </c>
    </row>
    <row r="1440" spans="1:10" x14ac:dyDescent="0.35">
      <c r="A1440" s="7" t="s">
        <v>19</v>
      </c>
      <c r="B1440" t="s">
        <v>20</v>
      </c>
      <c r="C1440" t="s">
        <v>21</v>
      </c>
      <c r="D1440">
        <v>14472718.25</v>
      </c>
      <c r="E1440">
        <v>23993.23</v>
      </c>
      <c r="F1440" s="1">
        <v>43404</v>
      </c>
      <c r="G1440">
        <v>4</v>
      </c>
      <c r="H1440" t="s">
        <v>13</v>
      </c>
      <c r="I1440" t="s">
        <v>14</v>
      </c>
      <c r="J1440" t="s">
        <v>15</v>
      </c>
    </row>
    <row r="1441" spans="1:10" x14ac:dyDescent="0.35">
      <c r="A1441" s="7" t="s">
        <v>32</v>
      </c>
      <c r="B1441" t="s">
        <v>87</v>
      </c>
      <c r="C1441" t="s">
        <v>88</v>
      </c>
      <c r="D1441">
        <v>1279400522.1199999</v>
      </c>
      <c r="E1441">
        <v>2116845.9500000002</v>
      </c>
      <c r="F1441" s="1">
        <v>43465</v>
      </c>
      <c r="G1441">
        <v>4</v>
      </c>
      <c r="H1441" t="s">
        <v>13</v>
      </c>
      <c r="I1441" t="s">
        <v>14</v>
      </c>
      <c r="J1441" t="s">
        <v>15</v>
      </c>
    </row>
    <row r="1442" spans="1:10" x14ac:dyDescent="0.35">
      <c r="A1442" s="7" t="s">
        <v>142</v>
      </c>
      <c r="B1442" t="s">
        <v>139</v>
      </c>
      <c r="C1442" t="s">
        <v>140</v>
      </c>
      <c r="D1442">
        <v>2449.33</v>
      </c>
      <c r="E1442">
        <v>4.34</v>
      </c>
      <c r="F1442" s="1">
        <v>43199</v>
      </c>
      <c r="G1442">
        <v>4</v>
      </c>
      <c r="H1442" t="s">
        <v>13</v>
      </c>
      <c r="I1442" t="s">
        <v>14</v>
      </c>
      <c r="J1442" t="s">
        <v>141</v>
      </c>
    </row>
    <row r="1443" spans="1:10" x14ac:dyDescent="0.35">
      <c r="A1443" s="7" t="s">
        <v>19</v>
      </c>
      <c r="B1443" t="s">
        <v>17</v>
      </c>
      <c r="C1443" t="s">
        <v>18</v>
      </c>
      <c r="D1443">
        <v>841571337.45000005</v>
      </c>
      <c r="E1443">
        <v>1496392.85</v>
      </c>
      <c r="F1443" s="1">
        <v>43190</v>
      </c>
      <c r="G1443">
        <v>4</v>
      </c>
      <c r="H1443" t="s">
        <v>13</v>
      </c>
      <c r="I1443" t="s">
        <v>14</v>
      </c>
      <c r="J1443" t="s">
        <v>15</v>
      </c>
    </row>
    <row r="1444" spans="1:10" x14ac:dyDescent="0.35">
      <c r="A1444" s="7" t="s">
        <v>10</v>
      </c>
      <c r="B1444" t="s">
        <v>49</v>
      </c>
      <c r="C1444" t="s">
        <v>50</v>
      </c>
      <c r="D1444">
        <v>105571791381.99001</v>
      </c>
      <c r="E1444">
        <v>186390874.62</v>
      </c>
      <c r="F1444" s="1">
        <v>43131</v>
      </c>
      <c r="G1444">
        <v>4</v>
      </c>
      <c r="H1444" t="s">
        <v>13</v>
      </c>
      <c r="I1444" t="s">
        <v>14</v>
      </c>
      <c r="J1444" t="s">
        <v>15</v>
      </c>
    </row>
    <row r="1445" spans="1:10" x14ac:dyDescent="0.35">
      <c r="A1445" s="7" t="s">
        <v>142</v>
      </c>
      <c r="B1445" t="s">
        <v>139</v>
      </c>
      <c r="C1445" t="s">
        <v>140</v>
      </c>
      <c r="D1445">
        <v>2426.66</v>
      </c>
      <c r="E1445">
        <v>4.28</v>
      </c>
      <c r="F1445" s="1">
        <v>43145</v>
      </c>
      <c r="G1445">
        <v>4</v>
      </c>
      <c r="H1445" t="s">
        <v>13</v>
      </c>
      <c r="I1445" t="s">
        <v>14</v>
      </c>
      <c r="J1445" t="s">
        <v>141</v>
      </c>
    </row>
    <row r="1446" spans="1:10" x14ac:dyDescent="0.35">
      <c r="A1446" s="7" t="s">
        <v>142</v>
      </c>
      <c r="B1446" t="s">
        <v>139</v>
      </c>
      <c r="C1446" t="s">
        <v>140</v>
      </c>
      <c r="D1446">
        <v>2552.2800000000002</v>
      </c>
      <c r="E1446">
        <v>4.33</v>
      </c>
      <c r="F1446" s="1">
        <v>43394</v>
      </c>
      <c r="G1446">
        <v>4</v>
      </c>
      <c r="H1446" t="s">
        <v>13</v>
      </c>
      <c r="I1446" t="s">
        <v>14</v>
      </c>
      <c r="J1446" t="s">
        <v>141</v>
      </c>
    </row>
    <row r="1447" spans="1:10" x14ac:dyDescent="0.35">
      <c r="A1447" s="7" t="s">
        <v>142</v>
      </c>
      <c r="B1447" t="s">
        <v>139</v>
      </c>
      <c r="C1447" t="s">
        <v>140</v>
      </c>
      <c r="D1447">
        <v>2551.6999999999998</v>
      </c>
      <c r="E1447">
        <v>4.33</v>
      </c>
      <c r="F1447" s="1">
        <v>43393</v>
      </c>
      <c r="G1447">
        <v>4</v>
      </c>
      <c r="H1447" t="s">
        <v>13</v>
      </c>
      <c r="I1447" t="s">
        <v>14</v>
      </c>
      <c r="J1447" t="s">
        <v>141</v>
      </c>
    </row>
    <row r="1448" spans="1:10" x14ac:dyDescent="0.35">
      <c r="A1448" s="7" t="s">
        <v>10</v>
      </c>
      <c r="B1448" t="s">
        <v>41</v>
      </c>
      <c r="C1448" t="s">
        <v>42</v>
      </c>
      <c r="D1448">
        <v>110358116924.42</v>
      </c>
      <c r="E1448">
        <v>193767104.90000001</v>
      </c>
      <c r="F1448" s="1">
        <v>43343</v>
      </c>
      <c r="G1448">
        <v>4</v>
      </c>
      <c r="H1448" t="s">
        <v>13</v>
      </c>
      <c r="I1448" t="s">
        <v>14</v>
      </c>
      <c r="J1448" t="s">
        <v>15</v>
      </c>
    </row>
    <row r="1449" spans="1:10" x14ac:dyDescent="0.35">
      <c r="A1449" s="7" t="s">
        <v>142</v>
      </c>
      <c r="B1449" t="s">
        <v>139</v>
      </c>
      <c r="C1449" t="s">
        <v>140</v>
      </c>
      <c r="D1449">
        <v>2553.0700000000002</v>
      </c>
      <c r="E1449">
        <v>4.2300000000000004</v>
      </c>
      <c r="F1449" s="1">
        <v>43427</v>
      </c>
      <c r="G1449">
        <v>4</v>
      </c>
      <c r="H1449" t="s">
        <v>13</v>
      </c>
      <c r="I1449" t="s">
        <v>14</v>
      </c>
      <c r="J1449" t="s">
        <v>141</v>
      </c>
    </row>
    <row r="1450" spans="1:10" x14ac:dyDescent="0.35">
      <c r="A1450" s="7" t="s">
        <v>10</v>
      </c>
      <c r="B1450" t="s">
        <v>89</v>
      </c>
      <c r="C1450" t="s">
        <v>90</v>
      </c>
      <c r="D1450">
        <v>174300941875</v>
      </c>
      <c r="E1450">
        <v>309318441.66000003</v>
      </c>
      <c r="F1450" s="1">
        <v>43251</v>
      </c>
      <c r="G1450">
        <v>4</v>
      </c>
      <c r="H1450" t="s">
        <v>13</v>
      </c>
      <c r="I1450" t="s">
        <v>14</v>
      </c>
      <c r="J1450" t="s">
        <v>15</v>
      </c>
    </row>
    <row r="1451" spans="1:10" x14ac:dyDescent="0.35">
      <c r="A1451" s="7" t="s">
        <v>32</v>
      </c>
      <c r="B1451" t="s">
        <v>93</v>
      </c>
      <c r="C1451" t="s">
        <v>94</v>
      </c>
      <c r="D1451">
        <v>-2261663250.7199998</v>
      </c>
      <c r="E1451">
        <v>-4013599.38</v>
      </c>
      <c r="F1451" s="1">
        <v>43251</v>
      </c>
      <c r="G1451">
        <v>4</v>
      </c>
      <c r="H1451" t="s">
        <v>13</v>
      </c>
      <c r="I1451" t="s">
        <v>14</v>
      </c>
      <c r="J1451" t="s">
        <v>15</v>
      </c>
    </row>
    <row r="1452" spans="1:10" x14ac:dyDescent="0.35">
      <c r="A1452" s="7" t="s">
        <v>142</v>
      </c>
      <c r="B1452" t="s">
        <v>139</v>
      </c>
      <c r="C1452" t="s">
        <v>140</v>
      </c>
      <c r="D1452">
        <v>2494.6799999999998</v>
      </c>
      <c r="E1452">
        <v>4.43</v>
      </c>
      <c r="F1452" s="1">
        <v>43288</v>
      </c>
      <c r="G1452">
        <v>4</v>
      </c>
      <c r="H1452" t="s">
        <v>13</v>
      </c>
      <c r="I1452" t="s">
        <v>14</v>
      </c>
      <c r="J1452" t="s">
        <v>141</v>
      </c>
    </row>
    <row r="1453" spans="1:10" x14ac:dyDescent="0.35">
      <c r="A1453" s="7" t="s">
        <v>142</v>
      </c>
      <c r="B1453" t="s">
        <v>139</v>
      </c>
      <c r="C1453" t="s">
        <v>140</v>
      </c>
      <c r="D1453">
        <v>2498.0700000000002</v>
      </c>
      <c r="E1453">
        <v>4.43</v>
      </c>
      <c r="F1453" s="1">
        <v>43294</v>
      </c>
      <c r="G1453">
        <v>4</v>
      </c>
      <c r="H1453" t="s">
        <v>13</v>
      </c>
      <c r="I1453" t="s">
        <v>14</v>
      </c>
      <c r="J1453" t="s">
        <v>141</v>
      </c>
    </row>
    <row r="1454" spans="1:10" x14ac:dyDescent="0.35">
      <c r="A1454" s="7" t="s">
        <v>142</v>
      </c>
      <c r="B1454" t="s">
        <v>139</v>
      </c>
      <c r="C1454" t="s">
        <v>140</v>
      </c>
      <c r="D1454">
        <v>2427.0300000000002</v>
      </c>
      <c r="E1454">
        <v>4.26</v>
      </c>
      <c r="F1454" s="1">
        <v>43142</v>
      </c>
      <c r="G1454">
        <v>4</v>
      </c>
      <c r="H1454" t="s">
        <v>13</v>
      </c>
      <c r="I1454" t="s">
        <v>14</v>
      </c>
      <c r="J1454" t="s">
        <v>141</v>
      </c>
    </row>
    <row r="1455" spans="1:10" x14ac:dyDescent="0.35">
      <c r="A1455" s="7" t="s">
        <v>16</v>
      </c>
      <c r="B1455" t="s">
        <v>20</v>
      </c>
      <c r="C1455" t="s">
        <v>21</v>
      </c>
      <c r="D1455">
        <v>167666195.19999999</v>
      </c>
      <c r="E1455">
        <v>281248.34000000003</v>
      </c>
      <c r="F1455" s="1">
        <v>43434</v>
      </c>
      <c r="G1455">
        <v>4</v>
      </c>
      <c r="H1455" t="s">
        <v>13</v>
      </c>
      <c r="I1455" t="s">
        <v>14</v>
      </c>
      <c r="J1455" t="s">
        <v>15</v>
      </c>
    </row>
    <row r="1456" spans="1:10" x14ac:dyDescent="0.35">
      <c r="A1456" s="7" t="s">
        <v>32</v>
      </c>
      <c r="B1456" t="s">
        <v>43</v>
      </c>
      <c r="C1456" t="s">
        <v>44</v>
      </c>
      <c r="D1456">
        <v>8336397728.3999996</v>
      </c>
      <c r="E1456">
        <v>14793962.25</v>
      </c>
      <c r="F1456" s="1">
        <v>43251</v>
      </c>
      <c r="G1456">
        <v>4</v>
      </c>
      <c r="H1456" t="s">
        <v>13</v>
      </c>
      <c r="I1456" t="s">
        <v>14</v>
      </c>
      <c r="J1456" t="s">
        <v>15</v>
      </c>
    </row>
    <row r="1457" spans="1:10" x14ac:dyDescent="0.35">
      <c r="A1457" s="7" t="s">
        <v>32</v>
      </c>
      <c r="B1457" t="s">
        <v>89</v>
      </c>
      <c r="C1457" t="s">
        <v>90</v>
      </c>
      <c r="D1457">
        <v>21967195637.209999</v>
      </c>
      <c r="E1457">
        <v>36346060.719999999</v>
      </c>
      <c r="F1457" s="1">
        <v>43465</v>
      </c>
      <c r="G1457">
        <v>4</v>
      </c>
      <c r="H1457" t="s">
        <v>13</v>
      </c>
      <c r="I1457" t="s">
        <v>14</v>
      </c>
      <c r="J1457" t="s">
        <v>15</v>
      </c>
    </row>
    <row r="1458" spans="1:10" x14ac:dyDescent="0.35">
      <c r="A1458" s="7" t="s">
        <v>19</v>
      </c>
      <c r="B1458" t="s">
        <v>99</v>
      </c>
      <c r="C1458" t="s">
        <v>100</v>
      </c>
      <c r="D1458">
        <v>242068717.83000001</v>
      </c>
      <c r="E1458">
        <v>430420.91</v>
      </c>
      <c r="F1458" s="1">
        <v>43190</v>
      </c>
      <c r="G1458">
        <v>4</v>
      </c>
      <c r="H1458" t="s">
        <v>13</v>
      </c>
      <c r="I1458" t="s">
        <v>14</v>
      </c>
      <c r="J1458" t="s">
        <v>15</v>
      </c>
    </row>
    <row r="1459" spans="1:10" x14ac:dyDescent="0.35">
      <c r="A1459" s="7" t="s">
        <v>142</v>
      </c>
      <c r="B1459" t="s">
        <v>139</v>
      </c>
      <c r="C1459" t="s">
        <v>140</v>
      </c>
      <c r="D1459">
        <v>2425.0500000000002</v>
      </c>
      <c r="E1459">
        <v>4.26</v>
      </c>
      <c r="F1459" s="1">
        <v>43138</v>
      </c>
      <c r="G1459">
        <v>4</v>
      </c>
      <c r="H1459" t="s">
        <v>13</v>
      </c>
      <c r="I1459" t="s">
        <v>14</v>
      </c>
      <c r="J1459" t="s">
        <v>141</v>
      </c>
    </row>
    <row r="1460" spans="1:10" x14ac:dyDescent="0.35">
      <c r="A1460" s="7" t="s">
        <v>10</v>
      </c>
      <c r="B1460" t="s">
        <v>22</v>
      </c>
      <c r="C1460" t="s">
        <v>23</v>
      </c>
      <c r="D1460">
        <v>258343230119.23001</v>
      </c>
      <c r="E1460">
        <v>427444580.68000001</v>
      </c>
      <c r="F1460" s="1">
        <v>43465</v>
      </c>
      <c r="G1460">
        <v>4</v>
      </c>
      <c r="H1460" t="s">
        <v>13</v>
      </c>
      <c r="I1460" t="s">
        <v>14</v>
      </c>
      <c r="J1460" t="s">
        <v>15</v>
      </c>
    </row>
    <row r="1461" spans="1:10" x14ac:dyDescent="0.35">
      <c r="A1461" s="7" t="s">
        <v>19</v>
      </c>
      <c r="B1461" t="s">
        <v>87</v>
      </c>
      <c r="C1461" t="s">
        <v>88</v>
      </c>
      <c r="D1461">
        <v>56280571863.32</v>
      </c>
      <c r="E1461">
        <v>99887426.989999995</v>
      </c>
      <c r="F1461" s="1">
        <v>43281</v>
      </c>
      <c r="G1461">
        <v>4</v>
      </c>
      <c r="H1461" t="s">
        <v>13</v>
      </c>
      <c r="I1461" t="s">
        <v>14</v>
      </c>
      <c r="J1461" t="s">
        <v>15</v>
      </c>
    </row>
    <row r="1462" spans="1:10" x14ac:dyDescent="0.35">
      <c r="A1462" s="7" t="s">
        <v>142</v>
      </c>
      <c r="B1462" t="s">
        <v>139</v>
      </c>
      <c r="C1462" t="s">
        <v>140</v>
      </c>
      <c r="D1462">
        <v>2532.9699999999998</v>
      </c>
      <c r="E1462">
        <v>4.37</v>
      </c>
      <c r="F1462" s="1">
        <v>43371</v>
      </c>
      <c r="G1462">
        <v>4</v>
      </c>
      <c r="H1462" t="s">
        <v>13</v>
      </c>
      <c r="I1462" t="s">
        <v>14</v>
      </c>
      <c r="J1462" t="s">
        <v>141</v>
      </c>
    </row>
    <row r="1463" spans="1:10" x14ac:dyDescent="0.35">
      <c r="A1463" s="7" t="s">
        <v>19</v>
      </c>
      <c r="B1463" t="s">
        <v>81</v>
      </c>
      <c r="C1463" t="s">
        <v>82</v>
      </c>
      <c r="D1463">
        <v>93067559.5</v>
      </c>
      <c r="E1463">
        <v>164314.19</v>
      </c>
      <c r="F1463" s="1">
        <v>43131</v>
      </c>
      <c r="G1463">
        <v>4</v>
      </c>
      <c r="H1463" t="s">
        <v>13</v>
      </c>
      <c r="I1463" t="s">
        <v>14</v>
      </c>
      <c r="J1463" t="s">
        <v>15</v>
      </c>
    </row>
    <row r="1464" spans="1:10" x14ac:dyDescent="0.35">
      <c r="A1464" s="7" t="s">
        <v>10</v>
      </c>
      <c r="B1464" t="s">
        <v>37</v>
      </c>
      <c r="C1464" t="s">
        <v>38</v>
      </c>
      <c r="D1464">
        <v>84896959895.75</v>
      </c>
      <c r="E1464">
        <v>146596491.05000001</v>
      </c>
      <c r="F1464" s="1">
        <v>43373</v>
      </c>
      <c r="G1464">
        <v>4</v>
      </c>
      <c r="H1464" t="s">
        <v>13</v>
      </c>
      <c r="I1464" t="s">
        <v>14</v>
      </c>
      <c r="J1464" t="s">
        <v>15</v>
      </c>
    </row>
    <row r="1465" spans="1:10" x14ac:dyDescent="0.35">
      <c r="A1465" s="7" t="s">
        <v>10</v>
      </c>
      <c r="B1465" t="s">
        <v>20</v>
      </c>
      <c r="C1465" t="s">
        <v>21</v>
      </c>
      <c r="D1465">
        <v>5939754986.0799999</v>
      </c>
      <c r="E1465">
        <v>9963524.2599999998</v>
      </c>
      <c r="F1465" s="1">
        <v>43434</v>
      </c>
      <c r="G1465">
        <v>4</v>
      </c>
      <c r="H1465" t="s">
        <v>13</v>
      </c>
      <c r="I1465" t="s">
        <v>14</v>
      </c>
      <c r="J1465" t="s">
        <v>15</v>
      </c>
    </row>
    <row r="1466" spans="1:10" x14ac:dyDescent="0.35">
      <c r="A1466" s="7" t="s">
        <v>142</v>
      </c>
      <c r="B1466" t="s">
        <v>139</v>
      </c>
      <c r="C1466" t="s">
        <v>140</v>
      </c>
      <c r="D1466">
        <v>2520.9699999999998</v>
      </c>
      <c r="E1466">
        <v>4.41</v>
      </c>
      <c r="F1466" s="1">
        <v>43345</v>
      </c>
      <c r="G1466">
        <v>4</v>
      </c>
      <c r="H1466" t="s">
        <v>13</v>
      </c>
      <c r="I1466" t="s">
        <v>14</v>
      </c>
      <c r="J1466" t="s">
        <v>141</v>
      </c>
    </row>
    <row r="1467" spans="1:10" x14ac:dyDescent="0.35">
      <c r="A1467" s="7" t="s">
        <v>10</v>
      </c>
      <c r="B1467" t="s">
        <v>93</v>
      </c>
      <c r="C1467" t="s">
        <v>94</v>
      </c>
      <c r="D1467">
        <v>-9234002397.6599998</v>
      </c>
      <c r="E1467">
        <v>-16213088.449999999</v>
      </c>
      <c r="F1467" s="1">
        <v>43343</v>
      </c>
      <c r="G1467">
        <v>4</v>
      </c>
      <c r="H1467" t="s">
        <v>13</v>
      </c>
      <c r="I1467" t="s">
        <v>14</v>
      </c>
      <c r="J1467" t="s">
        <v>15</v>
      </c>
    </row>
    <row r="1468" spans="1:10" x14ac:dyDescent="0.35">
      <c r="A1468" s="7" t="s">
        <v>142</v>
      </c>
      <c r="B1468" t="s">
        <v>139</v>
      </c>
      <c r="C1468" t="s">
        <v>140</v>
      </c>
      <c r="D1468">
        <v>2557.3000000000002</v>
      </c>
      <c r="E1468">
        <v>4.24</v>
      </c>
      <c r="F1468" s="1">
        <v>43431</v>
      </c>
      <c r="G1468">
        <v>4</v>
      </c>
      <c r="H1468" t="s">
        <v>13</v>
      </c>
      <c r="I1468" t="s">
        <v>14</v>
      </c>
      <c r="J1468" t="s">
        <v>141</v>
      </c>
    </row>
    <row r="1469" spans="1:10" x14ac:dyDescent="0.35">
      <c r="A1469" s="7" t="s">
        <v>10</v>
      </c>
      <c r="B1469" t="s">
        <v>65</v>
      </c>
      <c r="C1469" t="s">
        <v>66</v>
      </c>
      <c r="D1469">
        <v>340939723181.14001</v>
      </c>
      <c r="E1469">
        <v>605039437.76999998</v>
      </c>
      <c r="F1469" s="1">
        <v>43251</v>
      </c>
      <c r="G1469">
        <v>4</v>
      </c>
      <c r="H1469" t="s">
        <v>13</v>
      </c>
      <c r="I1469" t="s">
        <v>14</v>
      </c>
      <c r="J1469" t="s">
        <v>15</v>
      </c>
    </row>
    <row r="1470" spans="1:10" x14ac:dyDescent="0.35">
      <c r="A1470" s="7" t="s">
        <v>142</v>
      </c>
      <c r="B1470" t="s">
        <v>139</v>
      </c>
      <c r="C1470" t="s">
        <v>140</v>
      </c>
      <c r="D1470">
        <v>2527.5100000000002</v>
      </c>
      <c r="E1470">
        <v>4.41</v>
      </c>
      <c r="F1470" s="1">
        <v>43358</v>
      </c>
      <c r="G1470">
        <v>4</v>
      </c>
      <c r="H1470" t="s">
        <v>13</v>
      </c>
      <c r="I1470" t="s">
        <v>14</v>
      </c>
      <c r="J1470" t="s">
        <v>141</v>
      </c>
    </row>
    <row r="1471" spans="1:10" x14ac:dyDescent="0.35">
      <c r="A1471" s="7" t="s">
        <v>142</v>
      </c>
      <c r="B1471" t="s">
        <v>139</v>
      </c>
      <c r="C1471" t="s">
        <v>140</v>
      </c>
      <c r="D1471">
        <v>2501.9299999999998</v>
      </c>
      <c r="E1471">
        <v>4.4400000000000004</v>
      </c>
      <c r="F1471" s="1">
        <v>43311</v>
      </c>
      <c r="G1471">
        <v>4</v>
      </c>
      <c r="H1471" t="s">
        <v>13</v>
      </c>
      <c r="I1471" t="s">
        <v>14</v>
      </c>
      <c r="J1471" t="s">
        <v>141</v>
      </c>
    </row>
    <row r="1472" spans="1:10" x14ac:dyDescent="0.35">
      <c r="A1472" s="7" t="s">
        <v>19</v>
      </c>
      <c r="B1472" t="s">
        <v>75</v>
      </c>
      <c r="C1472" t="s">
        <v>76</v>
      </c>
      <c r="D1472">
        <v>473553182.69999999</v>
      </c>
      <c r="E1472">
        <v>835014.08</v>
      </c>
      <c r="F1472" s="1">
        <v>43159</v>
      </c>
      <c r="G1472">
        <v>4</v>
      </c>
      <c r="H1472" t="s">
        <v>13</v>
      </c>
      <c r="I1472" t="s">
        <v>14</v>
      </c>
      <c r="J1472" t="s">
        <v>15</v>
      </c>
    </row>
    <row r="1473" spans="1:10" x14ac:dyDescent="0.35">
      <c r="A1473" s="7" t="s">
        <v>142</v>
      </c>
      <c r="B1473" t="s">
        <v>139</v>
      </c>
      <c r="C1473" t="s">
        <v>140</v>
      </c>
      <c r="D1473">
        <v>2418.14</v>
      </c>
      <c r="E1473">
        <v>4.28</v>
      </c>
      <c r="F1473" s="1">
        <v>43120</v>
      </c>
      <c r="G1473">
        <v>4</v>
      </c>
      <c r="H1473" t="s">
        <v>13</v>
      </c>
      <c r="I1473" t="s">
        <v>14</v>
      </c>
      <c r="J1473" t="s">
        <v>141</v>
      </c>
    </row>
    <row r="1474" spans="1:10" x14ac:dyDescent="0.35">
      <c r="A1474" s="7" t="s">
        <v>32</v>
      </c>
      <c r="B1474" t="s">
        <v>75</v>
      </c>
      <c r="C1474" t="s">
        <v>76</v>
      </c>
      <c r="D1474">
        <v>2682737.7599999998</v>
      </c>
      <c r="E1474">
        <v>4730.46</v>
      </c>
      <c r="F1474" s="1">
        <v>43159</v>
      </c>
      <c r="G1474">
        <v>4</v>
      </c>
      <c r="H1474" t="s">
        <v>13</v>
      </c>
      <c r="I1474" t="s">
        <v>14</v>
      </c>
      <c r="J1474" t="s">
        <v>15</v>
      </c>
    </row>
    <row r="1475" spans="1:10" x14ac:dyDescent="0.35">
      <c r="A1475" s="7" t="s">
        <v>10</v>
      </c>
      <c r="B1475" t="s">
        <v>51</v>
      </c>
      <c r="C1475" t="s">
        <v>52</v>
      </c>
      <c r="D1475">
        <v>48307.4</v>
      </c>
      <c r="E1475">
        <v>85.73</v>
      </c>
      <c r="F1475" s="1">
        <v>43251</v>
      </c>
      <c r="G1475">
        <v>4</v>
      </c>
      <c r="H1475" t="s">
        <v>13</v>
      </c>
      <c r="I1475" t="s">
        <v>14</v>
      </c>
      <c r="J1475" t="s">
        <v>15</v>
      </c>
    </row>
    <row r="1476" spans="1:10" x14ac:dyDescent="0.35">
      <c r="A1476" s="7" t="s">
        <v>142</v>
      </c>
      <c r="B1476" t="s">
        <v>139</v>
      </c>
      <c r="C1476" t="s">
        <v>140</v>
      </c>
      <c r="D1476">
        <v>2456.7800000000002</v>
      </c>
      <c r="E1476">
        <v>4.37</v>
      </c>
      <c r="F1476" s="1">
        <v>43218</v>
      </c>
      <c r="G1476">
        <v>4</v>
      </c>
      <c r="H1476" t="s">
        <v>13</v>
      </c>
      <c r="I1476" t="s">
        <v>14</v>
      </c>
      <c r="J1476" t="s">
        <v>141</v>
      </c>
    </row>
    <row r="1477" spans="1:10" x14ac:dyDescent="0.35">
      <c r="A1477" s="7" t="s">
        <v>32</v>
      </c>
      <c r="B1477" t="s">
        <v>22</v>
      </c>
      <c r="C1477" t="s">
        <v>23</v>
      </c>
      <c r="D1477">
        <v>27954059226.200001</v>
      </c>
      <c r="E1477">
        <v>49736778.920000002</v>
      </c>
      <c r="F1477" s="1">
        <v>43220</v>
      </c>
      <c r="G1477">
        <v>4</v>
      </c>
      <c r="H1477" t="s">
        <v>13</v>
      </c>
      <c r="I1477" t="s">
        <v>14</v>
      </c>
      <c r="J1477" t="s">
        <v>15</v>
      </c>
    </row>
    <row r="1478" spans="1:10" x14ac:dyDescent="0.35">
      <c r="A1478" s="7" t="s">
        <v>142</v>
      </c>
      <c r="B1478" t="s">
        <v>139</v>
      </c>
      <c r="C1478" t="s">
        <v>140</v>
      </c>
      <c r="D1478">
        <v>2481.94</v>
      </c>
      <c r="E1478">
        <v>4.4000000000000004</v>
      </c>
      <c r="F1478" s="1">
        <v>43262</v>
      </c>
      <c r="G1478">
        <v>4</v>
      </c>
      <c r="H1478" t="s">
        <v>13</v>
      </c>
      <c r="I1478" t="s">
        <v>14</v>
      </c>
      <c r="J1478" t="s">
        <v>141</v>
      </c>
    </row>
    <row r="1479" spans="1:10" x14ac:dyDescent="0.35">
      <c r="A1479" s="7" t="s">
        <v>32</v>
      </c>
      <c r="B1479" t="s">
        <v>75</v>
      </c>
      <c r="C1479" t="s">
        <v>76</v>
      </c>
      <c r="D1479">
        <v>10291642.300000001</v>
      </c>
      <c r="E1479">
        <v>17263.509999999998</v>
      </c>
      <c r="F1479" s="1">
        <v>43434</v>
      </c>
      <c r="G1479">
        <v>4</v>
      </c>
      <c r="H1479" t="s">
        <v>13</v>
      </c>
      <c r="I1479" t="s">
        <v>14</v>
      </c>
      <c r="J1479" t="s">
        <v>15</v>
      </c>
    </row>
    <row r="1480" spans="1:10" x14ac:dyDescent="0.35">
      <c r="A1480" s="7" t="s">
        <v>19</v>
      </c>
      <c r="B1480" t="s">
        <v>103</v>
      </c>
      <c r="C1480" t="s">
        <v>104</v>
      </c>
      <c r="D1480">
        <v>1080406084.04</v>
      </c>
      <c r="E1480">
        <v>1865599.68</v>
      </c>
      <c r="F1480" s="1">
        <v>43373</v>
      </c>
      <c r="G1480">
        <v>4</v>
      </c>
      <c r="H1480" t="s">
        <v>13</v>
      </c>
      <c r="I1480" t="s">
        <v>14</v>
      </c>
      <c r="J1480" t="s">
        <v>15</v>
      </c>
    </row>
    <row r="1481" spans="1:10" x14ac:dyDescent="0.35">
      <c r="A1481" s="7" t="s">
        <v>10</v>
      </c>
      <c r="B1481" t="s">
        <v>24</v>
      </c>
      <c r="C1481" t="s">
        <v>25</v>
      </c>
      <c r="D1481">
        <v>246159812.05000001</v>
      </c>
      <c r="E1481">
        <v>436840.84</v>
      </c>
      <c r="F1481" s="1">
        <v>43251</v>
      </c>
      <c r="G1481">
        <v>4</v>
      </c>
      <c r="H1481" t="s">
        <v>13</v>
      </c>
      <c r="I1481" t="s">
        <v>14</v>
      </c>
      <c r="J1481" t="s">
        <v>15</v>
      </c>
    </row>
    <row r="1482" spans="1:10" x14ac:dyDescent="0.35">
      <c r="A1482" s="7" t="s">
        <v>32</v>
      </c>
      <c r="B1482" t="s">
        <v>37</v>
      </c>
      <c r="C1482" t="s">
        <v>38</v>
      </c>
      <c r="D1482">
        <v>8549692628.79</v>
      </c>
      <c r="E1482">
        <v>15174365.279999999</v>
      </c>
      <c r="F1482" s="1">
        <v>43312</v>
      </c>
      <c r="G1482">
        <v>4</v>
      </c>
      <c r="H1482" t="s">
        <v>13</v>
      </c>
      <c r="I1482" t="s">
        <v>14</v>
      </c>
      <c r="J1482" t="s">
        <v>15</v>
      </c>
    </row>
    <row r="1483" spans="1:10" x14ac:dyDescent="0.35">
      <c r="A1483" s="7" t="s">
        <v>10</v>
      </c>
      <c r="B1483" t="s">
        <v>55</v>
      </c>
      <c r="C1483" t="s">
        <v>56</v>
      </c>
      <c r="D1483">
        <v>-16390682426.5</v>
      </c>
      <c r="E1483">
        <v>-27119380.579999998</v>
      </c>
      <c r="F1483" s="1">
        <v>43465</v>
      </c>
      <c r="G1483">
        <v>4</v>
      </c>
      <c r="H1483" t="s">
        <v>13</v>
      </c>
      <c r="I1483" t="s">
        <v>14</v>
      </c>
      <c r="J1483" t="s">
        <v>15</v>
      </c>
    </row>
    <row r="1484" spans="1:10" x14ac:dyDescent="0.35">
      <c r="A1484" s="7" t="s">
        <v>142</v>
      </c>
      <c r="B1484" t="s">
        <v>39</v>
      </c>
      <c r="C1484" t="s">
        <v>40</v>
      </c>
      <c r="D1484">
        <v>1133280729.8399999</v>
      </c>
      <c r="E1484">
        <v>1875081.87</v>
      </c>
      <c r="F1484" s="1">
        <v>43465</v>
      </c>
      <c r="G1484">
        <v>4</v>
      </c>
      <c r="H1484" t="s">
        <v>13</v>
      </c>
      <c r="I1484" t="s">
        <v>14</v>
      </c>
      <c r="J1484" t="s">
        <v>141</v>
      </c>
    </row>
    <row r="1485" spans="1:10" x14ac:dyDescent="0.35">
      <c r="A1485" s="7" t="s">
        <v>19</v>
      </c>
      <c r="B1485" t="s">
        <v>49</v>
      </c>
      <c r="C1485" t="s">
        <v>50</v>
      </c>
      <c r="D1485">
        <v>192307929580.39999</v>
      </c>
      <c r="E1485">
        <v>341316453.82999998</v>
      </c>
      <c r="F1485" s="1">
        <v>43312</v>
      </c>
      <c r="G1485">
        <v>4</v>
      </c>
      <c r="H1485" t="s">
        <v>13</v>
      </c>
      <c r="I1485" t="s">
        <v>14</v>
      </c>
      <c r="J1485" t="s">
        <v>15</v>
      </c>
    </row>
    <row r="1486" spans="1:10" x14ac:dyDescent="0.35">
      <c r="A1486" s="7" t="s">
        <v>10</v>
      </c>
      <c r="B1486" t="s">
        <v>11</v>
      </c>
      <c r="C1486" t="s">
        <v>12</v>
      </c>
      <c r="D1486">
        <v>773613574.07000005</v>
      </c>
      <c r="E1486">
        <v>1375557.56</v>
      </c>
      <c r="F1486" s="1">
        <v>43190</v>
      </c>
      <c r="G1486">
        <v>4</v>
      </c>
      <c r="H1486" t="s">
        <v>13</v>
      </c>
      <c r="I1486" t="s">
        <v>14</v>
      </c>
      <c r="J1486" t="s">
        <v>15</v>
      </c>
    </row>
    <row r="1487" spans="1:10" x14ac:dyDescent="0.35">
      <c r="A1487" s="7" t="s">
        <v>16</v>
      </c>
      <c r="B1487" t="s">
        <v>69</v>
      </c>
      <c r="C1487" t="s">
        <v>70</v>
      </c>
      <c r="D1487">
        <v>7730692679.8900003</v>
      </c>
      <c r="E1487">
        <v>13573572.85</v>
      </c>
      <c r="F1487" s="1">
        <v>43343</v>
      </c>
      <c r="G1487">
        <v>4</v>
      </c>
      <c r="H1487" t="s">
        <v>13</v>
      </c>
      <c r="I1487" t="s">
        <v>14</v>
      </c>
      <c r="J1487" t="s">
        <v>15</v>
      </c>
    </row>
    <row r="1488" spans="1:10" x14ac:dyDescent="0.35">
      <c r="A1488" s="7" t="s">
        <v>10</v>
      </c>
      <c r="B1488" t="s">
        <v>67</v>
      </c>
      <c r="C1488" t="s">
        <v>68</v>
      </c>
      <c r="D1488">
        <v>70194469138.529999</v>
      </c>
      <c r="E1488">
        <v>124568711.87</v>
      </c>
      <c r="F1488" s="1">
        <v>43251</v>
      </c>
      <c r="G1488">
        <v>4</v>
      </c>
      <c r="H1488" t="s">
        <v>13</v>
      </c>
      <c r="I1488" t="s">
        <v>14</v>
      </c>
      <c r="J1488" t="s">
        <v>15</v>
      </c>
    </row>
    <row r="1489" spans="1:10" x14ac:dyDescent="0.35">
      <c r="A1489" s="7" t="s">
        <v>10</v>
      </c>
      <c r="B1489" t="s">
        <v>89</v>
      </c>
      <c r="C1489" t="s">
        <v>90</v>
      </c>
      <c r="D1489">
        <v>171882422725</v>
      </c>
      <c r="E1489">
        <v>303079458.88999999</v>
      </c>
      <c r="F1489" s="1">
        <v>43159</v>
      </c>
      <c r="G1489">
        <v>4</v>
      </c>
      <c r="H1489" t="s">
        <v>13</v>
      </c>
      <c r="I1489" t="s">
        <v>14</v>
      </c>
      <c r="J1489" t="s">
        <v>15</v>
      </c>
    </row>
    <row r="1490" spans="1:10" x14ac:dyDescent="0.35">
      <c r="A1490" s="7" t="s">
        <v>16</v>
      </c>
      <c r="B1490" t="s">
        <v>22</v>
      </c>
      <c r="C1490" t="s">
        <v>23</v>
      </c>
      <c r="D1490">
        <v>7219765991</v>
      </c>
      <c r="E1490">
        <v>12730579.050000001</v>
      </c>
      <c r="F1490" s="1">
        <v>43159</v>
      </c>
      <c r="G1490">
        <v>4</v>
      </c>
      <c r="H1490" t="s">
        <v>13</v>
      </c>
      <c r="I1490" t="s">
        <v>14</v>
      </c>
      <c r="J1490" t="s">
        <v>15</v>
      </c>
    </row>
    <row r="1491" spans="1:10" x14ac:dyDescent="0.35">
      <c r="A1491" s="7" t="s">
        <v>16</v>
      </c>
      <c r="B1491" t="s">
        <v>57</v>
      </c>
      <c r="C1491" t="s">
        <v>58</v>
      </c>
      <c r="D1491">
        <v>205724410873.82999</v>
      </c>
      <c r="E1491">
        <v>355236239.25</v>
      </c>
      <c r="F1491" s="1">
        <v>43373</v>
      </c>
      <c r="G1491">
        <v>4</v>
      </c>
      <c r="H1491" t="s">
        <v>13</v>
      </c>
      <c r="I1491" t="s">
        <v>14</v>
      </c>
      <c r="J1491" t="s">
        <v>15</v>
      </c>
    </row>
    <row r="1492" spans="1:10" x14ac:dyDescent="0.35">
      <c r="A1492" s="7" t="s">
        <v>16</v>
      </c>
      <c r="B1492" t="s">
        <v>41</v>
      </c>
      <c r="C1492" t="s">
        <v>42</v>
      </c>
      <c r="D1492">
        <v>22330027723.110001</v>
      </c>
      <c r="E1492">
        <v>39627378.390000001</v>
      </c>
      <c r="F1492" s="1">
        <v>43251</v>
      </c>
      <c r="G1492">
        <v>4</v>
      </c>
      <c r="H1492" t="s">
        <v>13</v>
      </c>
      <c r="I1492" t="s">
        <v>14</v>
      </c>
      <c r="J1492" t="s">
        <v>15</v>
      </c>
    </row>
    <row r="1493" spans="1:10" x14ac:dyDescent="0.35">
      <c r="A1493" s="7" t="s">
        <v>10</v>
      </c>
      <c r="B1493" t="s">
        <v>89</v>
      </c>
      <c r="C1493" t="s">
        <v>90</v>
      </c>
      <c r="D1493">
        <v>176955993500</v>
      </c>
      <c r="E1493">
        <v>292784449.61000001</v>
      </c>
      <c r="F1493" s="1">
        <v>43465</v>
      </c>
      <c r="G1493">
        <v>4</v>
      </c>
      <c r="H1493" t="s">
        <v>13</v>
      </c>
      <c r="I1493" t="s">
        <v>14</v>
      </c>
      <c r="J1493" t="s">
        <v>15</v>
      </c>
    </row>
    <row r="1494" spans="1:10" x14ac:dyDescent="0.35">
      <c r="A1494" s="7" t="s">
        <v>19</v>
      </c>
      <c r="B1494" t="s">
        <v>81</v>
      </c>
      <c r="C1494" t="s">
        <v>82</v>
      </c>
      <c r="D1494">
        <v>96299503.920000002</v>
      </c>
      <c r="E1494">
        <v>170895.3</v>
      </c>
      <c r="F1494" s="1">
        <v>43251</v>
      </c>
      <c r="G1494">
        <v>4</v>
      </c>
      <c r="H1494" t="s">
        <v>13</v>
      </c>
      <c r="I1494" t="s">
        <v>14</v>
      </c>
      <c r="J1494" t="s">
        <v>15</v>
      </c>
    </row>
    <row r="1495" spans="1:10" x14ac:dyDescent="0.35">
      <c r="A1495" s="7" t="s">
        <v>10</v>
      </c>
      <c r="B1495" t="s">
        <v>26</v>
      </c>
      <c r="C1495" t="s">
        <v>27</v>
      </c>
      <c r="D1495">
        <v>-4681706264.3900003</v>
      </c>
      <c r="E1495">
        <v>-8084172.9900000002</v>
      </c>
      <c r="F1495" s="1">
        <v>43373</v>
      </c>
      <c r="G1495">
        <v>4</v>
      </c>
      <c r="H1495" t="s">
        <v>13</v>
      </c>
      <c r="I1495" t="s">
        <v>14</v>
      </c>
      <c r="J1495" t="s">
        <v>15</v>
      </c>
    </row>
    <row r="1496" spans="1:10" x14ac:dyDescent="0.35">
      <c r="A1496" s="7" t="s">
        <v>142</v>
      </c>
      <c r="B1496" t="s">
        <v>139</v>
      </c>
      <c r="C1496" t="s">
        <v>140</v>
      </c>
      <c r="D1496">
        <v>2438.44</v>
      </c>
      <c r="E1496">
        <v>4.34</v>
      </c>
      <c r="F1496" s="1">
        <v>43179</v>
      </c>
      <c r="G1496">
        <v>4</v>
      </c>
      <c r="H1496" t="s">
        <v>13</v>
      </c>
      <c r="I1496" t="s">
        <v>14</v>
      </c>
      <c r="J1496" t="s">
        <v>141</v>
      </c>
    </row>
    <row r="1497" spans="1:10" x14ac:dyDescent="0.35">
      <c r="A1497" s="7" t="s">
        <v>10</v>
      </c>
      <c r="B1497" t="s">
        <v>20</v>
      </c>
      <c r="C1497" t="s">
        <v>21</v>
      </c>
      <c r="D1497">
        <v>872951314.23000002</v>
      </c>
      <c r="E1497">
        <v>1549324.35</v>
      </c>
      <c r="F1497" s="1">
        <v>43281</v>
      </c>
      <c r="G1497">
        <v>4</v>
      </c>
      <c r="H1497" t="s">
        <v>13</v>
      </c>
      <c r="I1497" t="s">
        <v>14</v>
      </c>
      <c r="J1497" t="s">
        <v>15</v>
      </c>
    </row>
    <row r="1498" spans="1:10" x14ac:dyDescent="0.35">
      <c r="A1498" s="7" t="s">
        <v>16</v>
      </c>
      <c r="B1498" t="s">
        <v>65</v>
      </c>
      <c r="C1498" t="s">
        <v>66</v>
      </c>
      <c r="D1498">
        <v>7172289394.8299999</v>
      </c>
      <c r="E1498">
        <v>12662940.32</v>
      </c>
      <c r="F1498" s="1">
        <v>43131</v>
      </c>
      <c r="G1498">
        <v>4</v>
      </c>
      <c r="H1498" t="s">
        <v>13</v>
      </c>
      <c r="I1498" t="s">
        <v>14</v>
      </c>
      <c r="J1498" t="s">
        <v>15</v>
      </c>
    </row>
    <row r="1499" spans="1:10" x14ac:dyDescent="0.35">
      <c r="A1499" s="7" t="s">
        <v>32</v>
      </c>
      <c r="B1499" t="s">
        <v>49</v>
      </c>
      <c r="C1499" t="s">
        <v>50</v>
      </c>
      <c r="D1499">
        <v>12910647859.219999</v>
      </c>
      <c r="E1499">
        <v>22293562.399999999</v>
      </c>
      <c r="F1499" s="1">
        <v>43373</v>
      </c>
      <c r="G1499">
        <v>4</v>
      </c>
      <c r="H1499" t="s">
        <v>13</v>
      </c>
      <c r="I1499" t="s">
        <v>14</v>
      </c>
      <c r="J1499" t="s">
        <v>15</v>
      </c>
    </row>
    <row r="1500" spans="1:10" x14ac:dyDescent="0.35">
      <c r="A1500" s="7" t="s">
        <v>10</v>
      </c>
      <c r="B1500" t="s">
        <v>51</v>
      </c>
      <c r="C1500" t="s">
        <v>52</v>
      </c>
      <c r="D1500">
        <v>34888.65</v>
      </c>
      <c r="E1500">
        <v>57.84</v>
      </c>
      <c r="F1500" s="1">
        <v>43404</v>
      </c>
      <c r="G1500">
        <v>4</v>
      </c>
      <c r="H1500" t="s">
        <v>13</v>
      </c>
      <c r="I1500" t="s">
        <v>14</v>
      </c>
      <c r="J1500" t="s">
        <v>15</v>
      </c>
    </row>
    <row r="1501" spans="1:10" x14ac:dyDescent="0.35">
      <c r="A1501" s="7" t="s">
        <v>10</v>
      </c>
      <c r="B1501" t="s">
        <v>20</v>
      </c>
      <c r="C1501" t="s">
        <v>21</v>
      </c>
      <c r="D1501">
        <v>415528451.74000001</v>
      </c>
      <c r="E1501">
        <v>688873.43</v>
      </c>
      <c r="F1501" s="1">
        <v>43404</v>
      </c>
      <c r="G1501">
        <v>4</v>
      </c>
      <c r="H1501" t="s">
        <v>13</v>
      </c>
      <c r="I1501" t="s">
        <v>14</v>
      </c>
      <c r="J1501" t="s">
        <v>15</v>
      </c>
    </row>
    <row r="1502" spans="1:10" x14ac:dyDescent="0.35">
      <c r="A1502" s="7" t="s">
        <v>32</v>
      </c>
      <c r="B1502" t="s">
        <v>87</v>
      </c>
      <c r="C1502" t="s">
        <v>88</v>
      </c>
      <c r="D1502">
        <v>1594825421.46</v>
      </c>
      <c r="E1502">
        <v>2812148.08</v>
      </c>
      <c r="F1502" s="1">
        <v>43159</v>
      </c>
      <c r="G1502">
        <v>4</v>
      </c>
      <c r="H1502" t="s">
        <v>13</v>
      </c>
      <c r="I1502" t="s">
        <v>14</v>
      </c>
      <c r="J1502" t="s">
        <v>15</v>
      </c>
    </row>
    <row r="1503" spans="1:10" x14ac:dyDescent="0.35">
      <c r="A1503" s="7" t="s">
        <v>10</v>
      </c>
      <c r="B1503" t="s">
        <v>41</v>
      </c>
      <c r="C1503" t="s">
        <v>42</v>
      </c>
      <c r="D1503">
        <v>110768388860.38</v>
      </c>
      <c r="E1503">
        <v>196572118.65000001</v>
      </c>
      <c r="F1503" s="1">
        <v>43251</v>
      </c>
      <c r="G1503">
        <v>4</v>
      </c>
      <c r="H1503" t="s">
        <v>13</v>
      </c>
      <c r="I1503" t="s">
        <v>14</v>
      </c>
      <c r="J1503" t="s">
        <v>15</v>
      </c>
    </row>
    <row r="1504" spans="1:10" x14ac:dyDescent="0.35">
      <c r="A1504" s="7" t="s">
        <v>142</v>
      </c>
      <c r="B1504" t="s">
        <v>139</v>
      </c>
      <c r="C1504" t="s">
        <v>140</v>
      </c>
      <c r="D1504">
        <v>2571.34</v>
      </c>
      <c r="E1504">
        <v>4.28</v>
      </c>
      <c r="F1504" s="1">
        <v>43457</v>
      </c>
      <c r="G1504">
        <v>4</v>
      </c>
      <c r="H1504" t="s">
        <v>13</v>
      </c>
      <c r="I1504" t="s">
        <v>14</v>
      </c>
      <c r="J1504" t="s">
        <v>141</v>
      </c>
    </row>
    <row r="1505" spans="1:10" x14ac:dyDescent="0.35">
      <c r="A1505" s="7" t="s">
        <v>32</v>
      </c>
      <c r="B1505" t="s">
        <v>43</v>
      </c>
      <c r="C1505" t="s">
        <v>44</v>
      </c>
      <c r="D1505">
        <v>8334222207.96</v>
      </c>
      <c r="E1505">
        <v>13816681.380000001</v>
      </c>
      <c r="F1505" s="1">
        <v>43404</v>
      </c>
      <c r="G1505">
        <v>4</v>
      </c>
      <c r="H1505" t="s">
        <v>13</v>
      </c>
      <c r="I1505" t="s">
        <v>14</v>
      </c>
      <c r="J1505" t="s">
        <v>15</v>
      </c>
    </row>
    <row r="1506" spans="1:10" x14ac:dyDescent="0.35">
      <c r="A1506" s="7" t="s">
        <v>19</v>
      </c>
      <c r="B1506" t="s">
        <v>101</v>
      </c>
      <c r="C1506" t="s">
        <v>102</v>
      </c>
      <c r="D1506">
        <v>96414488.930000007</v>
      </c>
      <c r="E1506">
        <v>171117.58</v>
      </c>
      <c r="F1506" s="1">
        <v>43281</v>
      </c>
      <c r="G1506">
        <v>4</v>
      </c>
      <c r="H1506" t="s">
        <v>13</v>
      </c>
      <c r="I1506" t="s">
        <v>14</v>
      </c>
      <c r="J1506" t="s">
        <v>15</v>
      </c>
    </row>
    <row r="1507" spans="1:10" x14ac:dyDescent="0.35">
      <c r="A1507" s="7" t="s">
        <v>19</v>
      </c>
      <c r="B1507" t="s">
        <v>53</v>
      </c>
      <c r="C1507" t="s">
        <v>54</v>
      </c>
      <c r="D1507">
        <v>3839031788.25</v>
      </c>
      <c r="E1507">
        <v>6364442.6200000001</v>
      </c>
      <c r="F1507" s="1">
        <v>43404</v>
      </c>
      <c r="G1507">
        <v>4</v>
      </c>
      <c r="H1507" t="s">
        <v>13</v>
      </c>
      <c r="I1507" t="s">
        <v>14</v>
      </c>
      <c r="J1507" t="s">
        <v>15</v>
      </c>
    </row>
    <row r="1508" spans="1:10" x14ac:dyDescent="0.35">
      <c r="A1508" s="7" t="s">
        <v>32</v>
      </c>
      <c r="B1508" t="s">
        <v>37</v>
      </c>
      <c r="C1508" t="s">
        <v>38</v>
      </c>
      <c r="D1508">
        <v>8605534679.9899998</v>
      </c>
      <c r="E1508">
        <v>15273205.1</v>
      </c>
      <c r="F1508" s="1">
        <v>43281</v>
      </c>
      <c r="G1508">
        <v>4</v>
      </c>
      <c r="H1508" t="s">
        <v>13</v>
      </c>
      <c r="I1508" t="s">
        <v>14</v>
      </c>
      <c r="J1508" t="s">
        <v>15</v>
      </c>
    </row>
    <row r="1509" spans="1:10" x14ac:dyDescent="0.35">
      <c r="A1509" s="7" t="s">
        <v>10</v>
      </c>
      <c r="B1509" t="s">
        <v>71</v>
      </c>
      <c r="C1509" t="s">
        <v>72</v>
      </c>
      <c r="D1509">
        <v>52740402192.959999</v>
      </c>
      <c r="E1509">
        <v>92601752.629999995</v>
      </c>
      <c r="F1509" s="1">
        <v>43343</v>
      </c>
      <c r="G1509">
        <v>4</v>
      </c>
      <c r="H1509" t="s">
        <v>13</v>
      </c>
      <c r="I1509" t="s">
        <v>14</v>
      </c>
      <c r="J1509" t="s">
        <v>15</v>
      </c>
    </row>
    <row r="1510" spans="1:10" x14ac:dyDescent="0.35">
      <c r="A1510" s="7" t="s">
        <v>142</v>
      </c>
      <c r="B1510" t="s">
        <v>139</v>
      </c>
      <c r="C1510" t="s">
        <v>140</v>
      </c>
      <c r="D1510">
        <v>2418.67</v>
      </c>
      <c r="E1510">
        <v>4.28</v>
      </c>
      <c r="F1510" s="1">
        <v>43121</v>
      </c>
      <c r="G1510">
        <v>4</v>
      </c>
      <c r="H1510" t="s">
        <v>13</v>
      </c>
      <c r="I1510" t="s">
        <v>14</v>
      </c>
      <c r="J1510" t="s">
        <v>141</v>
      </c>
    </row>
    <row r="1511" spans="1:10" x14ac:dyDescent="0.35">
      <c r="A1511" s="7" t="s">
        <v>32</v>
      </c>
      <c r="B1511" t="s">
        <v>59</v>
      </c>
      <c r="C1511" t="s">
        <v>60</v>
      </c>
      <c r="D1511">
        <v>19751394089.060001</v>
      </c>
      <c r="E1511">
        <v>35142328.109999999</v>
      </c>
      <c r="F1511" s="1">
        <v>43220</v>
      </c>
      <c r="G1511">
        <v>4</v>
      </c>
      <c r="H1511" t="s">
        <v>13</v>
      </c>
      <c r="I1511" t="s">
        <v>14</v>
      </c>
      <c r="J1511" t="s">
        <v>15</v>
      </c>
    </row>
    <row r="1512" spans="1:10" x14ac:dyDescent="0.35">
      <c r="A1512" s="7" t="s">
        <v>32</v>
      </c>
      <c r="B1512" t="s">
        <v>41</v>
      </c>
      <c r="C1512" t="s">
        <v>42</v>
      </c>
      <c r="D1512">
        <v>6071326366.3199997</v>
      </c>
      <c r="E1512">
        <v>10065196.23</v>
      </c>
      <c r="F1512" s="1">
        <v>43404</v>
      </c>
      <c r="G1512">
        <v>4</v>
      </c>
      <c r="H1512" t="s">
        <v>13</v>
      </c>
      <c r="I1512" t="s">
        <v>14</v>
      </c>
      <c r="J1512" t="s">
        <v>15</v>
      </c>
    </row>
    <row r="1513" spans="1:10" x14ac:dyDescent="0.35">
      <c r="A1513" s="7" t="s">
        <v>32</v>
      </c>
      <c r="B1513" t="s">
        <v>55</v>
      </c>
      <c r="C1513" t="s">
        <v>56</v>
      </c>
      <c r="D1513">
        <v>-9046653002.8099995</v>
      </c>
      <c r="E1513">
        <v>-16054397.52</v>
      </c>
      <c r="F1513" s="1">
        <v>43251</v>
      </c>
      <c r="G1513">
        <v>4</v>
      </c>
      <c r="H1513" t="s">
        <v>13</v>
      </c>
      <c r="I1513" t="s">
        <v>14</v>
      </c>
      <c r="J1513" t="s">
        <v>15</v>
      </c>
    </row>
    <row r="1514" spans="1:10" x14ac:dyDescent="0.35">
      <c r="A1514" s="7" t="s">
        <v>142</v>
      </c>
      <c r="B1514" t="s">
        <v>139</v>
      </c>
      <c r="C1514" t="s">
        <v>140</v>
      </c>
      <c r="D1514">
        <v>2533.16</v>
      </c>
      <c r="E1514">
        <v>4.3899999999999997</v>
      </c>
      <c r="F1514" s="1">
        <v>43370</v>
      </c>
      <c r="G1514">
        <v>4</v>
      </c>
      <c r="H1514" t="s">
        <v>13</v>
      </c>
      <c r="I1514" t="s">
        <v>14</v>
      </c>
      <c r="J1514" t="s">
        <v>141</v>
      </c>
    </row>
    <row r="1515" spans="1:10" x14ac:dyDescent="0.35">
      <c r="A1515" s="7" t="s">
        <v>142</v>
      </c>
      <c r="B1515" t="s">
        <v>139</v>
      </c>
      <c r="C1515" t="s">
        <v>140</v>
      </c>
      <c r="D1515">
        <v>2500.39</v>
      </c>
      <c r="E1515">
        <v>4.43</v>
      </c>
      <c r="F1515" s="1">
        <v>43306</v>
      </c>
      <c r="G1515">
        <v>4</v>
      </c>
      <c r="H1515" t="s">
        <v>13</v>
      </c>
      <c r="I1515" t="s">
        <v>14</v>
      </c>
      <c r="J1515" t="s">
        <v>141</v>
      </c>
    </row>
    <row r="1516" spans="1:10" x14ac:dyDescent="0.35">
      <c r="A1516" s="7" t="s">
        <v>32</v>
      </c>
      <c r="B1516" t="s">
        <v>43</v>
      </c>
      <c r="C1516" t="s">
        <v>44</v>
      </c>
      <c r="D1516">
        <v>8529883004.1300001</v>
      </c>
      <c r="E1516">
        <v>15040702.15</v>
      </c>
      <c r="F1516" s="1">
        <v>43159</v>
      </c>
      <c r="G1516">
        <v>4</v>
      </c>
      <c r="H1516" t="s">
        <v>13</v>
      </c>
      <c r="I1516" t="s">
        <v>14</v>
      </c>
      <c r="J1516" t="s">
        <v>15</v>
      </c>
    </row>
    <row r="1517" spans="1:10" x14ac:dyDescent="0.35">
      <c r="A1517" s="7" t="s">
        <v>142</v>
      </c>
      <c r="B1517" t="s">
        <v>139</v>
      </c>
      <c r="C1517" t="s">
        <v>140</v>
      </c>
      <c r="D1517">
        <v>2579.5700000000002</v>
      </c>
      <c r="E1517">
        <v>4.18</v>
      </c>
      <c r="F1517" s="1">
        <v>43410</v>
      </c>
      <c r="G1517">
        <v>4</v>
      </c>
      <c r="H1517" t="s">
        <v>13</v>
      </c>
      <c r="I1517" t="s">
        <v>14</v>
      </c>
      <c r="J1517" t="s">
        <v>141</v>
      </c>
    </row>
    <row r="1518" spans="1:10" x14ac:dyDescent="0.35">
      <c r="A1518" s="7" t="s">
        <v>142</v>
      </c>
      <c r="B1518" t="s">
        <v>57</v>
      </c>
      <c r="C1518" t="s">
        <v>58</v>
      </c>
      <c r="D1518">
        <v>94862888159.139999</v>
      </c>
      <c r="E1518">
        <v>168675121.19</v>
      </c>
      <c r="F1518" s="1">
        <v>43190</v>
      </c>
      <c r="G1518">
        <v>4</v>
      </c>
      <c r="H1518" t="s">
        <v>13</v>
      </c>
      <c r="I1518" t="s">
        <v>14</v>
      </c>
      <c r="J1518" t="s">
        <v>141</v>
      </c>
    </row>
    <row r="1519" spans="1:10" x14ac:dyDescent="0.35">
      <c r="A1519" s="7" t="s">
        <v>142</v>
      </c>
      <c r="B1519" t="s">
        <v>139</v>
      </c>
      <c r="C1519" t="s">
        <v>140</v>
      </c>
      <c r="D1519">
        <v>2476.19</v>
      </c>
      <c r="E1519">
        <v>4.3899999999999997</v>
      </c>
      <c r="F1519" s="1">
        <v>43254</v>
      </c>
      <c r="G1519">
        <v>4</v>
      </c>
      <c r="H1519" t="s">
        <v>13</v>
      </c>
      <c r="I1519" t="s">
        <v>14</v>
      </c>
      <c r="J1519" t="s">
        <v>141</v>
      </c>
    </row>
    <row r="1520" spans="1:10" x14ac:dyDescent="0.35">
      <c r="A1520" s="7" t="s">
        <v>142</v>
      </c>
      <c r="B1520" t="s">
        <v>91</v>
      </c>
      <c r="C1520" t="s">
        <v>92</v>
      </c>
      <c r="D1520">
        <v>208363692.28</v>
      </c>
      <c r="E1520">
        <v>369766.98</v>
      </c>
      <c r="F1520" s="1">
        <v>43251</v>
      </c>
      <c r="G1520">
        <v>4</v>
      </c>
      <c r="H1520" t="s">
        <v>13</v>
      </c>
      <c r="I1520" t="s">
        <v>14</v>
      </c>
      <c r="J1520" t="s">
        <v>141</v>
      </c>
    </row>
    <row r="1521" spans="1:10" x14ac:dyDescent="0.35">
      <c r="A1521" s="7" t="s">
        <v>10</v>
      </c>
      <c r="B1521" t="s">
        <v>89</v>
      </c>
      <c r="C1521" t="s">
        <v>90</v>
      </c>
      <c r="D1521">
        <v>171878553250</v>
      </c>
      <c r="E1521">
        <v>303457897.69</v>
      </c>
      <c r="F1521" s="1">
        <v>43131</v>
      </c>
      <c r="G1521">
        <v>4</v>
      </c>
      <c r="H1521" t="s">
        <v>13</v>
      </c>
      <c r="I1521" t="s">
        <v>14</v>
      </c>
      <c r="J1521" t="s">
        <v>15</v>
      </c>
    </row>
    <row r="1522" spans="1:10" x14ac:dyDescent="0.35">
      <c r="A1522" s="7" t="s">
        <v>10</v>
      </c>
      <c r="B1522" t="s">
        <v>26</v>
      </c>
      <c r="C1522" t="s">
        <v>27</v>
      </c>
      <c r="D1522">
        <v>-4578468149.8299999</v>
      </c>
      <c r="E1522">
        <v>-8038887.79</v>
      </c>
      <c r="F1522" s="1">
        <v>43343</v>
      </c>
      <c r="G1522">
        <v>4</v>
      </c>
      <c r="H1522" t="s">
        <v>13</v>
      </c>
      <c r="I1522" t="s">
        <v>14</v>
      </c>
      <c r="J1522" t="s">
        <v>15</v>
      </c>
    </row>
    <row r="1523" spans="1:10" x14ac:dyDescent="0.35">
      <c r="A1523" s="7" t="s">
        <v>19</v>
      </c>
      <c r="B1523" t="s">
        <v>101</v>
      </c>
      <c r="C1523" t="s">
        <v>102</v>
      </c>
      <c r="D1523">
        <v>89875689</v>
      </c>
      <c r="E1523">
        <v>159807.41</v>
      </c>
      <c r="F1523" s="1">
        <v>43190</v>
      </c>
      <c r="G1523">
        <v>4</v>
      </c>
      <c r="H1523" t="s">
        <v>13</v>
      </c>
      <c r="I1523" t="s">
        <v>14</v>
      </c>
      <c r="J1523" t="s">
        <v>15</v>
      </c>
    </row>
    <row r="1524" spans="1:10" x14ac:dyDescent="0.35">
      <c r="A1524" s="7" t="s">
        <v>32</v>
      </c>
      <c r="B1524" t="s">
        <v>79</v>
      </c>
      <c r="C1524" t="s">
        <v>80</v>
      </c>
      <c r="D1524">
        <v>430823661.69999999</v>
      </c>
      <c r="E1524">
        <v>766044.92</v>
      </c>
      <c r="F1524" s="1">
        <v>43190</v>
      </c>
      <c r="G1524">
        <v>4</v>
      </c>
      <c r="H1524" t="s">
        <v>13</v>
      </c>
      <c r="I1524" t="s">
        <v>14</v>
      </c>
      <c r="J1524" t="s">
        <v>15</v>
      </c>
    </row>
    <row r="1525" spans="1:10" x14ac:dyDescent="0.35">
      <c r="A1525" s="7" t="s">
        <v>19</v>
      </c>
      <c r="B1525" t="s">
        <v>87</v>
      </c>
      <c r="C1525" t="s">
        <v>88</v>
      </c>
      <c r="D1525">
        <v>55198499051.269997</v>
      </c>
      <c r="E1525">
        <v>91329272.569999993</v>
      </c>
      <c r="F1525" s="1">
        <v>43465</v>
      </c>
      <c r="G1525">
        <v>4</v>
      </c>
      <c r="H1525" t="s">
        <v>13</v>
      </c>
      <c r="I1525" t="s">
        <v>14</v>
      </c>
      <c r="J1525" t="s">
        <v>15</v>
      </c>
    </row>
    <row r="1526" spans="1:10" x14ac:dyDescent="0.35">
      <c r="A1526" s="7" t="s">
        <v>32</v>
      </c>
      <c r="B1526" t="s">
        <v>37</v>
      </c>
      <c r="C1526" t="s">
        <v>38</v>
      </c>
      <c r="D1526">
        <v>8336397728.3999996</v>
      </c>
      <c r="E1526">
        <v>14793962.25</v>
      </c>
      <c r="F1526" s="1">
        <v>43251</v>
      </c>
      <c r="G1526">
        <v>4</v>
      </c>
      <c r="H1526" t="s">
        <v>13</v>
      </c>
      <c r="I1526" t="s">
        <v>14</v>
      </c>
      <c r="J1526" t="s">
        <v>15</v>
      </c>
    </row>
    <row r="1527" spans="1:10" x14ac:dyDescent="0.35">
      <c r="A1527" s="7" t="s">
        <v>10</v>
      </c>
      <c r="B1527" t="s">
        <v>37</v>
      </c>
      <c r="C1527" t="s">
        <v>38</v>
      </c>
      <c r="D1527">
        <v>84254093277.25</v>
      </c>
      <c r="E1527">
        <v>147933583.72999999</v>
      </c>
      <c r="F1527" s="1">
        <v>43343</v>
      </c>
      <c r="G1527">
        <v>4</v>
      </c>
      <c r="H1527" t="s">
        <v>13</v>
      </c>
      <c r="I1527" t="s">
        <v>14</v>
      </c>
      <c r="J1527" t="s">
        <v>15</v>
      </c>
    </row>
    <row r="1528" spans="1:10" x14ac:dyDescent="0.35">
      <c r="A1528" s="7" t="s">
        <v>142</v>
      </c>
      <c r="B1528" t="s">
        <v>139</v>
      </c>
      <c r="C1528" t="s">
        <v>140</v>
      </c>
      <c r="D1528">
        <v>2416.4</v>
      </c>
      <c r="E1528">
        <v>4.2699999999999996</v>
      </c>
      <c r="F1528" s="1">
        <v>43117</v>
      </c>
      <c r="G1528">
        <v>4</v>
      </c>
      <c r="H1528" t="s">
        <v>13</v>
      </c>
      <c r="I1528" t="s">
        <v>14</v>
      </c>
      <c r="J1528" t="s">
        <v>141</v>
      </c>
    </row>
    <row r="1529" spans="1:10" x14ac:dyDescent="0.35">
      <c r="A1529" s="7" t="s">
        <v>32</v>
      </c>
      <c r="B1529" t="s">
        <v>77</v>
      </c>
      <c r="C1529" t="s">
        <v>78</v>
      </c>
      <c r="D1529">
        <v>29620539548.759998</v>
      </c>
      <c r="E1529">
        <v>51147498.880000003</v>
      </c>
      <c r="F1529" s="1">
        <v>43373</v>
      </c>
      <c r="G1529">
        <v>4</v>
      </c>
      <c r="H1529" t="s">
        <v>13</v>
      </c>
      <c r="I1529" t="s">
        <v>14</v>
      </c>
      <c r="J1529" t="s">
        <v>15</v>
      </c>
    </row>
    <row r="1530" spans="1:10" x14ac:dyDescent="0.35">
      <c r="A1530" s="7" t="s">
        <v>142</v>
      </c>
      <c r="B1530" t="s">
        <v>49</v>
      </c>
      <c r="C1530" t="s">
        <v>50</v>
      </c>
      <c r="D1530">
        <v>95843661829.059998</v>
      </c>
      <c r="E1530">
        <v>168282582.13</v>
      </c>
      <c r="F1530" s="1">
        <v>43343</v>
      </c>
      <c r="G1530">
        <v>4</v>
      </c>
      <c r="H1530" t="s">
        <v>13</v>
      </c>
      <c r="I1530" t="s">
        <v>14</v>
      </c>
      <c r="J1530" t="s">
        <v>141</v>
      </c>
    </row>
    <row r="1531" spans="1:10" x14ac:dyDescent="0.35">
      <c r="A1531" s="7" t="s">
        <v>19</v>
      </c>
      <c r="B1531" t="s">
        <v>47</v>
      </c>
      <c r="C1531" t="s">
        <v>48</v>
      </c>
      <c r="D1531">
        <v>310692883404.78998</v>
      </c>
      <c r="E1531">
        <v>552794967.26999998</v>
      </c>
      <c r="F1531" s="1">
        <v>43220</v>
      </c>
      <c r="G1531">
        <v>4</v>
      </c>
      <c r="H1531" t="s">
        <v>13</v>
      </c>
      <c r="I1531" t="s">
        <v>14</v>
      </c>
      <c r="J1531" t="s">
        <v>15</v>
      </c>
    </row>
    <row r="1532" spans="1:10" x14ac:dyDescent="0.35">
      <c r="A1532" s="7" t="s">
        <v>19</v>
      </c>
      <c r="B1532" t="s">
        <v>24</v>
      </c>
      <c r="C1532" t="s">
        <v>25</v>
      </c>
      <c r="D1532">
        <v>227406746.78999999</v>
      </c>
      <c r="E1532">
        <v>392676.38</v>
      </c>
      <c r="F1532" s="1">
        <v>43373</v>
      </c>
      <c r="G1532">
        <v>4</v>
      </c>
      <c r="H1532" t="s">
        <v>13</v>
      </c>
      <c r="I1532" t="s">
        <v>14</v>
      </c>
      <c r="J1532" t="s">
        <v>15</v>
      </c>
    </row>
    <row r="1533" spans="1:10" x14ac:dyDescent="0.35">
      <c r="A1533" s="7" t="s">
        <v>19</v>
      </c>
      <c r="B1533" t="s">
        <v>55</v>
      </c>
      <c r="C1533" t="s">
        <v>56</v>
      </c>
      <c r="D1533">
        <v>-96719352738.720001</v>
      </c>
      <c r="E1533">
        <v>-160028049.34</v>
      </c>
      <c r="F1533" s="1">
        <v>43465</v>
      </c>
      <c r="G1533">
        <v>4</v>
      </c>
      <c r="H1533" t="s">
        <v>13</v>
      </c>
      <c r="I1533" t="s">
        <v>14</v>
      </c>
      <c r="J1533" t="s">
        <v>15</v>
      </c>
    </row>
    <row r="1534" spans="1:10" x14ac:dyDescent="0.35">
      <c r="A1534" s="7" t="s">
        <v>10</v>
      </c>
      <c r="B1534" t="s">
        <v>11</v>
      </c>
      <c r="C1534" t="s">
        <v>12</v>
      </c>
      <c r="D1534">
        <v>751054221.98000002</v>
      </c>
      <c r="E1534">
        <v>1333003.6100000001</v>
      </c>
      <c r="F1534" s="1">
        <v>43312</v>
      </c>
      <c r="G1534">
        <v>4</v>
      </c>
      <c r="H1534" t="s">
        <v>13</v>
      </c>
      <c r="I1534" t="s">
        <v>14</v>
      </c>
      <c r="J1534" t="s">
        <v>15</v>
      </c>
    </row>
    <row r="1535" spans="1:10" x14ac:dyDescent="0.35">
      <c r="A1535" s="7" t="s">
        <v>19</v>
      </c>
      <c r="B1535" t="s">
        <v>24</v>
      </c>
      <c r="C1535" t="s">
        <v>25</v>
      </c>
      <c r="D1535">
        <v>248735607.16</v>
      </c>
      <c r="E1535">
        <v>442275.26</v>
      </c>
      <c r="F1535" s="1">
        <v>43190</v>
      </c>
      <c r="G1535">
        <v>4</v>
      </c>
      <c r="H1535" t="s">
        <v>13</v>
      </c>
      <c r="I1535" t="s">
        <v>14</v>
      </c>
      <c r="J1535" t="s">
        <v>15</v>
      </c>
    </row>
    <row r="1536" spans="1:10" x14ac:dyDescent="0.35">
      <c r="A1536" s="7" t="s">
        <v>10</v>
      </c>
      <c r="B1536" t="s">
        <v>93</v>
      </c>
      <c r="C1536" t="s">
        <v>94</v>
      </c>
      <c r="D1536">
        <v>-8073641235.3699999</v>
      </c>
      <c r="E1536">
        <v>-14254310.09</v>
      </c>
      <c r="F1536" s="1">
        <v>43131</v>
      </c>
      <c r="G1536">
        <v>4</v>
      </c>
      <c r="H1536" t="s">
        <v>13</v>
      </c>
      <c r="I1536" t="s">
        <v>14</v>
      </c>
      <c r="J1536" t="s">
        <v>15</v>
      </c>
    </row>
    <row r="1537" spans="1:10" x14ac:dyDescent="0.35">
      <c r="A1537" s="7" t="s">
        <v>32</v>
      </c>
      <c r="B1537" t="s">
        <v>67</v>
      </c>
      <c r="C1537" t="s">
        <v>68</v>
      </c>
      <c r="D1537">
        <v>8761244461.5300007</v>
      </c>
      <c r="E1537">
        <v>15383018.68</v>
      </c>
      <c r="F1537" s="1">
        <v>43343</v>
      </c>
      <c r="G1537">
        <v>4</v>
      </c>
      <c r="H1537" t="s">
        <v>13</v>
      </c>
      <c r="I1537" t="s">
        <v>14</v>
      </c>
      <c r="J1537" t="s">
        <v>15</v>
      </c>
    </row>
    <row r="1538" spans="1:10" x14ac:dyDescent="0.35">
      <c r="A1538" s="7" t="s">
        <v>142</v>
      </c>
      <c r="B1538" t="s">
        <v>139</v>
      </c>
      <c r="C1538" t="s">
        <v>140</v>
      </c>
      <c r="D1538">
        <v>2561.1999999999998</v>
      </c>
      <c r="E1538">
        <v>4.29</v>
      </c>
      <c r="F1538" s="1">
        <v>43403</v>
      </c>
      <c r="G1538">
        <v>4</v>
      </c>
      <c r="H1538" t="s">
        <v>13</v>
      </c>
      <c r="I1538" t="s">
        <v>14</v>
      </c>
      <c r="J1538" t="s">
        <v>141</v>
      </c>
    </row>
    <row r="1539" spans="1:10" x14ac:dyDescent="0.35">
      <c r="A1539" s="7" t="s">
        <v>32</v>
      </c>
      <c r="B1539" t="s">
        <v>75</v>
      </c>
      <c r="C1539" t="s">
        <v>76</v>
      </c>
      <c r="D1539">
        <v>6388195.1699999999</v>
      </c>
      <c r="E1539">
        <v>11278.59</v>
      </c>
      <c r="F1539" s="1">
        <v>43131</v>
      </c>
      <c r="G1539">
        <v>4</v>
      </c>
      <c r="H1539" t="s">
        <v>13</v>
      </c>
      <c r="I1539" t="s">
        <v>14</v>
      </c>
      <c r="J1539" t="s">
        <v>15</v>
      </c>
    </row>
    <row r="1540" spans="1:10" x14ac:dyDescent="0.35">
      <c r="A1540" s="7" t="s">
        <v>19</v>
      </c>
      <c r="B1540" t="s">
        <v>85</v>
      </c>
      <c r="C1540" t="s">
        <v>86</v>
      </c>
      <c r="D1540">
        <v>13548722.640000001</v>
      </c>
      <c r="E1540">
        <v>24090.9</v>
      </c>
      <c r="F1540" s="1">
        <v>43190</v>
      </c>
      <c r="G1540">
        <v>4</v>
      </c>
      <c r="H1540" t="s">
        <v>13</v>
      </c>
      <c r="I1540" t="s">
        <v>14</v>
      </c>
      <c r="J1540" t="s">
        <v>15</v>
      </c>
    </row>
    <row r="1541" spans="1:10" x14ac:dyDescent="0.35">
      <c r="A1541" s="7" t="s">
        <v>10</v>
      </c>
      <c r="B1541" t="s">
        <v>51</v>
      </c>
      <c r="C1541" t="s">
        <v>52</v>
      </c>
      <c r="D1541">
        <v>37572.400000000001</v>
      </c>
      <c r="E1541">
        <v>64.88</v>
      </c>
      <c r="F1541" s="1">
        <v>43373</v>
      </c>
      <c r="G1541">
        <v>4</v>
      </c>
      <c r="H1541" t="s">
        <v>13</v>
      </c>
      <c r="I1541" t="s">
        <v>14</v>
      </c>
      <c r="J1541" t="s">
        <v>15</v>
      </c>
    </row>
    <row r="1542" spans="1:10" x14ac:dyDescent="0.35">
      <c r="A1542" s="7" t="s">
        <v>19</v>
      </c>
      <c r="B1542" t="s">
        <v>47</v>
      </c>
      <c r="C1542" t="s">
        <v>48</v>
      </c>
      <c r="D1542">
        <v>314773957471.28003</v>
      </c>
      <c r="E1542">
        <v>558674471.49000001</v>
      </c>
      <c r="F1542" s="1">
        <v>43312</v>
      </c>
      <c r="G1542">
        <v>4</v>
      </c>
      <c r="H1542" t="s">
        <v>13</v>
      </c>
      <c r="I1542" t="s">
        <v>14</v>
      </c>
      <c r="J1542" t="s">
        <v>15</v>
      </c>
    </row>
    <row r="1543" spans="1:10" x14ac:dyDescent="0.35">
      <c r="A1543" s="7" t="s">
        <v>16</v>
      </c>
      <c r="B1543" t="s">
        <v>61</v>
      </c>
      <c r="C1543" t="s">
        <v>62</v>
      </c>
      <c r="D1543">
        <v>198340400315.42999</v>
      </c>
      <c r="E1543">
        <v>332702172.80000001</v>
      </c>
      <c r="F1543" s="1">
        <v>43434</v>
      </c>
      <c r="G1543">
        <v>4</v>
      </c>
      <c r="H1543" t="s">
        <v>13</v>
      </c>
      <c r="I1543" t="s">
        <v>14</v>
      </c>
      <c r="J1543" t="s">
        <v>15</v>
      </c>
    </row>
    <row r="1544" spans="1:10" x14ac:dyDescent="0.35">
      <c r="A1544" s="7" t="s">
        <v>10</v>
      </c>
      <c r="B1544" t="s">
        <v>79</v>
      </c>
      <c r="C1544" t="s">
        <v>80</v>
      </c>
      <c r="D1544">
        <v>484325.56</v>
      </c>
      <c r="E1544">
        <v>836.31</v>
      </c>
      <c r="F1544" s="1">
        <v>43373</v>
      </c>
      <c r="G1544">
        <v>4</v>
      </c>
      <c r="H1544" t="s">
        <v>13</v>
      </c>
      <c r="I1544" t="s">
        <v>14</v>
      </c>
      <c r="J1544" t="s">
        <v>15</v>
      </c>
    </row>
    <row r="1545" spans="1:10" x14ac:dyDescent="0.35">
      <c r="A1545" s="7" t="s">
        <v>16</v>
      </c>
      <c r="B1545" t="s">
        <v>61</v>
      </c>
      <c r="C1545" t="s">
        <v>62</v>
      </c>
      <c r="D1545">
        <v>195460073471.84</v>
      </c>
      <c r="E1545">
        <v>323400574.91000003</v>
      </c>
      <c r="F1545" s="1">
        <v>43465</v>
      </c>
      <c r="G1545">
        <v>4</v>
      </c>
      <c r="H1545" t="s">
        <v>13</v>
      </c>
      <c r="I1545" t="s">
        <v>14</v>
      </c>
      <c r="J1545" t="s">
        <v>15</v>
      </c>
    </row>
    <row r="1546" spans="1:10" x14ac:dyDescent="0.35">
      <c r="A1546" s="7" t="s">
        <v>142</v>
      </c>
      <c r="B1546" t="s">
        <v>67</v>
      </c>
      <c r="C1546" t="s">
        <v>68</v>
      </c>
      <c r="D1546">
        <v>32085815.010000002</v>
      </c>
      <c r="E1546">
        <v>57051.59</v>
      </c>
      <c r="F1546" s="1">
        <v>43190</v>
      </c>
      <c r="G1546">
        <v>4</v>
      </c>
      <c r="H1546" t="s">
        <v>13</v>
      </c>
      <c r="I1546" t="s">
        <v>14</v>
      </c>
      <c r="J1546" t="s">
        <v>141</v>
      </c>
    </row>
    <row r="1547" spans="1:10" x14ac:dyDescent="0.35">
      <c r="A1547" s="7" t="s">
        <v>32</v>
      </c>
      <c r="B1547" t="s">
        <v>55</v>
      </c>
      <c r="C1547" t="s">
        <v>56</v>
      </c>
      <c r="D1547">
        <v>-9857222058.9400005</v>
      </c>
      <c r="E1547">
        <v>-17494714.710000001</v>
      </c>
      <c r="F1547" s="1">
        <v>43281</v>
      </c>
      <c r="G1547">
        <v>4</v>
      </c>
      <c r="H1547" t="s">
        <v>13</v>
      </c>
      <c r="I1547" t="s">
        <v>14</v>
      </c>
      <c r="J1547" t="s">
        <v>15</v>
      </c>
    </row>
    <row r="1548" spans="1:10" x14ac:dyDescent="0.35">
      <c r="A1548" s="7" t="s">
        <v>142</v>
      </c>
      <c r="B1548" t="s">
        <v>139</v>
      </c>
      <c r="C1548" t="s">
        <v>140</v>
      </c>
      <c r="D1548">
        <v>2412.35</v>
      </c>
      <c r="E1548">
        <v>4.26</v>
      </c>
      <c r="F1548" s="1">
        <v>43104</v>
      </c>
      <c r="G1548">
        <v>4</v>
      </c>
      <c r="H1548" t="s">
        <v>13</v>
      </c>
      <c r="I1548" t="s">
        <v>14</v>
      </c>
      <c r="J1548" t="s">
        <v>141</v>
      </c>
    </row>
    <row r="1549" spans="1:10" x14ac:dyDescent="0.35">
      <c r="A1549" s="7" t="s">
        <v>142</v>
      </c>
      <c r="B1549" t="s">
        <v>139</v>
      </c>
      <c r="C1549" t="s">
        <v>140</v>
      </c>
      <c r="D1549">
        <v>2464.63</v>
      </c>
      <c r="E1549">
        <v>4.38</v>
      </c>
      <c r="F1549" s="1">
        <v>43235</v>
      </c>
      <c r="G1549">
        <v>4</v>
      </c>
      <c r="H1549" t="s">
        <v>13</v>
      </c>
      <c r="I1549" t="s">
        <v>14</v>
      </c>
      <c r="J1549" t="s">
        <v>141</v>
      </c>
    </row>
    <row r="1550" spans="1:10" x14ac:dyDescent="0.35">
      <c r="A1550" s="7" t="s">
        <v>16</v>
      </c>
      <c r="B1550" t="s">
        <v>41</v>
      </c>
      <c r="C1550" t="s">
        <v>42</v>
      </c>
      <c r="D1550">
        <v>37808346582.910004</v>
      </c>
      <c r="E1550">
        <v>63420861.5</v>
      </c>
      <c r="F1550" s="1">
        <v>43434</v>
      </c>
      <c r="G1550">
        <v>4</v>
      </c>
      <c r="H1550" t="s">
        <v>13</v>
      </c>
      <c r="I1550" t="s">
        <v>14</v>
      </c>
      <c r="J1550" t="s">
        <v>15</v>
      </c>
    </row>
    <row r="1551" spans="1:10" x14ac:dyDescent="0.35">
      <c r="A1551" s="7" t="s">
        <v>19</v>
      </c>
      <c r="B1551" t="s">
        <v>107</v>
      </c>
      <c r="C1551" t="s">
        <v>108</v>
      </c>
      <c r="D1551">
        <v>-8199680920.0500002</v>
      </c>
      <c r="E1551">
        <v>-14551341.470000001</v>
      </c>
      <c r="F1551" s="1">
        <v>43251</v>
      </c>
      <c r="G1551">
        <v>4</v>
      </c>
      <c r="H1551" t="s">
        <v>13</v>
      </c>
      <c r="I1551" t="s">
        <v>14</v>
      </c>
      <c r="J1551" t="s">
        <v>15</v>
      </c>
    </row>
    <row r="1552" spans="1:10" x14ac:dyDescent="0.35">
      <c r="A1552" s="7" t="s">
        <v>16</v>
      </c>
      <c r="B1552" t="s">
        <v>17</v>
      </c>
      <c r="C1552" t="s">
        <v>18</v>
      </c>
      <c r="D1552">
        <v>12867377009.450001</v>
      </c>
      <c r="E1552">
        <v>22688984.710000001</v>
      </c>
      <c r="F1552" s="1">
        <v>43159</v>
      </c>
      <c r="G1552">
        <v>4</v>
      </c>
      <c r="H1552" t="s">
        <v>13</v>
      </c>
      <c r="I1552" t="s">
        <v>14</v>
      </c>
      <c r="J1552" t="s">
        <v>15</v>
      </c>
    </row>
    <row r="1553" spans="1:10" x14ac:dyDescent="0.35">
      <c r="A1553" s="7" t="s">
        <v>16</v>
      </c>
      <c r="B1553" t="s">
        <v>17</v>
      </c>
      <c r="C1553" t="s">
        <v>18</v>
      </c>
      <c r="D1553">
        <v>2638894529.0999999</v>
      </c>
      <c r="E1553">
        <v>4683042.6399999997</v>
      </c>
      <c r="F1553" s="1">
        <v>43251</v>
      </c>
      <c r="G1553">
        <v>4</v>
      </c>
      <c r="H1553" t="s">
        <v>13</v>
      </c>
      <c r="I1553" t="s">
        <v>14</v>
      </c>
      <c r="J1553" t="s">
        <v>15</v>
      </c>
    </row>
    <row r="1554" spans="1:10" x14ac:dyDescent="0.35">
      <c r="A1554" s="7" t="s">
        <v>142</v>
      </c>
      <c r="B1554" t="s">
        <v>139</v>
      </c>
      <c r="C1554" t="s">
        <v>140</v>
      </c>
      <c r="D1554">
        <v>2539.71</v>
      </c>
      <c r="E1554">
        <v>4.3499999999999996</v>
      </c>
      <c r="F1554" s="1">
        <v>43378</v>
      </c>
      <c r="G1554">
        <v>4</v>
      </c>
      <c r="H1554" t="s">
        <v>13</v>
      </c>
      <c r="I1554" t="s">
        <v>14</v>
      </c>
      <c r="J1554" t="s">
        <v>141</v>
      </c>
    </row>
    <row r="1555" spans="1:10" x14ac:dyDescent="0.35">
      <c r="A1555" s="7" t="s">
        <v>142</v>
      </c>
      <c r="B1555" t="s">
        <v>139</v>
      </c>
      <c r="C1555" t="s">
        <v>140</v>
      </c>
      <c r="D1555">
        <v>2563.83</v>
      </c>
      <c r="E1555">
        <v>4.29</v>
      </c>
      <c r="F1555" s="1">
        <v>43422</v>
      </c>
      <c r="G1555">
        <v>4</v>
      </c>
      <c r="H1555" t="s">
        <v>13</v>
      </c>
      <c r="I1555" t="s">
        <v>14</v>
      </c>
      <c r="J1555" t="s">
        <v>141</v>
      </c>
    </row>
    <row r="1556" spans="1:10" x14ac:dyDescent="0.35">
      <c r="A1556" s="7" t="s">
        <v>142</v>
      </c>
      <c r="B1556" t="s">
        <v>139</v>
      </c>
      <c r="C1556" t="s">
        <v>140</v>
      </c>
      <c r="D1556">
        <v>2436.1799999999998</v>
      </c>
      <c r="E1556">
        <v>4.3</v>
      </c>
      <c r="F1556" s="1">
        <v>43169</v>
      </c>
      <c r="G1556">
        <v>4</v>
      </c>
      <c r="H1556" t="s">
        <v>13</v>
      </c>
      <c r="I1556" t="s">
        <v>14</v>
      </c>
      <c r="J1556" t="s">
        <v>141</v>
      </c>
    </row>
    <row r="1557" spans="1:10" x14ac:dyDescent="0.35">
      <c r="A1557" s="7" t="s">
        <v>10</v>
      </c>
      <c r="B1557" t="s">
        <v>61</v>
      </c>
      <c r="C1557" t="s">
        <v>62</v>
      </c>
      <c r="D1557">
        <v>165122058992.51001</v>
      </c>
      <c r="E1557">
        <v>276980724.63999999</v>
      </c>
      <c r="F1557" s="1">
        <v>43434</v>
      </c>
      <c r="G1557">
        <v>4</v>
      </c>
      <c r="H1557" t="s">
        <v>13</v>
      </c>
      <c r="I1557" t="s">
        <v>14</v>
      </c>
      <c r="J1557" t="s">
        <v>15</v>
      </c>
    </row>
    <row r="1558" spans="1:10" x14ac:dyDescent="0.35">
      <c r="A1558" s="7" t="s">
        <v>10</v>
      </c>
      <c r="B1558" t="s">
        <v>22</v>
      </c>
      <c r="C1558" t="s">
        <v>23</v>
      </c>
      <c r="D1558">
        <v>256064126893.31</v>
      </c>
      <c r="E1558">
        <v>454417261.56999999</v>
      </c>
      <c r="F1558" s="1">
        <v>43251</v>
      </c>
      <c r="G1558">
        <v>4</v>
      </c>
      <c r="H1558" t="s">
        <v>13</v>
      </c>
      <c r="I1558" t="s">
        <v>14</v>
      </c>
      <c r="J1558" t="s">
        <v>15</v>
      </c>
    </row>
    <row r="1559" spans="1:10" x14ac:dyDescent="0.35">
      <c r="A1559" s="7" t="s">
        <v>10</v>
      </c>
      <c r="B1559" t="s">
        <v>101</v>
      </c>
      <c r="C1559" t="s">
        <v>102</v>
      </c>
      <c r="D1559">
        <v>59819693.009999998</v>
      </c>
      <c r="E1559">
        <v>105031.59</v>
      </c>
      <c r="F1559" s="1">
        <v>43343</v>
      </c>
      <c r="G1559">
        <v>4</v>
      </c>
      <c r="H1559" t="s">
        <v>13</v>
      </c>
      <c r="I1559" t="s">
        <v>14</v>
      </c>
      <c r="J1559" t="s">
        <v>15</v>
      </c>
    </row>
    <row r="1560" spans="1:10" x14ac:dyDescent="0.35">
      <c r="A1560" s="7" t="s">
        <v>19</v>
      </c>
      <c r="B1560" t="s">
        <v>99</v>
      </c>
      <c r="C1560" t="s">
        <v>100</v>
      </c>
      <c r="D1560">
        <v>266302.61</v>
      </c>
      <c r="E1560">
        <v>473.81</v>
      </c>
      <c r="F1560" s="1">
        <v>43220</v>
      </c>
      <c r="G1560">
        <v>4</v>
      </c>
      <c r="H1560" t="s">
        <v>13</v>
      </c>
      <c r="I1560" t="s">
        <v>14</v>
      </c>
      <c r="J1560" t="s">
        <v>15</v>
      </c>
    </row>
    <row r="1561" spans="1:10" x14ac:dyDescent="0.35">
      <c r="A1561" s="7" t="s">
        <v>10</v>
      </c>
      <c r="B1561" t="s">
        <v>67</v>
      </c>
      <c r="C1561" t="s">
        <v>68</v>
      </c>
      <c r="D1561">
        <v>69250735079</v>
      </c>
      <c r="E1561">
        <v>123213178.92</v>
      </c>
      <c r="F1561" s="1">
        <v>43220</v>
      </c>
      <c r="G1561">
        <v>4</v>
      </c>
      <c r="H1561" t="s">
        <v>13</v>
      </c>
      <c r="I1561" t="s">
        <v>14</v>
      </c>
      <c r="J1561" t="s">
        <v>15</v>
      </c>
    </row>
    <row r="1562" spans="1:10" x14ac:dyDescent="0.35">
      <c r="A1562" s="7" t="s">
        <v>16</v>
      </c>
      <c r="B1562" t="s">
        <v>57</v>
      </c>
      <c r="C1562" t="s">
        <v>58</v>
      </c>
      <c r="D1562">
        <v>202789794505.48001</v>
      </c>
      <c r="E1562">
        <v>335528043.99000001</v>
      </c>
      <c r="F1562" s="1">
        <v>43465</v>
      </c>
      <c r="G1562">
        <v>4</v>
      </c>
      <c r="H1562" t="s">
        <v>13</v>
      </c>
      <c r="I1562" t="s">
        <v>14</v>
      </c>
      <c r="J1562" t="s">
        <v>15</v>
      </c>
    </row>
    <row r="1563" spans="1:10" x14ac:dyDescent="0.35">
      <c r="A1563" s="7" t="s">
        <v>32</v>
      </c>
      <c r="B1563" t="s">
        <v>87</v>
      </c>
      <c r="C1563" t="s">
        <v>88</v>
      </c>
      <c r="D1563">
        <v>1247534366.3699999</v>
      </c>
      <c r="E1563">
        <v>2092651.79</v>
      </c>
      <c r="F1563" s="1">
        <v>43434</v>
      </c>
      <c r="G1563">
        <v>4</v>
      </c>
      <c r="H1563" t="s">
        <v>13</v>
      </c>
      <c r="I1563" t="s">
        <v>14</v>
      </c>
      <c r="J1563" t="s">
        <v>15</v>
      </c>
    </row>
    <row r="1564" spans="1:10" x14ac:dyDescent="0.35">
      <c r="A1564" s="7" t="s">
        <v>19</v>
      </c>
      <c r="B1564" t="s">
        <v>61</v>
      </c>
      <c r="C1564" t="s">
        <v>62</v>
      </c>
      <c r="D1564">
        <v>307054840803.96002</v>
      </c>
      <c r="E1564">
        <v>546322042.57000005</v>
      </c>
      <c r="F1564" s="1">
        <v>43220</v>
      </c>
      <c r="G1564">
        <v>4</v>
      </c>
      <c r="H1564" t="s">
        <v>13</v>
      </c>
      <c r="I1564" t="s">
        <v>14</v>
      </c>
      <c r="J1564" t="s">
        <v>15</v>
      </c>
    </row>
    <row r="1565" spans="1:10" x14ac:dyDescent="0.35">
      <c r="A1565" s="7" t="s">
        <v>32</v>
      </c>
      <c r="B1565" t="s">
        <v>89</v>
      </c>
      <c r="C1565" t="s">
        <v>90</v>
      </c>
      <c r="D1565">
        <v>20166941381.240002</v>
      </c>
      <c r="E1565">
        <v>35788715.850000001</v>
      </c>
      <c r="F1565" s="1">
        <v>43251</v>
      </c>
      <c r="G1565">
        <v>4</v>
      </c>
      <c r="H1565" t="s">
        <v>13</v>
      </c>
      <c r="I1565" t="s">
        <v>14</v>
      </c>
      <c r="J1565" t="s">
        <v>15</v>
      </c>
    </row>
    <row r="1566" spans="1:10" x14ac:dyDescent="0.35">
      <c r="A1566" s="7" t="s">
        <v>142</v>
      </c>
      <c r="B1566" t="s">
        <v>139</v>
      </c>
      <c r="C1566" t="s">
        <v>140</v>
      </c>
      <c r="D1566">
        <v>2504.9899999999998</v>
      </c>
      <c r="E1566">
        <v>4.43</v>
      </c>
      <c r="F1566" s="1">
        <v>43315</v>
      </c>
      <c r="G1566">
        <v>4</v>
      </c>
      <c r="H1566" t="s">
        <v>13</v>
      </c>
      <c r="I1566" t="s">
        <v>14</v>
      </c>
      <c r="J1566" t="s">
        <v>141</v>
      </c>
    </row>
    <row r="1567" spans="1:10" x14ac:dyDescent="0.35">
      <c r="A1567" s="7" t="s">
        <v>32</v>
      </c>
      <c r="B1567" t="s">
        <v>20</v>
      </c>
      <c r="C1567" t="s">
        <v>21</v>
      </c>
      <c r="D1567">
        <v>20846184.309999999</v>
      </c>
      <c r="E1567">
        <v>36998.71</v>
      </c>
      <c r="F1567" s="1">
        <v>43312</v>
      </c>
      <c r="G1567">
        <v>4</v>
      </c>
      <c r="H1567" t="s">
        <v>13</v>
      </c>
      <c r="I1567" t="s">
        <v>14</v>
      </c>
      <c r="J1567" t="s">
        <v>15</v>
      </c>
    </row>
    <row r="1568" spans="1:10" x14ac:dyDescent="0.35">
      <c r="A1568" s="7" t="s">
        <v>16</v>
      </c>
      <c r="B1568" t="s">
        <v>20</v>
      </c>
      <c r="C1568" t="s">
        <v>21</v>
      </c>
      <c r="D1568">
        <v>944576610.71000004</v>
      </c>
      <c r="E1568">
        <v>1658490.38</v>
      </c>
      <c r="F1568" s="1">
        <v>43343</v>
      </c>
      <c r="G1568">
        <v>4</v>
      </c>
      <c r="H1568" t="s">
        <v>13</v>
      </c>
      <c r="I1568" t="s">
        <v>14</v>
      </c>
      <c r="J1568" t="s">
        <v>15</v>
      </c>
    </row>
    <row r="1569" spans="1:10" x14ac:dyDescent="0.35">
      <c r="A1569" s="7" t="s">
        <v>10</v>
      </c>
      <c r="B1569" t="s">
        <v>33</v>
      </c>
      <c r="C1569" t="s">
        <v>34</v>
      </c>
      <c r="D1569">
        <v>100044632832.00999</v>
      </c>
      <c r="E1569">
        <v>172752854.03999999</v>
      </c>
      <c r="F1569" s="1">
        <v>43373</v>
      </c>
      <c r="G1569">
        <v>4</v>
      </c>
      <c r="H1569" t="s">
        <v>13</v>
      </c>
      <c r="I1569" t="s">
        <v>14</v>
      </c>
      <c r="J1569" t="s">
        <v>15</v>
      </c>
    </row>
    <row r="1570" spans="1:10" x14ac:dyDescent="0.35">
      <c r="A1570" s="7" t="s">
        <v>10</v>
      </c>
      <c r="B1570" t="s">
        <v>69</v>
      </c>
      <c r="C1570" t="s">
        <v>70</v>
      </c>
      <c r="D1570">
        <v>344553653895.64001</v>
      </c>
      <c r="E1570">
        <v>611528768.25</v>
      </c>
      <c r="F1570" s="1">
        <v>43312</v>
      </c>
      <c r="G1570">
        <v>4</v>
      </c>
      <c r="H1570" t="s">
        <v>13</v>
      </c>
      <c r="I1570" t="s">
        <v>14</v>
      </c>
      <c r="J1570" t="s">
        <v>15</v>
      </c>
    </row>
    <row r="1571" spans="1:10" x14ac:dyDescent="0.35">
      <c r="A1571" s="7" t="s">
        <v>19</v>
      </c>
      <c r="B1571" t="s">
        <v>85</v>
      </c>
      <c r="C1571" t="s">
        <v>86</v>
      </c>
      <c r="D1571">
        <v>176193384.33000001</v>
      </c>
      <c r="E1571">
        <v>309360.86</v>
      </c>
      <c r="F1571" s="1">
        <v>43343</v>
      </c>
      <c r="G1571">
        <v>4</v>
      </c>
      <c r="H1571" t="s">
        <v>13</v>
      </c>
      <c r="I1571" t="s">
        <v>14</v>
      </c>
      <c r="J1571" t="s">
        <v>15</v>
      </c>
    </row>
    <row r="1572" spans="1:10" x14ac:dyDescent="0.35">
      <c r="A1572" s="7" t="s">
        <v>32</v>
      </c>
      <c r="B1572" t="s">
        <v>43</v>
      </c>
      <c r="C1572" t="s">
        <v>44</v>
      </c>
      <c r="D1572">
        <v>8605534679.9899998</v>
      </c>
      <c r="E1572">
        <v>15273205.1</v>
      </c>
      <c r="F1572" s="1">
        <v>43281</v>
      </c>
      <c r="G1572">
        <v>4</v>
      </c>
      <c r="H1572" t="s">
        <v>13</v>
      </c>
      <c r="I1572" t="s">
        <v>14</v>
      </c>
      <c r="J1572" t="s">
        <v>15</v>
      </c>
    </row>
    <row r="1573" spans="1:10" x14ac:dyDescent="0.35">
      <c r="A1573" s="7" t="s">
        <v>32</v>
      </c>
      <c r="B1573" t="s">
        <v>61</v>
      </c>
      <c r="C1573" t="s">
        <v>62</v>
      </c>
      <c r="D1573">
        <v>21603534722.880001</v>
      </c>
      <c r="E1573">
        <v>35744361.630000003</v>
      </c>
      <c r="F1573" s="1">
        <v>43465</v>
      </c>
      <c r="G1573">
        <v>4</v>
      </c>
      <c r="H1573" t="s">
        <v>13</v>
      </c>
      <c r="I1573" t="s">
        <v>14</v>
      </c>
      <c r="J1573" t="s">
        <v>15</v>
      </c>
    </row>
    <row r="1574" spans="1:10" x14ac:dyDescent="0.35">
      <c r="A1574" s="7" t="s">
        <v>16</v>
      </c>
      <c r="B1574" t="s">
        <v>61</v>
      </c>
      <c r="C1574" t="s">
        <v>62</v>
      </c>
      <c r="D1574">
        <v>195985846649.57999</v>
      </c>
      <c r="E1574">
        <v>346020209.48000002</v>
      </c>
      <c r="F1574" s="1">
        <v>43131</v>
      </c>
      <c r="G1574">
        <v>4</v>
      </c>
      <c r="H1574" t="s">
        <v>13</v>
      </c>
      <c r="I1574" t="s">
        <v>14</v>
      </c>
      <c r="J1574" t="s">
        <v>15</v>
      </c>
    </row>
    <row r="1575" spans="1:10" x14ac:dyDescent="0.35">
      <c r="A1575" s="7" t="s">
        <v>10</v>
      </c>
      <c r="B1575" t="s">
        <v>57</v>
      </c>
      <c r="C1575" t="s">
        <v>58</v>
      </c>
      <c r="D1575">
        <v>175968570372.25</v>
      </c>
      <c r="E1575">
        <v>313089051.25999999</v>
      </c>
      <c r="F1575" s="1">
        <v>43220</v>
      </c>
      <c r="G1575">
        <v>4</v>
      </c>
      <c r="H1575" t="s">
        <v>13</v>
      </c>
      <c r="I1575" t="s">
        <v>14</v>
      </c>
      <c r="J1575" t="s">
        <v>15</v>
      </c>
    </row>
    <row r="1576" spans="1:10" x14ac:dyDescent="0.35">
      <c r="A1576" s="7" t="s">
        <v>16</v>
      </c>
      <c r="B1576" t="s">
        <v>22</v>
      </c>
      <c r="C1576" t="s">
        <v>23</v>
      </c>
      <c r="D1576">
        <v>998307401.69000006</v>
      </c>
      <c r="E1576">
        <v>1674590.96</v>
      </c>
      <c r="F1576" s="1">
        <v>43434</v>
      </c>
      <c r="G1576">
        <v>4</v>
      </c>
      <c r="H1576" t="s">
        <v>13</v>
      </c>
      <c r="I1576" t="s">
        <v>14</v>
      </c>
      <c r="J1576" t="s">
        <v>15</v>
      </c>
    </row>
    <row r="1577" spans="1:10" x14ac:dyDescent="0.35">
      <c r="A1577" s="7" t="s">
        <v>32</v>
      </c>
      <c r="B1577" t="s">
        <v>22</v>
      </c>
      <c r="C1577" t="s">
        <v>23</v>
      </c>
      <c r="D1577">
        <v>29387413721.209999</v>
      </c>
      <c r="E1577">
        <v>51598507.079999998</v>
      </c>
      <c r="F1577" s="1">
        <v>43343</v>
      </c>
      <c r="G1577">
        <v>4</v>
      </c>
      <c r="H1577" t="s">
        <v>13</v>
      </c>
      <c r="I1577" t="s">
        <v>14</v>
      </c>
      <c r="J1577" t="s">
        <v>15</v>
      </c>
    </row>
    <row r="1578" spans="1:10" x14ac:dyDescent="0.35">
      <c r="A1578" s="7" t="s">
        <v>142</v>
      </c>
      <c r="B1578" t="s">
        <v>61</v>
      </c>
      <c r="C1578" t="s">
        <v>62</v>
      </c>
      <c r="D1578">
        <v>92207521703.550003</v>
      </c>
      <c r="E1578">
        <v>162589084.68000001</v>
      </c>
      <c r="F1578" s="1">
        <v>43159</v>
      </c>
      <c r="G1578">
        <v>4</v>
      </c>
      <c r="H1578" t="s">
        <v>13</v>
      </c>
      <c r="I1578" t="s">
        <v>14</v>
      </c>
      <c r="J1578" t="s">
        <v>141</v>
      </c>
    </row>
    <row r="1579" spans="1:10" x14ac:dyDescent="0.35">
      <c r="A1579" s="7" t="s">
        <v>10</v>
      </c>
      <c r="B1579" t="s">
        <v>67</v>
      </c>
      <c r="C1579" t="s">
        <v>68</v>
      </c>
      <c r="D1579">
        <v>72405510424.710007</v>
      </c>
      <c r="E1579">
        <v>127129807.26000001</v>
      </c>
      <c r="F1579" s="1">
        <v>43343</v>
      </c>
      <c r="G1579">
        <v>4</v>
      </c>
      <c r="H1579" t="s">
        <v>13</v>
      </c>
      <c r="I1579" t="s">
        <v>14</v>
      </c>
      <c r="J1579" t="s">
        <v>15</v>
      </c>
    </row>
    <row r="1580" spans="1:10" x14ac:dyDescent="0.35">
      <c r="A1580" s="7" t="s">
        <v>16</v>
      </c>
      <c r="B1580" t="s">
        <v>49</v>
      </c>
      <c r="C1580" t="s">
        <v>50</v>
      </c>
      <c r="D1580">
        <v>41313905390.830002</v>
      </c>
      <c r="E1580">
        <v>72941217.140000001</v>
      </c>
      <c r="F1580" s="1">
        <v>43131</v>
      </c>
      <c r="G1580">
        <v>4</v>
      </c>
      <c r="H1580" t="s">
        <v>13</v>
      </c>
      <c r="I1580" t="s">
        <v>14</v>
      </c>
      <c r="J1580" t="s">
        <v>15</v>
      </c>
    </row>
    <row r="1581" spans="1:10" x14ac:dyDescent="0.35">
      <c r="A1581" s="7" t="s">
        <v>32</v>
      </c>
      <c r="B1581" t="s">
        <v>43</v>
      </c>
      <c r="C1581" t="s">
        <v>44</v>
      </c>
      <c r="D1581">
        <v>8375468258.3800001</v>
      </c>
      <c r="E1581">
        <v>14462405.470000001</v>
      </c>
      <c r="F1581" s="1">
        <v>43373</v>
      </c>
      <c r="G1581">
        <v>4</v>
      </c>
      <c r="H1581" t="s">
        <v>13</v>
      </c>
      <c r="I1581" t="s">
        <v>14</v>
      </c>
      <c r="J1581" t="s">
        <v>15</v>
      </c>
    </row>
    <row r="1582" spans="1:10" x14ac:dyDescent="0.35">
      <c r="A1582" s="7" t="s">
        <v>32</v>
      </c>
      <c r="B1582" t="s">
        <v>28</v>
      </c>
      <c r="C1582" t="s">
        <v>29</v>
      </c>
      <c r="D1582">
        <v>5402711886.96</v>
      </c>
      <c r="E1582">
        <v>9587776.1999999993</v>
      </c>
      <c r="F1582" s="1">
        <v>43251</v>
      </c>
      <c r="G1582">
        <v>4</v>
      </c>
      <c r="H1582" t="s">
        <v>13</v>
      </c>
      <c r="I1582" t="s">
        <v>14</v>
      </c>
      <c r="J1582" t="s">
        <v>15</v>
      </c>
    </row>
    <row r="1583" spans="1:10" x14ac:dyDescent="0.35">
      <c r="A1583" s="7" t="s">
        <v>142</v>
      </c>
      <c r="B1583" t="s">
        <v>139</v>
      </c>
      <c r="C1583" t="s">
        <v>140</v>
      </c>
      <c r="D1583">
        <v>2471.69</v>
      </c>
      <c r="E1583">
        <v>4.4000000000000004</v>
      </c>
      <c r="F1583" s="1">
        <v>43249</v>
      </c>
      <c r="G1583">
        <v>4</v>
      </c>
      <c r="H1583" t="s">
        <v>13</v>
      </c>
      <c r="I1583" t="s">
        <v>14</v>
      </c>
      <c r="J1583" t="s">
        <v>141</v>
      </c>
    </row>
    <row r="1584" spans="1:10" x14ac:dyDescent="0.35">
      <c r="A1584" s="7" t="s">
        <v>19</v>
      </c>
      <c r="B1584" t="s">
        <v>41</v>
      </c>
      <c r="C1584" t="s">
        <v>42</v>
      </c>
      <c r="D1584">
        <v>195018541417.53</v>
      </c>
      <c r="E1584">
        <v>346084368.08999997</v>
      </c>
      <c r="F1584" s="1">
        <v>43251</v>
      </c>
      <c r="G1584">
        <v>4</v>
      </c>
      <c r="H1584" t="s">
        <v>13</v>
      </c>
      <c r="I1584" t="s">
        <v>14</v>
      </c>
      <c r="J1584" t="s">
        <v>15</v>
      </c>
    </row>
    <row r="1585" spans="1:10" x14ac:dyDescent="0.35">
      <c r="A1585" s="7" t="s">
        <v>16</v>
      </c>
      <c r="B1585" t="s">
        <v>17</v>
      </c>
      <c r="C1585" t="s">
        <v>18</v>
      </c>
      <c r="D1585">
        <v>11932968506.93</v>
      </c>
      <c r="E1585">
        <v>19743821.879999999</v>
      </c>
      <c r="F1585" s="1">
        <v>43465</v>
      </c>
      <c r="G1585">
        <v>4</v>
      </c>
      <c r="H1585" t="s">
        <v>13</v>
      </c>
      <c r="I1585" t="s">
        <v>14</v>
      </c>
      <c r="J1585" t="s">
        <v>15</v>
      </c>
    </row>
    <row r="1586" spans="1:10" x14ac:dyDescent="0.35">
      <c r="A1586" s="7" t="s">
        <v>32</v>
      </c>
      <c r="B1586" t="s">
        <v>77</v>
      </c>
      <c r="C1586" t="s">
        <v>78</v>
      </c>
      <c r="D1586">
        <v>30259975380</v>
      </c>
      <c r="E1586">
        <v>50066968.979999997</v>
      </c>
      <c r="F1586" s="1">
        <v>43465</v>
      </c>
      <c r="G1586">
        <v>4</v>
      </c>
      <c r="H1586" t="s">
        <v>13</v>
      </c>
      <c r="I1586" t="s">
        <v>14</v>
      </c>
      <c r="J1586" t="s">
        <v>15</v>
      </c>
    </row>
    <row r="1587" spans="1:10" x14ac:dyDescent="0.35">
      <c r="A1587" s="7" t="s">
        <v>32</v>
      </c>
      <c r="B1587" t="s">
        <v>63</v>
      </c>
      <c r="C1587" t="s">
        <v>64</v>
      </c>
      <c r="D1587">
        <v>7738385.4699999997</v>
      </c>
      <c r="E1587">
        <v>13645.06</v>
      </c>
      <c r="F1587" s="1">
        <v>43159</v>
      </c>
      <c r="G1587">
        <v>4</v>
      </c>
      <c r="H1587" t="s">
        <v>13</v>
      </c>
      <c r="I1587" t="s">
        <v>14</v>
      </c>
      <c r="J1587" t="s">
        <v>15</v>
      </c>
    </row>
    <row r="1588" spans="1:10" x14ac:dyDescent="0.35">
      <c r="A1588" s="7" t="s">
        <v>32</v>
      </c>
      <c r="B1588" t="s">
        <v>57</v>
      </c>
      <c r="C1588" t="s">
        <v>58</v>
      </c>
      <c r="D1588">
        <v>22028250547.099998</v>
      </c>
      <c r="E1588">
        <v>36950852.210000001</v>
      </c>
      <c r="F1588" s="1">
        <v>43434</v>
      </c>
      <c r="G1588">
        <v>4</v>
      </c>
      <c r="H1588" t="s">
        <v>13</v>
      </c>
      <c r="I1588" t="s">
        <v>14</v>
      </c>
      <c r="J1588" t="s">
        <v>15</v>
      </c>
    </row>
    <row r="1589" spans="1:10" x14ac:dyDescent="0.35">
      <c r="A1589" s="7" t="s">
        <v>142</v>
      </c>
      <c r="B1589" t="s">
        <v>139</v>
      </c>
      <c r="C1589" t="s">
        <v>140</v>
      </c>
      <c r="D1589">
        <v>2557.5100000000002</v>
      </c>
      <c r="E1589">
        <v>4.28</v>
      </c>
      <c r="F1589" s="1">
        <v>43438</v>
      </c>
      <c r="G1589">
        <v>4</v>
      </c>
      <c r="H1589" t="s">
        <v>13</v>
      </c>
      <c r="I1589" t="s">
        <v>14</v>
      </c>
      <c r="J1589" t="s">
        <v>141</v>
      </c>
    </row>
    <row r="1590" spans="1:10" x14ac:dyDescent="0.35">
      <c r="A1590" s="7" t="s">
        <v>10</v>
      </c>
      <c r="B1590" t="s">
        <v>67</v>
      </c>
      <c r="C1590" t="s">
        <v>68</v>
      </c>
      <c r="D1590">
        <v>68468516529.110001</v>
      </c>
      <c r="E1590">
        <v>120730209.70999999</v>
      </c>
      <c r="F1590" s="1">
        <v>43159</v>
      </c>
      <c r="G1590">
        <v>4</v>
      </c>
      <c r="H1590" t="s">
        <v>13</v>
      </c>
      <c r="I1590" t="s">
        <v>14</v>
      </c>
      <c r="J1590" t="s">
        <v>15</v>
      </c>
    </row>
    <row r="1591" spans="1:10" x14ac:dyDescent="0.35">
      <c r="A1591" s="7" t="s">
        <v>32</v>
      </c>
      <c r="B1591" t="s">
        <v>24</v>
      </c>
      <c r="C1591" t="s">
        <v>25</v>
      </c>
      <c r="D1591">
        <v>7738385.4699999997</v>
      </c>
      <c r="E1591">
        <v>13645.06</v>
      </c>
      <c r="F1591" s="1">
        <v>43159</v>
      </c>
      <c r="G1591">
        <v>4</v>
      </c>
      <c r="H1591" t="s">
        <v>13</v>
      </c>
      <c r="I1591" t="s">
        <v>14</v>
      </c>
      <c r="J1591" t="s">
        <v>15</v>
      </c>
    </row>
    <row r="1592" spans="1:10" x14ac:dyDescent="0.35">
      <c r="A1592" s="7" t="s">
        <v>10</v>
      </c>
      <c r="B1592" t="s">
        <v>17</v>
      </c>
      <c r="C1592" t="s">
        <v>18</v>
      </c>
      <c r="D1592">
        <v>1220432651.5699999</v>
      </c>
      <c r="E1592">
        <v>2154718.66</v>
      </c>
      <c r="F1592" s="1">
        <v>43131</v>
      </c>
      <c r="G1592">
        <v>4</v>
      </c>
      <c r="H1592" t="s">
        <v>13</v>
      </c>
      <c r="I1592" t="s">
        <v>14</v>
      </c>
      <c r="J1592" t="s">
        <v>15</v>
      </c>
    </row>
    <row r="1593" spans="1:10" x14ac:dyDescent="0.35">
      <c r="A1593" s="7" t="s">
        <v>142</v>
      </c>
      <c r="B1593" t="s">
        <v>139</v>
      </c>
      <c r="C1593" t="s">
        <v>140</v>
      </c>
      <c r="D1593">
        <v>2435.73</v>
      </c>
      <c r="E1593">
        <v>4.3</v>
      </c>
      <c r="F1593" s="1">
        <v>43168</v>
      </c>
      <c r="G1593">
        <v>4</v>
      </c>
      <c r="H1593" t="s">
        <v>13</v>
      </c>
      <c r="I1593" t="s">
        <v>14</v>
      </c>
      <c r="J1593" t="s">
        <v>141</v>
      </c>
    </row>
    <row r="1594" spans="1:10" x14ac:dyDescent="0.35">
      <c r="A1594" s="7" t="s">
        <v>19</v>
      </c>
      <c r="B1594" t="s">
        <v>71</v>
      </c>
      <c r="C1594" t="s">
        <v>72</v>
      </c>
      <c r="D1594">
        <v>80594520819.690002</v>
      </c>
      <c r="E1594">
        <v>142292586.19</v>
      </c>
      <c r="F1594" s="1">
        <v>43131</v>
      </c>
      <c r="G1594">
        <v>4</v>
      </c>
      <c r="H1594" t="s">
        <v>13</v>
      </c>
      <c r="I1594" t="s">
        <v>14</v>
      </c>
      <c r="J1594" t="s">
        <v>15</v>
      </c>
    </row>
    <row r="1595" spans="1:10" x14ac:dyDescent="0.35">
      <c r="A1595" s="7" t="s">
        <v>19</v>
      </c>
      <c r="B1595" t="s">
        <v>67</v>
      </c>
      <c r="C1595" t="s">
        <v>68</v>
      </c>
      <c r="D1595">
        <v>119902304069.75</v>
      </c>
      <c r="E1595">
        <v>212781373.68000001</v>
      </c>
      <c r="F1595" s="1">
        <v>43251</v>
      </c>
      <c r="G1595">
        <v>4</v>
      </c>
      <c r="H1595" t="s">
        <v>13</v>
      </c>
      <c r="I1595" t="s">
        <v>14</v>
      </c>
      <c r="J1595" t="s">
        <v>15</v>
      </c>
    </row>
    <row r="1596" spans="1:10" x14ac:dyDescent="0.35">
      <c r="A1596" s="7" t="s">
        <v>32</v>
      </c>
      <c r="B1596" t="s">
        <v>47</v>
      </c>
      <c r="C1596" t="s">
        <v>48</v>
      </c>
      <c r="D1596">
        <v>20970200697.599998</v>
      </c>
      <c r="E1596">
        <v>37218821.68</v>
      </c>
      <c r="F1596" s="1">
        <v>43312</v>
      </c>
      <c r="G1596">
        <v>4</v>
      </c>
      <c r="H1596" t="s">
        <v>13</v>
      </c>
      <c r="I1596" t="s">
        <v>14</v>
      </c>
      <c r="J1596" t="s">
        <v>15</v>
      </c>
    </row>
    <row r="1597" spans="1:10" x14ac:dyDescent="0.35">
      <c r="A1597" s="7" t="s">
        <v>19</v>
      </c>
      <c r="B1597" t="s">
        <v>93</v>
      </c>
      <c r="C1597" t="s">
        <v>94</v>
      </c>
      <c r="D1597">
        <v>-19328475176.220001</v>
      </c>
      <c r="E1597">
        <v>-34305016.020000003</v>
      </c>
      <c r="F1597" s="1">
        <v>43312</v>
      </c>
      <c r="G1597">
        <v>4</v>
      </c>
      <c r="H1597" t="s">
        <v>13</v>
      </c>
      <c r="I1597" t="s">
        <v>14</v>
      </c>
      <c r="J1597" t="s">
        <v>15</v>
      </c>
    </row>
    <row r="1598" spans="1:10" x14ac:dyDescent="0.35">
      <c r="A1598" s="7" t="s">
        <v>19</v>
      </c>
      <c r="B1598" t="s">
        <v>49</v>
      </c>
      <c r="C1598" t="s">
        <v>50</v>
      </c>
      <c r="D1598">
        <v>181765383544.35001</v>
      </c>
      <c r="E1598">
        <v>301335184.92000002</v>
      </c>
      <c r="F1598" s="1">
        <v>43404</v>
      </c>
      <c r="G1598">
        <v>4</v>
      </c>
      <c r="H1598" t="s">
        <v>13</v>
      </c>
      <c r="I1598" t="s">
        <v>14</v>
      </c>
      <c r="J1598" t="s">
        <v>15</v>
      </c>
    </row>
    <row r="1599" spans="1:10" x14ac:dyDescent="0.35">
      <c r="A1599" s="7" t="s">
        <v>10</v>
      </c>
      <c r="B1599" t="s">
        <v>103</v>
      </c>
      <c r="C1599" t="s">
        <v>104</v>
      </c>
      <c r="D1599">
        <v>773613574.07000005</v>
      </c>
      <c r="E1599">
        <v>1375557.56</v>
      </c>
      <c r="F1599" s="1">
        <v>43190</v>
      </c>
      <c r="G1599">
        <v>4</v>
      </c>
      <c r="H1599" t="s">
        <v>13</v>
      </c>
      <c r="I1599" t="s">
        <v>14</v>
      </c>
      <c r="J1599" t="s">
        <v>15</v>
      </c>
    </row>
    <row r="1600" spans="1:10" x14ac:dyDescent="0.35">
      <c r="A1600" s="7" t="s">
        <v>142</v>
      </c>
      <c r="B1600" t="s">
        <v>57</v>
      </c>
      <c r="C1600" t="s">
        <v>58</v>
      </c>
      <c r="D1600">
        <v>96729070859.410004</v>
      </c>
      <c r="E1600">
        <v>169837185.90000001</v>
      </c>
      <c r="F1600" s="1">
        <v>43343</v>
      </c>
      <c r="G1600">
        <v>4</v>
      </c>
      <c r="H1600" t="s">
        <v>13</v>
      </c>
      <c r="I1600" t="s">
        <v>14</v>
      </c>
      <c r="J1600" t="s">
        <v>141</v>
      </c>
    </row>
    <row r="1601" spans="1:10" x14ac:dyDescent="0.35">
      <c r="A1601" s="7" t="s">
        <v>19</v>
      </c>
      <c r="B1601" t="s">
        <v>97</v>
      </c>
      <c r="C1601" t="s">
        <v>98</v>
      </c>
      <c r="D1601">
        <v>69424200.310000002</v>
      </c>
      <c r="E1601">
        <v>123521.81</v>
      </c>
      <c r="F1601" s="1">
        <v>43220</v>
      </c>
      <c r="G1601">
        <v>4</v>
      </c>
      <c r="H1601" t="s">
        <v>13</v>
      </c>
      <c r="I1601" t="s">
        <v>14</v>
      </c>
      <c r="J1601" t="s">
        <v>15</v>
      </c>
    </row>
    <row r="1602" spans="1:10" x14ac:dyDescent="0.35">
      <c r="A1602" s="7" t="s">
        <v>32</v>
      </c>
      <c r="B1602" t="s">
        <v>22</v>
      </c>
      <c r="C1602" t="s">
        <v>23</v>
      </c>
      <c r="D1602">
        <v>29175765721.049999</v>
      </c>
      <c r="E1602">
        <v>51782414.359999999</v>
      </c>
      <c r="F1602" s="1">
        <v>43312</v>
      </c>
      <c r="G1602">
        <v>4</v>
      </c>
      <c r="H1602" t="s">
        <v>13</v>
      </c>
      <c r="I1602" t="s">
        <v>14</v>
      </c>
      <c r="J1602" t="s">
        <v>15</v>
      </c>
    </row>
    <row r="1603" spans="1:10" x14ac:dyDescent="0.35">
      <c r="A1603" s="7" t="s">
        <v>32</v>
      </c>
      <c r="B1603" t="s">
        <v>93</v>
      </c>
      <c r="C1603" t="s">
        <v>94</v>
      </c>
      <c r="D1603">
        <v>-2606521027.3099999</v>
      </c>
      <c r="E1603">
        <v>-4500830.62</v>
      </c>
      <c r="F1603" s="1">
        <v>43373</v>
      </c>
      <c r="G1603">
        <v>4</v>
      </c>
      <c r="H1603" t="s">
        <v>13</v>
      </c>
      <c r="I1603" t="s">
        <v>14</v>
      </c>
      <c r="J1603" t="s">
        <v>15</v>
      </c>
    </row>
    <row r="1604" spans="1:10" x14ac:dyDescent="0.35">
      <c r="A1604" s="7" t="s">
        <v>142</v>
      </c>
      <c r="B1604" t="s">
        <v>91</v>
      </c>
      <c r="C1604" t="s">
        <v>92</v>
      </c>
      <c r="D1604">
        <v>243517667.28999999</v>
      </c>
      <c r="E1604">
        <v>432997.27</v>
      </c>
      <c r="F1604" s="1">
        <v>43190</v>
      </c>
      <c r="G1604">
        <v>4</v>
      </c>
      <c r="H1604" t="s">
        <v>13</v>
      </c>
      <c r="I1604" t="s">
        <v>14</v>
      </c>
      <c r="J1604" t="s">
        <v>141</v>
      </c>
    </row>
    <row r="1605" spans="1:10" x14ac:dyDescent="0.35">
      <c r="A1605" s="7" t="s">
        <v>10</v>
      </c>
      <c r="B1605" t="s">
        <v>67</v>
      </c>
      <c r="C1605" t="s">
        <v>68</v>
      </c>
      <c r="D1605">
        <v>68686566461.489998</v>
      </c>
      <c r="E1605">
        <v>122131163.69</v>
      </c>
      <c r="F1605" s="1">
        <v>43190</v>
      </c>
      <c r="G1605">
        <v>4</v>
      </c>
      <c r="H1605" t="s">
        <v>13</v>
      </c>
      <c r="I1605" t="s">
        <v>14</v>
      </c>
      <c r="J1605" t="s">
        <v>15</v>
      </c>
    </row>
    <row r="1606" spans="1:10" x14ac:dyDescent="0.35">
      <c r="A1606" s="7" t="s">
        <v>19</v>
      </c>
      <c r="B1606" t="s">
        <v>26</v>
      </c>
      <c r="C1606" t="s">
        <v>27</v>
      </c>
      <c r="D1606">
        <v>-4444032427.7399998</v>
      </c>
      <c r="E1606">
        <v>-7836141.25</v>
      </c>
      <c r="F1606" s="1">
        <v>43159</v>
      </c>
      <c r="G1606">
        <v>4</v>
      </c>
      <c r="H1606" t="s">
        <v>13</v>
      </c>
      <c r="I1606" t="s">
        <v>14</v>
      </c>
      <c r="J1606" t="s">
        <v>15</v>
      </c>
    </row>
    <row r="1607" spans="1:10" x14ac:dyDescent="0.35">
      <c r="A1607" s="7" t="s">
        <v>10</v>
      </c>
      <c r="B1607" t="s">
        <v>99</v>
      </c>
      <c r="C1607" t="s">
        <v>100</v>
      </c>
      <c r="D1607">
        <v>519673.4</v>
      </c>
      <c r="E1607">
        <v>922.32</v>
      </c>
      <c r="F1607" s="1">
        <v>43281</v>
      </c>
      <c r="G1607">
        <v>4</v>
      </c>
      <c r="H1607" t="s">
        <v>13</v>
      </c>
      <c r="I1607" t="s">
        <v>14</v>
      </c>
      <c r="J1607" t="s">
        <v>15</v>
      </c>
    </row>
    <row r="1608" spans="1:10" x14ac:dyDescent="0.35">
      <c r="A1608" s="7" t="s">
        <v>32</v>
      </c>
      <c r="B1608" t="s">
        <v>63</v>
      </c>
      <c r="C1608" t="s">
        <v>64</v>
      </c>
      <c r="D1608">
        <v>8098081.4199999999</v>
      </c>
      <c r="E1608">
        <v>14371.04</v>
      </c>
      <c r="F1608" s="1">
        <v>43251</v>
      </c>
      <c r="G1608">
        <v>4</v>
      </c>
      <c r="H1608" t="s">
        <v>13</v>
      </c>
      <c r="I1608" t="s">
        <v>14</v>
      </c>
      <c r="J1608" t="s">
        <v>15</v>
      </c>
    </row>
    <row r="1609" spans="1:10" x14ac:dyDescent="0.35">
      <c r="A1609" s="7" t="s">
        <v>19</v>
      </c>
      <c r="B1609" t="s">
        <v>49</v>
      </c>
      <c r="C1609" t="s">
        <v>50</v>
      </c>
      <c r="D1609">
        <v>192486603256.79001</v>
      </c>
      <c r="E1609">
        <v>341627508.25999999</v>
      </c>
      <c r="F1609" s="1">
        <v>43281</v>
      </c>
      <c r="G1609">
        <v>4</v>
      </c>
      <c r="H1609" t="s">
        <v>13</v>
      </c>
      <c r="I1609" t="s">
        <v>14</v>
      </c>
      <c r="J1609" t="s">
        <v>15</v>
      </c>
    </row>
    <row r="1610" spans="1:10" x14ac:dyDescent="0.35">
      <c r="A1610" s="7" t="s">
        <v>32</v>
      </c>
      <c r="B1610" t="s">
        <v>89</v>
      </c>
      <c r="C1610" t="s">
        <v>90</v>
      </c>
      <c r="D1610">
        <v>20626073092.259998</v>
      </c>
      <c r="E1610">
        <v>36608049.079999998</v>
      </c>
      <c r="F1610" s="1">
        <v>43312</v>
      </c>
      <c r="G1610">
        <v>4</v>
      </c>
      <c r="H1610" t="s">
        <v>13</v>
      </c>
      <c r="I1610" t="s">
        <v>14</v>
      </c>
      <c r="J1610" t="s">
        <v>15</v>
      </c>
    </row>
    <row r="1611" spans="1:10" x14ac:dyDescent="0.35">
      <c r="A1611" s="7" t="s">
        <v>142</v>
      </c>
      <c r="B1611" t="s">
        <v>139</v>
      </c>
      <c r="C1611" t="s">
        <v>140</v>
      </c>
      <c r="D1611">
        <v>2524.17</v>
      </c>
      <c r="E1611">
        <v>4.4000000000000004</v>
      </c>
      <c r="F1611" s="1">
        <v>43347</v>
      </c>
      <c r="G1611">
        <v>4</v>
      </c>
      <c r="H1611" t="s">
        <v>13</v>
      </c>
      <c r="I1611" t="s">
        <v>14</v>
      </c>
      <c r="J1611" t="s">
        <v>141</v>
      </c>
    </row>
    <row r="1612" spans="1:10" x14ac:dyDescent="0.35">
      <c r="A1612" s="7" t="s">
        <v>10</v>
      </c>
      <c r="B1612" t="s">
        <v>22</v>
      </c>
      <c r="C1612" t="s">
        <v>23</v>
      </c>
      <c r="D1612">
        <v>262544970583.39001</v>
      </c>
      <c r="E1612">
        <v>435253598.44999999</v>
      </c>
      <c r="F1612" s="1">
        <v>43404</v>
      </c>
      <c r="G1612">
        <v>4</v>
      </c>
      <c r="H1612" t="s">
        <v>13</v>
      </c>
      <c r="I1612" t="s">
        <v>14</v>
      </c>
      <c r="J1612" t="s">
        <v>15</v>
      </c>
    </row>
    <row r="1613" spans="1:10" x14ac:dyDescent="0.35">
      <c r="A1613" s="7" t="s">
        <v>142</v>
      </c>
      <c r="B1613" t="s">
        <v>139</v>
      </c>
      <c r="C1613" t="s">
        <v>140</v>
      </c>
      <c r="D1613">
        <v>2413.81</v>
      </c>
      <c r="E1613">
        <v>4.2699999999999996</v>
      </c>
      <c r="F1613" s="1">
        <v>43109</v>
      </c>
      <c r="G1613">
        <v>4</v>
      </c>
      <c r="H1613" t="s">
        <v>13</v>
      </c>
      <c r="I1613" t="s">
        <v>14</v>
      </c>
      <c r="J1613" t="s">
        <v>141</v>
      </c>
    </row>
    <row r="1614" spans="1:10" x14ac:dyDescent="0.35">
      <c r="A1614" s="7" t="s">
        <v>32</v>
      </c>
      <c r="B1614" t="s">
        <v>63</v>
      </c>
      <c r="C1614" t="s">
        <v>64</v>
      </c>
      <c r="D1614">
        <v>8424526.3000000007</v>
      </c>
      <c r="E1614">
        <v>14951.95</v>
      </c>
      <c r="F1614" s="1">
        <v>43281</v>
      </c>
      <c r="G1614">
        <v>4</v>
      </c>
      <c r="H1614" t="s">
        <v>13</v>
      </c>
      <c r="I1614" t="s">
        <v>14</v>
      </c>
      <c r="J1614" t="s">
        <v>15</v>
      </c>
    </row>
    <row r="1615" spans="1:10" x14ac:dyDescent="0.35">
      <c r="A1615" s="7" t="s">
        <v>10</v>
      </c>
      <c r="B1615" t="s">
        <v>17</v>
      </c>
      <c r="C1615" t="s">
        <v>18</v>
      </c>
      <c r="D1615">
        <v>1271672483.24</v>
      </c>
      <c r="E1615">
        <v>2195870.4300000002</v>
      </c>
      <c r="F1615" s="1">
        <v>43373</v>
      </c>
      <c r="G1615">
        <v>4</v>
      </c>
      <c r="H1615" t="s">
        <v>13</v>
      </c>
      <c r="I1615" t="s">
        <v>14</v>
      </c>
      <c r="J1615" t="s">
        <v>15</v>
      </c>
    </row>
    <row r="1616" spans="1:10" x14ac:dyDescent="0.35">
      <c r="A1616" s="7" t="s">
        <v>142</v>
      </c>
      <c r="B1616" t="s">
        <v>139</v>
      </c>
      <c r="C1616" t="s">
        <v>140</v>
      </c>
      <c r="D1616">
        <v>2439.9299999999998</v>
      </c>
      <c r="E1616">
        <v>4.34</v>
      </c>
      <c r="F1616" s="1">
        <v>43183</v>
      </c>
      <c r="G1616">
        <v>4</v>
      </c>
      <c r="H1616" t="s">
        <v>13</v>
      </c>
      <c r="I1616" t="s">
        <v>14</v>
      </c>
      <c r="J1616" t="s">
        <v>141</v>
      </c>
    </row>
    <row r="1617" spans="1:10" x14ac:dyDescent="0.35">
      <c r="A1617" s="7" t="s">
        <v>142</v>
      </c>
      <c r="B1617" t="s">
        <v>139</v>
      </c>
      <c r="C1617" t="s">
        <v>140</v>
      </c>
      <c r="D1617">
        <v>2575.88</v>
      </c>
      <c r="E1617">
        <v>4.2</v>
      </c>
      <c r="F1617" s="1">
        <v>43408</v>
      </c>
      <c r="G1617">
        <v>4</v>
      </c>
      <c r="H1617" t="s">
        <v>13</v>
      </c>
      <c r="I1617" t="s">
        <v>14</v>
      </c>
      <c r="J1617" t="s">
        <v>141</v>
      </c>
    </row>
    <row r="1618" spans="1:10" x14ac:dyDescent="0.35">
      <c r="A1618" s="7" t="s">
        <v>16</v>
      </c>
      <c r="B1618" t="s">
        <v>61</v>
      </c>
      <c r="C1618" t="s">
        <v>62</v>
      </c>
      <c r="D1618">
        <v>201833717367.70001</v>
      </c>
      <c r="E1618">
        <v>334604969.11000001</v>
      </c>
      <c r="F1618" s="1">
        <v>43404</v>
      </c>
      <c r="G1618">
        <v>4</v>
      </c>
      <c r="H1618" t="s">
        <v>13</v>
      </c>
      <c r="I1618" t="s">
        <v>14</v>
      </c>
      <c r="J1618" t="s">
        <v>15</v>
      </c>
    </row>
    <row r="1619" spans="1:10" x14ac:dyDescent="0.35">
      <c r="A1619" s="7" t="s">
        <v>16</v>
      </c>
      <c r="B1619" t="s">
        <v>79</v>
      </c>
      <c r="C1619" t="s">
        <v>80</v>
      </c>
      <c r="D1619">
        <v>667084372.63999999</v>
      </c>
      <c r="E1619">
        <v>1186898.3899999999</v>
      </c>
      <c r="F1619" s="1">
        <v>43220</v>
      </c>
      <c r="G1619">
        <v>4</v>
      </c>
      <c r="H1619" t="s">
        <v>13</v>
      </c>
      <c r="I1619" t="s">
        <v>14</v>
      </c>
      <c r="J1619" t="s">
        <v>15</v>
      </c>
    </row>
    <row r="1620" spans="1:10" x14ac:dyDescent="0.35">
      <c r="A1620" s="7" t="s">
        <v>142</v>
      </c>
      <c r="B1620" t="s">
        <v>139</v>
      </c>
      <c r="C1620" t="s">
        <v>140</v>
      </c>
      <c r="D1620">
        <v>2493.9899999999998</v>
      </c>
      <c r="E1620">
        <v>4.42</v>
      </c>
      <c r="F1620" s="1">
        <v>43286</v>
      </c>
      <c r="G1620">
        <v>4</v>
      </c>
      <c r="H1620" t="s">
        <v>13</v>
      </c>
      <c r="I1620" t="s">
        <v>14</v>
      </c>
      <c r="J1620" t="s">
        <v>141</v>
      </c>
    </row>
    <row r="1621" spans="1:10" x14ac:dyDescent="0.35">
      <c r="A1621" s="7" t="s">
        <v>19</v>
      </c>
      <c r="B1621" t="s">
        <v>57</v>
      </c>
      <c r="C1621" t="s">
        <v>58</v>
      </c>
      <c r="D1621">
        <v>313404124371.39001</v>
      </c>
      <c r="E1621">
        <v>556233360.01999998</v>
      </c>
      <c r="F1621" s="1">
        <v>43281</v>
      </c>
      <c r="G1621">
        <v>4</v>
      </c>
      <c r="H1621" t="s">
        <v>13</v>
      </c>
      <c r="I1621" t="s">
        <v>14</v>
      </c>
      <c r="J1621" t="s">
        <v>15</v>
      </c>
    </row>
    <row r="1622" spans="1:10" x14ac:dyDescent="0.35">
      <c r="A1622" s="7" t="s">
        <v>32</v>
      </c>
      <c r="B1622" t="s">
        <v>47</v>
      </c>
      <c r="C1622" t="s">
        <v>48</v>
      </c>
      <c r="D1622">
        <v>19873890857.209999</v>
      </c>
      <c r="E1622">
        <v>35043537.270000003</v>
      </c>
      <c r="F1622" s="1">
        <v>43159</v>
      </c>
      <c r="G1622">
        <v>4</v>
      </c>
      <c r="H1622" t="s">
        <v>13</v>
      </c>
      <c r="I1622" t="s">
        <v>14</v>
      </c>
      <c r="J1622" t="s">
        <v>15</v>
      </c>
    </row>
    <row r="1623" spans="1:10" x14ac:dyDescent="0.35">
      <c r="A1623" s="7" t="s">
        <v>19</v>
      </c>
      <c r="B1623" t="s">
        <v>61</v>
      </c>
      <c r="C1623" t="s">
        <v>62</v>
      </c>
      <c r="D1623">
        <v>316861318577.06</v>
      </c>
      <c r="E1623">
        <v>525300594.45999998</v>
      </c>
      <c r="F1623" s="1">
        <v>43404</v>
      </c>
      <c r="G1623">
        <v>4</v>
      </c>
      <c r="H1623" t="s">
        <v>13</v>
      </c>
      <c r="I1623" t="s">
        <v>14</v>
      </c>
      <c r="J1623" t="s">
        <v>15</v>
      </c>
    </row>
    <row r="1624" spans="1:10" x14ac:dyDescent="0.35">
      <c r="A1624" s="7" t="s">
        <v>142</v>
      </c>
      <c r="B1624" t="s">
        <v>139</v>
      </c>
      <c r="C1624" t="s">
        <v>140</v>
      </c>
      <c r="D1624">
        <v>2492.41</v>
      </c>
      <c r="E1624">
        <v>4.42</v>
      </c>
      <c r="F1624" s="1">
        <v>43283</v>
      </c>
      <c r="G1624">
        <v>4</v>
      </c>
      <c r="H1624" t="s">
        <v>13</v>
      </c>
      <c r="I1624" t="s">
        <v>14</v>
      </c>
      <c r="J1624" t="s">
        <v>141</v>
      </c>
    </row>
    <row r="1625" spans="1:10" x14ac:dyDescent="0.35">
      <c r="A1625" s="7" t="s">
        <v>32</v>
      </c>
      <c r="B1625" t="s">
        <v>57</v>
      </c>
      <c r="C1625" t="s">
        <v>58</v>
      </c>
      <c r="D1625">
        <v>19873890857.209999</v>
      </c>
      <c r="E1625">
        <v>35043537.270000003</v>
      </c>
      <c r="F1625" s="1">
        <v>43159</v>
      </c>
      <c r="G1625">
        <v>4</v>
      </c>
      <c r="H1625" t="s">
        <v>13</v>
      </c>
      <c r="I1625" t="s">
        <v>14</v>
      </c>
      <c r="J1625" t="s">
        <v>15</v>
      </c>
    </row>
    <row r="1626" spans="1:10" x14ac:dyDescent="0.35">
      <c r="A1626" s="7" t="s">
        <v>19</v>
      </c>
      <c r="B1626" t="s">
        <v>41</v>
      </c>
      <c r="C1626" t="s">
        <v>42</v>
      </c>
      <c r="D1626">
        <v>189477883435.17999</v>
      </c>
      <c r="E1626">
        <v>332685822.66000003</v>
      </c>
      <c r="F1626" s="1">
        <v>43343</v>
      </c>
      <c r="G1626">
        <v>4</v>
      </c>
      <c r="H1626" t="s">
        <v>13</v>
      </c>
      <c r="I1626" t="s">
        <v>14</v>
      </c>
      <c r="J1626" t="s">
        <v>15</v>
      </c>
    </row>
    <row r="1627" spans="1:10" x14ac:dyDescent="0.35">
      <c r="A1627" s="7" t="s">
        <v>142</v>
      </c>
      <c r="B1627" t="s">
        <v>139</v>
      </c>
      <c r="C1627" t="s">
        <v>140</v>
      </c>
      <c r="D1627">
        <v>2561.3200000000002</v>
      </c>
      <c r="E1627">
        <v>4.32</v>
      </c>
      <c r="F1627" s="1">
        <v>43449</v>
      </c>
      <c r="G1627">
        <v>4</v>
      </c>
      <c r="H1627" t="s">
        <v>13</v>
      </c>
      <c r="I1627" t="s">
        <v>14</v>
      </c>
      <c r="J1627" t="s">
        <v>141</v>
      </c>
    </row>
    <row r="1628" spans="1:10" x14ac:dyDescent="0.35">
      <c r="A1628" s="7" t="s">
        <v>19</v>
      </c>
      <c r="B1628" t="s">
        <v>71</v>
      </c>
      <c r="C1628" t="s">
        <v>72</v>
      </c>
      <c r="D1628">
        <v>84081896974.350006</v>
      </c>
      <c r="E1628">
        <v>147631240.96000001</v>
      </c>
      <c r="F1628" s="1">
        <v>43343</v>
      </c>
      <c r="G1628">
        <v>4</v>
      </c>
      <c r="H1628" t="s">
        <v>13</v>
      </c>
      <c r="I1628" t="s">
        <v>14</v>
      </c>
      <c r="J1628" t="s">
        <v>15</v>
      </c>
    </row>
    <row r="1629" spans="1:10" x14ac:dyDescent="0.35">
      <c r="A1629" s="7" t="s">
        <v>142</v>
      </c>
      <c r="B1629" t="s">
        <v>57</v>
      </c>
      <c r="C1629" t="s">
        <v>58</v>
      </c>
      <c r="D1629">
        <v>96547684296.860001</v>
      </c>
      <c r="E1629">
        <v>166714470.74000001</v>
      </c>
      <c r="F1629" s="1">
        <v>43373</v>
      </c>
      <c r="G1629">
        <v>4</v>
      </c>
      <c r="H1629" t="s">
        <v>13</v>
      </c>
      <c r="I1629" t="s">
        <v>14</v>
      </c>
      <c r="J1629" t="s">
        <v>141</v>
      </c>
    </row>
    <row r="1630" spans="1:10" x14ac:dyDescent="0.35">
      <c r="A1630" s="7" t="s">
        <v>16</v>
      </c>
      <c r="B1630" t="s">
        <v>41</v>
      </c>
      <c r="C1630" t="s">
        <v>42</v>
      </c>
      <c r="D1630">
        <v>35729909384.970001</v>
      </c>
      <c r="E1630">
        <v>63531133.329999998</v>
      </c>
      <c r="F1630" s="1">
        <v>43190</v>
      </c>
      <c r="G1630">
        <v>4</v>
      </c>
      <c r="H1630" t="s">
        <v>13</v>
      </c>
      <c r="I1630" t="s">
        <v>14</v>
      </c>
      <c r="J1630" t="s">
        <v>15</v>
      </c>
    </row>
    <row r="1631" spans="1:10" x14ac:dyDescent="0.35">
      <c r="A1631" s="7" t="s">
        <v>16</v>
      </c>
      <c r="B1631" t="s">
        <v>77</v>
      </c>
      <c r="C1631" t="s">
        <v>78</v>
      </c>
      <c r="D1631">
        <v>7685575744.6099997</v>
      </c>
      <c r="E1631">
        <v>13640693.16</v>
      </c>
      <c r="F1631" s="1">
        <v>43312</v>
      </c>
      <c r="G1631">
        <v>4</v>
      </c>
      <c r="H1631" t="s">
        <v>13</v>
      </c>
      <c r="I1631" t="s">
        <v>14</v>
      </c>
      <c r="J1631" t="s">
        <v>15</v>
      </c>
    </row>
    <row r="1632" spans="1:10" x14ac:dyDescent="0.35">
      <c r="A1632" s="7" t="s">
        <v>32</v>
      </c>
      <c r="B1632" t="s">
        <v>20</v>
      </c>
      <c r="C1632" t="s">
        <v>21</v>
      </c>
      <c r="D1632">
        <v>1701755295.95</v>
      </c>
      <c r="E1632">
        <v>2821212.36</v>
      </c>
      <c r="F1632" s="1">
        <v>43404</v>
      </c>
      <c r="G1632">
        <v>4</v>
      </c>
      <c r="H1632" t="s">
        <v>13</v>
      </c>
      <c r="I1632" t="s">
        <v>14</v>
      </c>
      <c r="J1632" t="s">
        <v>15</v>
      </c>
    </row>
    <row r="1633" spans="1:10" x14ac:dyDescent="0.35">
      <c r="A1633" s="7" t="s">
        <v>10</v>
      </c>
      <c r="B1633" t="s">
        <v>75</v>
      </c>
      <c r="C1633" t="s">
        <v>76</v>
      </c>
      <c r="D1633">
        <v>274652.59999999998</v>
      </c>
      <c r="E1633">
        <v>482.24</v>
      </c>
      <c r="F1633" s="1">
        <v>43343</v>
      </c>
      <c r="G1633">
        <v>4</v>
      </c>
      <c r="H1633" t="s">
        <v>13</v>
      </c>
      <c r="I1633" t="s">
        <v>14</v>
      </c>
      <c r="J1633" t="s">
        <v>15</v>
      </c>
    </row>
    <row r="1634" spans="1:10" x14ac:dyDescent="0.35">
      <c r="A1634" s="7" t="s">
        <v>10</v>
      </c>
      <c r="B1634" t="s">
        <v>28</v>
      </c>
      <c r="C1634" t="s">
        <v>29</v>
      </c>
      <c r="D1634">
        <v>72142203103.929993</v>
      </c>
      <c r="E1634">
        <v>128275610.06999999</v>
      </c>
      <c r="F1634" s="1">
        <v>43190</v>
      </c>
      <c r="G1634">
        <v>4</v>
      </c>
      <c r="H1634" t="s">
        <v>13</v>
      </c>
      <c r="I1634" t="s">
        <v>14</v>
      </c>
      <c r="J1634" t="s">
        <v>15</v>
      </c>
    </row>
    <row r="1635" spans="1:10" x14ac:dyDescent="0.35">
      <c r="A1635" s="7" t="s">
        <v>16</v>
      </c>
      <c r="B1635" t="s">
        <v>73</v>
      </c>
      <c r="C1635" t="s">
        <v>74</v>
      </c>
      <c r="D1635">
        <v>32662712244.73</v>
      </c>
      <c r="E1635">
        <v>57594005.229999997</v>
      </c>
      <c r="F1635" s="1">
        <v>43159</v>
      </c>
      <c r="G1635">
        <v>4</v>
      </c>
      <c r="H1635" t="s">
        <v>13</v>
      </c>
      <c r="I1635" t="s">
        <v>14</v>
      </c>
      <c r="J1635" t="s">
        <v>15</v>
      </c>
    </row>
    <row r="1636" spans="1:10" x14ac:dyDescent="0.35">
      <c r="A1636" s="7" t="s">
        <v>10</v>
      </c>
      <c r="B1636" t="s">
        <v>93</v>
      </c>
      <c r="C1636" t="s">
        <v>94</v>
      </c>
      <c r="D1636">
        <v>-8311757590.5100002</v>
      </c>
      <c r="E1636">
        <v>-14788551.689999999</v>
      </c>
      <c r="F1636" s="1">
        <v>43220</v>
      </c>
      <c r="G1636">
        <v>4</v>
      </c>
      <c r="H1636" t="s">
        <v>13</v>
      </c>
      <c r="I1636" t="s">
        <v>14</v>
      </c>
      <c r="J1636" t="s">
        <v>15</v>
      </c>
    </row>
    <row r="1637" spans="1:10" x14ac:dyDescent="0.35">
      <c r="A1637" s="7" t="s">
        <v>16</v>
      </c>
      <c r="B1637" t="s">
        <v>33</v>
      </c>
      <c r="C1637" t="s">
        <v>34</v>
      </c>
      <c r="D1637">
        <v>113888485880.28999</v>
      </c>
      <c r="E1637">
        <v>202130636.59</v>
      </c>
      <c r="F1637" s="1">
        <v>43281</v>
      </c>
      <c r="G1637">
        <v>4</v>
      </c>
      <c r="H1637" t="s">
        <v>13</v>
      </c>
      <c r="I1637" t="s">
        <v>14</v>
      </c>
      <c r="J1637" t="s">
        <v>15</v>
      </c>
    </row>
    <row r="1638" spans="1:10" x14ac:dyDescent="0.35">
      <c r="A1638" s="7" t="s">
        <v>142</v>
      </c>
      <c r="B1638" t="s">
        <v>139</v>
      </c>
      <c r="C1638" t="s">
        <v>140</v>
      </c>
      <c r="D1638">
        <v>2446.0300000000002</v>
      </c>
      <c r="E1638">
        <v>4.34</v>
      </c>
      <c r="F1638" s="1">
        <v>43195</v>
      </c>
      <c r="G1638">
        <v>4</v>
      </c>
      <c r="H1638" t="s">
        <v>13</v>
      </c>
      <c r="I1638" t="s">
        <v>14</v>
      </c>
      <c r="J1638" t="s">
        <v>141</v>
      </c>
    </row>
    <row r="1639" spans="1:10" x14ac:dyDescent="0.35">
      <c r="A1639" s="7" t="s">
        <v>19</v>
      </c>
      <c r="B1639" t="s">
        <v>75</v>
      </c>
      <c r="C1639" t="s">
        <v>76</v>
      </c>
      <c r="D1639">
        <v>14472718.25</v>
      </c>
      <c r="E1639">
        <v>23993.23</v>
      </c>
      <c r="F1639" s="1">
        <v>43404</v>
      </c>
      <c r="G1639">
        <v>4</v>
      </c>
      <c r="H1639" t="s">
        <v>13</v>
      </c>
      <c r="I1639" t="s">
        <v>14</v>
      </c>
      <c r="J1639" t="s">
        <v>15</v>
      </c>
    </row>
    <row r="1640" spans="1:10" x14ac:dyDescent="0.35">
      <c r="A1640" s="7" t="s">
        <v>16</v>
      </c>
      <c r="B1640" t="s">
        <v>65</v>
      </c>
      <c r="C1640" t="s">
        <v>66</v>
      </c>
      <c r="D1640">
        <v>998307401.69000006</v>
      </c>
      <c r="E1640">
        <v>1723835.13</v>
      </c>
      <c r="F1640" s="1">
        <v>43373</v>
      </c>
      <c r="G1640">
        <v>4</v>
      </c>
      <c r="H1640" t="s">
        <v>13</v>
      </c>
      <c r="I1640" t="s">
        <v>14</v>
      </c>
      <c r="J1640" t="s">
        <v>15</v>
      </c>
    </row>
    <row r="1641" spans="1:10" x14ac:dyDescent="0.35">
      <c r="A1641" s="7" t="s">
        <v>16</v>
      </c>
      <c r="B1641" t="s">
        <v>41</v>
      </c>
      <c r="C1641" t="s">
        <v>42</v>
      </c>
      <c r="D1641">
        <v>32575522849.27</v>
      </c>
      <c r="E1641">
        <v>57440264.579999998</v>
      </c>
      <c r="F1641" s="1">
        <v>43159</v>
      </c>
      <c r="G1641">
        <v>4</v>
      </c>
      <c r="H1641" t="s">
        <v>13</v>
      </c>
      <c r="I1641" t="s">
        <v>14</v>
      </c>
      <c r="J1641" t="s">
        <v>15</v>
      </c>
    </row>
    <row r="1642" spans="1:10" x14ac:dyDescent="0.35">
      <c r="A1642" s="7" t="s">
        <v>16</v>
      </c>
      <c r="B1642" t="s">
        <v>69</v>
      </c>
      <c r="C1642" t="s">
        <v>70</v>
      </c>
      <c r="D1642">
        <v>7219765991</v>
      </c>
      <c r="E1642">
        <v>12730579.050000001</v>
      </c>
      <c r="F1642" s="1">
        <v>43159</v>
      </c>
      <c r="G1642">
        <v>4</v>
      </c>
      <c r="H1642" t="s">
        <v>13</v>
      </c>
      <c r="I1642" t="s">
        <v>14</v>
      </c>
      <c r="J1642" t="s">
        <v>15</v>
      </c>
    </row>
    <row r="1643" spans="1:10" x14ac:dyDescent="0.35">
      <c r="A1643" s="7" t="s">
        <v>142</v>
      </c>
      <c r="B1643" t="s">
        <v>139</v>
      </c>
      <c r="C1643" t="s">
        <v>140</v>
      </c>
      <c r="D1643">
        <v>2437.13</v>
      </c>
      <c r="E1643">
        <v>4.33</v>
      </c>
      <c r="F1643" s="1">
        <v>43175</v>
      </c>
      <c r="G1643">
        <v>4</v>
      </c>
      <c r="H1643" t="s">
        <v>13</v>
      </c>
      <c r="I1643" t="s">
        <v>14</v>
      </c>
      <c r="J1643" t="s">
        <v>141</v>
      </c>
    </row>
    <row r="1644" spans="1:10" x14ac:dyDescent="0.35">
      <c r="A1644" s="7" t="s">
        <v>19</v>
      </c>
      <c r="B1644" t="s">
        <v>99</v>
      </c>
      <c r="C1644" t="s">
        <v>100</v>
      </c>
      <c r="D1644">
        <v>519765.44</v>
      </c>
      <c r="E1644">
        <v>922.5</v>
      </c>
      <c r="F1644" s="1">
        <v>43312</v>
      </c>
      <c r="G1644">
        <v>4</v>
      </c>
      <c r="H1644" t="s">
        <v>13</v>
      </c>
      <c r="I1644" t="s">
        <v>14</v>
      </c>
      <c r="J1644" t="s">
        <v>15</v>
      </c>
    </row>
    <row r="1645" spans="1:10" x14ac:dyDescent="0.35">
      <c r="A1645" s="7" t="s">
        <v>10</v>
      </c>
      <c r="B1645" t="s">
        <v>79</v>
      </c>
      <c r="C1645" t="s">
        <v>80</v>
      </c>
      <c r="D1645">
        <v>200567.52</v>
      </c>
      <c r="E1645">
        <v>353.66</v>
      </c>
      <c r="F1645" s="1">
        <v>43159</v>
      </c>
      <c r="G1645">
        <v>4</v>
      </c>
      <c r="H1645" t="s">
        <v>13</v>
      </c>
      <c r="I1645" t="s">
        <v>14</v>
      </c>
      <c r="J1645" t="s">
        <v>15</v>
      </c>
    </row>
    <row r="1646" spans="1:10" x14ac:dyDescent="0.35">
      <c r="A1646" s="7" t="s">
        <v>142</v>
      </c>
      <c r="B1646" t="s">
        <v>139</v>
      </c>
      <c r="C1646" t="s">
        <v>140</v>
      </c>
      <c r="D1646">
        <v>2540.73</v>
      </c>
      <c r="E1646">
        <v>4.3600000000000003</v>
      </c>
      <c r="F1646" s="1">
        <v>43381</v>
      </c>
      <c r="G1646">
        <v>4</v>
      </c>
      <c r="H1646" t="s">
        <v>13</v>
      </c>
      <c r="I1646" t="s">
        <v>14</v>
      </c>
      <c r="J1646" t="s">
        <v>141</v>
      </c>
    </row>
    <row r="1647" spans="1:10" x14ac:dyDescent="0.35">
      <c r="A1647" s="7" t="s">
        <v>19</v>
      </c>
      <c r="B1647" t="s">
        <v>33</v>
      </c>
      <c r="C1647" t="s">
        <v>34</v>
      </c>
      <c r="D1647">
        <v>227898835827.54001</v>
      </c>
      <c r="E1647">
        <v>405485082.61000001</v>
      </c>
      <c r="F1647" s="1">
        <v>43220</v>
      </c>
      <c r="G1647">
        <v>4</v>
      </c>
      <c r="H1647" t="s">
        <v>13</v>
      </c>
      <c r="I1647" t="s">
        <v>14</v>
      </c>
      <c r="J1647" t="s">
        <v>15</v>
      </c>
    </row>
    <row r="1648" spans="1:10" x14ac:dyDescent="0.35">
      <c r="A1648" s="7" t="s">
        <v>10</v>
      </c>
      <c r="B1648" t="s">
        <v>49</v>
      </c>
      <c r="C1648" t="s">
        <v>50</v>
      </c>
      <c r="D1648">
        <v>106473939977.87</v>
      </c>
      <c r="E1648">
        <v>188951091.34999999</v>
      </c>
      <c r="F1648" s="1">
        <v>43251</v>
      </c>
      <c r="G1648">
        <v>4</v>
      </c>
      <c r="H1648" t="s">
        <v>13</v>
      </c>
      <c r="I1648" t="s">
        <v>14</v>
      </c>
      <c r="J1648" t="s">
        <v>15</v>
      </c>
    </row>
    <row r="1649" spans="1:10" x14ac:dyDescent="0.35">
      <c r="A1649" s="7" t="s">
        <v>142</v>
      </c>
      <c r="B1649" t="s">
        <v>139</v>
      </c>
      <c r="C1649" t="s">
        <v>140</v>
      </c>
      <c r="D1649">
        <v>2438.48</v>
      </c>
      <c r="E1649">
        <v>4.33</v>
      </c>
      <c r="F1649" s="1">
        <v>43178</v>
      </c>
      <c r="G1649">
        <v>4</v>
      </c>
      <c r="H1649" t="s">
        <v>13</v>
      </c>
      <c r="I1649" t="s">
        <v>14</v>
      </c>
      <c r="J1649" t="s">
        <v>141</v>
      </c>
    </row>
    <row r="1650" spans="1:10" x14ac:dyDescent="0.35">
      <c r="A1650" s="7" t="s">
        <v>19</v>
      </c>
      <c r="B1650" t="s">
        <v>83</v>
      </c>
      <c r="C1650" t="s">
        <v>84</v>
      </c>
      <c r="D1650">
        <v>70081472.969999999</v>
      </c>
      <c r="E1650">
        <v>123049.26</v>
      </c>
      <c r="F1650" s="1">
        <v>43343</v>
      </c>
      <c r="G1650">
        <v>4</v>
      </c>
      <c r="H1650" t="s">
        <v>13</v>
      </c>
      <c r="I1650" t="s">
        <v>14</v>
      </c>
      <c r="J1650" t="s">
        <v>15</v>
      </c>
    </row>
    <row r="1651" spans="1:10" x14ac:dyDescent="0.35">
      <c r="A1651" s="7" t="s">
        <v>142</v>
      </c>
      <c r="B1651" t="s">
        <v>91</v>
      </c>
      <c r="C1651" t="s">
        <v>92</v>
      </c>
      <c r="D1651">
        <v>181807252.06</v>
      </c>
      <c r="E1651">
        <v>322679.40000000002</v>
      </c>
      <c r="F1651" s="1">
        <v>43312</v>
      </c>
      <c r="G1651">
        <v>4</v>
      </c>
      <c r="H1651" t="s">
        <v>13</v>
      </c>
      <c r="I1651" t="s">
        <v>14</v>
      </c>
      <c r="J1651" t="s">
        <v>141</v>
      </c>
    </row>
    <row r="1652" spans="1:10" x14ac:dyDescent="0.35">
      <c r="A1652" s="7" t="s">
        <v>10</v>
      </c>
      <c r="B1652" t="s">
        <v>61</v>
      </c>
      <c r="C1652" t="s">
        <v>62</v>
      </c>
      <c r="D1652">
        <v>171646834290.95999</v>
      </c>
      <c r="E1652">
        <v>301378014.35000002</v>
      </c>
      <c r="F1652" s="1">
        <v>43343</v>
      </c>
      <c r="G1652">
        <v>4</v>
      </c>
      <c r="H1652" t="s">
        <v>13</v>
      </c>
      <c r="I1652" t="s">
        <v>14</v>
      </c>
      <c r="J1652" t="s">
        <v>15</v>
      </c>
    </row>
    <row r="1653" spans="1:10" x14ac:dyDescent="0.35">
      <c r="A1653" s="7" t="s">
        <v>16</v>
      </c>
      <c r="B1653" t="s">
        <v>77</v>
      </c>
      <c r="C1653" t="s">
        <v>78</v>
      </c>
      <c r="D1653">
        <v>7454221603.2299995</v>
      </c>
      <c r="E1653">
        <v>13262795.539999999</v>
      </c>
      <c r="F1653" s="1">
        <v>43220</v>
      </c>
      <c r="G1653">
        <v>4</v>
      </c>
      <c r="H1653" t="s">
        <v>13</v>
      </c>
      <c r="I1653" t="s">
        <v>14</v>
      </c>
      <c r="J1653" t="s">
        <v>15</v>
      </c>
    </row>
    <row r="1654" spans="1:10" x14ac:dyDescent="0.35">
      <c r="A1654" s="7" t="s">
        <v>142</v>
      </c>
      <c r="B1654" t="s">
        <v>139</v>
      </c>
      <c r="C1654" t="s">
        <v>140</v>
      </c>
      <c r="D1654">
        <v>2554.86</v>
      </c>
      <c r="E1654">
        <v>4.29</v>
      </c>
      <c r="F1654" s="1">
        <v>43434</v>
      </c>
      <c r="G1654">
        <v>4</v>
      </c>
      <c r="H1654" t="s">
        <v>13</v>
      </c>
      <c r="I1654" t="s">
        <v>14</v>
      </c>
      <c r="J1654" t="s">
        <v>141</v>
      </c>
    </row>
    <row r="1655" spans="1:10" x14ac:dyDescent="0.35">
      <c r="A1655" s="7" t="s">
        <v>10</v>
      </c>
      <c r="B1655" t="s">
        <v>37</v>
      </c>
      <c r="C1655" t="s">
        <v>38</v>
      </c>
      <c r="D1655">
        <v>83537186830.630005</v>
      </c>
      <c r="E1655">
        <v>140127798.09</v>
      </c>
      <c r="F1655" s="1">
        <v>43434</v>
      </c>
      <c r="G1655">
        <v>4</v>
      </c>
      <c r="H1655" t="s">
        <v>13</v>
      </c>
      <c r="I1655" t="s">
        <v>14</v>
      </c>
      <c r="J1655" t="s">
        <v>15</v>
      </c>
    </row>
    <row r="1656" spans="1:10" x14ac:dyDescent="0.35">
      <c r="A1656" s="7" t="s">
        <v>10</v>
      </c>
      <c r="B1656" t="s">
        <v>87</v>
      </c>
      <c r="C1656" t="s">
        <v>88</v>
      </c>
      <c r="D1656">
        <v>37242428466.32</v>
      </c>
      <c r="E1656">
        <v>65669397.07</v>
      </c>
      <c r="F1656" s="1">
        <v>43159</v>
      </c>
      <c r="G1656">
        <v>4</v>
      </c>
      <c r="H1656" t="s">
        <v>13</v>
      </c>
      <c r="I1656" t="s">
        <v>14</v>
      </c>
      <c r="J1656" t="s">
        <v>15</v>
      </c>
    </row>
    <row r="1657" spans="1:10" x14ac:dyDescent="0.35">
      <c r="A1657" s="7" t="s">
        <v>10</v>
      </c>
      <c r="B1657" t="s">
        <v>79</v>
      </c>
      <c r="C1657" t="s">
        <v>80</v>
      </c>
      <c r="D1657">
        <v>274652.59999999998</v>
      </c>
      <c r="E1657">
        <v>482.24</v>
      </c>
      <c r="F1657" s="1">
        <v>43343</v>
      </c>
      <c r="G1657">
        <v>4</v>
      </c>
      <c r="H1657" t="s">
        <v>13</v>
      </c>
      <c r="I1657" t="s">
        <v>14</v>
      </c>
      <c r="J1657" t="s">
        <v>15</v>
      </c>
    </row>
    <row r="1658" spans="1:10" x14ac:dyDescent="0.35">
      <c r="A1658" s="7" t="s">
        <v>10</v>
      </c>
      <c r="B1658" t="s">
        <v>28</v>
      </c>
      <c r="C1658" t="s">
        <v>29</v>
      </c>
      <c r="D1658">
        <v>71416649930.639999</v>
      </c>
      <c r="E1658">
        <v>126088718.09999999</v>
      </c>
      <c r="F1658" s="1">
        <v>43131</v>
      </c>
      <c r="G1658">
        <v>4</v>
      </c>
      <c r="H1658" t="s">
        <v>13</v>
      </c>
      <c r="I1658" t="s">
        <v>14</v>
      </c>
      <c r="J1658" t="s">
        <v>15</v>
      </c>
    </row>
    <row r="1659" spans="1:10" x14ac:dyDescent="0.35">
      <c r="A1659" s="7" t="s">
        <v>32</v>
      </c>
      <c r="B1659" t="s">
        <v>89</v>
      </c>
      <c r="C1659" t="s">
        <v>90</v>
      </c>
      <c r="D1659">
        <v>19305295490.110001</v>
      </c>
      <c r="E1659">
        <v>34084208.140000001</v>
      </c>
      <c r="F1659" s="1">
        <v>43131</v>
      </c>
      <c r="G1659">
        <v>4</v>
      </c>
      <c r="H1659" t="s">
        <v>13</v>
      </c>
      <c r="I1659" t="s">
        <v>14</v>
      </c>
      <c r="J1659" t="s">
        <v>15</v>
      </c>
    </row>
    <row r="1660" spans="1:10" x14ac:dyDescent="0.35">
      <c r="A1660" s="7" t="s">
        <v>142</v>
      </c>
      <c r="B1660" t="s">
        <v>139</v>
      </c>
      <c r="C1660" t="s">
        <v>140</v>
      </c>
      <c r="D1660">
        <v>2465.02</v>
      </c>
      <c r="E1660">
        <v>4.38</v>
      </c>
      <c r="F1660" s="1">
        <v>43236</v>
      </c>
      <c r="G1660">
        <v>4</v>
      </c>
      <c r="H1660" t="s">
        <v>13</v>
      </c>
      <c r="I1660" t="s">
        <v>14</v>
      </c>
      <c r="J1660" t="s">
        <v>141</v>
      </c>
    </row>
    <row r="1661" spans="1:10" x14ac:dyDescent="0.35">
      <c r="A1661" s="7" t="s">
        <v>16</v>
      </c>
      <c r="B1661" t="s">
        <v>47</v>
      </c>
      <c r="C1661" t="s">
        <v>48</v>
      </c>
      <c r="D1661">
        <v>205974945652.20999</v>
      </c>
      <c r="E1661">
        <v>341470400.62</v>
      </c>
      <c r="F1661" s="1">
        <v>43404</v>
      </c>
      <c r="G1661">
        <v>4</v>
      </c>
      <c r="H1661" t="s">
        <v>13</v>
      </c>
      <c r="I1661" t="s">
        <v>14</v>
      </c>
      <c r="J1661" t="s">
        <v>15</v>
      </c>
    </row>
    <row r="1662" spans="1:10" x14ac:dyDescent="0.35">
      <c r="A1662" s="7" t="s">
        <v>16</v>
      </c>
      <c r="B1662" t="s">
        <v>77</v>
      </c>
      <c r="C1662" t="s">
        <v>78</v>
      </c>
      <c r="D1662">
        <v>7329407324.8199997</v>
      </c>
      <c r="E1662">
        <v>13032374.33</v>
      </c>
      <c r="F1662" s="1">
        <v>43190</v>
      </c>
      <c r="G1662">
        <v>4</v>
      </c>
      <c r="H1662" t="s">
        <v>13</v>
      </c>
      <c r="I1662" t="s">
        <v>14</v>
      </c>
      <c r="J1662" t="s">
        <v>15</v>
      </c>
    </row>
    <row r="1663" spans="1:10" x14ac:dyDescent="0.35">
      <c r="A1663" s="7" t="s">
        <v>19</v>
      </c>
      <c r="B1663" t="s">
        <v>97</v>
      </c>
      <c r="C1663" t="s">
        <v>98</v>
      </c>
      <c r="D1663">
        <v>34550159.899999999</v>
      </c>
      <c r="E1663">
        <v>60922.13</v>
      </c>
      <c r="F1663" s="1">
        <v>43159</v>
      </c>
      <c r="G1663">
        <v>4</v>
      </c>
      <c r="H1663" t="s">
        <v>13</v>
      </c>
      <c r="I1663" t="s">
        <v>14</v>
      </c>
      <c r="J1663" t="s">
        <v>15</v>
      </c>
    </row>
    <row r="1664" spans="1:10" x14ac:dyDescent="0.35">
      <c r="A1664" s="7" t="s">
        <v>32</v>
      </c>
      <c r="B1664" t="s">
        <v>28</v>
      </c>
      <c r="C1664" t="s">
        <v>29</v>
      </c>
      <c r="D1664">
        <v>4637635891.6199999</v>
      </c>
      <c r="E1664">
        <v>8008074.1299999999</v>
      </c>
      <c r="F1664" s="1">
        <v>43373</v>
      </c>
      <c r="G1664">
        <v>4</v>
      </c>
      <c r="H1664" t="s">
        <v>13</v>
      </c>
      <c r="I1664" t="s">
        <v>14</v>
      </c>
      <c r="J1664" t="s">
        <v>15</v>
      </c>
    </row>
    <row r="1665" spans="1:10" x14ac:dyDescent="0.35">
      <c r="A1665" s="7" t="s">
        <v>16</v>
      </c>
      <c r="B1665" t="s">
        <v>55</v>
      </c>
      <c r="C1665" t="s">
        <v>56</v>
      </c>
      <c r="D1665">
        <v>-88054409768.25</v>
      </c>
      <c r="E1665">
        <v>-155463294.08000001</v>
      </c>
      <c r="F1665" s="1">
        <v>43131</v>
      </c>
      <c r="G1665">
        <v>4</v>
      </c>
      <c r="H1665" t="s">
        <v>13</v>
      </c>
      <c r="I1665" t="s">
        <v>14</v>
      </c>
      <c r="J1665" t="s">
        <v>15</v>
      </c>
    </row>
    <row r="1666" spans="1:10" x14ac:dyDescent="0.35">
      <c r="A1666" s="7" t="s">
        <v>142</v>
      </c>
      <c r="B1666" t="s">
        <v>139</v>
      </c>
      <c r="C1666" t="s">
        <v>140</v>
      </c>
      <c r="D1666">
        <v>2511.35</v>
      </c>
      <c r="E1666">
        <v>4.4400000000000004</v>
      </c>
      <c r="F1666" s="1">
        <v>43335</v>
      </c>
      <c r="G1666">
        <v>4</v>
      </c>
      <c r="H1666" t="s">
        <v>13</v>
      </c>
      <c r="I1666" t="s">
        <v>14</v>
      </c>
      <c r="J1666" t="s">
        <v>141</v>
      </c>
    </row>
    <row r="1667" spans="1:10" x14ac:dyDescent="0.35">
      <c r="A1667" s="7" t="s">
        <v>142</v>
      </c>
      <c r="B1667" t="s">
        <v>57</v>
      </c>
      <c r="C1667" t="s">
        <v>58</v>
      </c>
      <c r="D1667">
        <v>98925408101.179993</v>
      </c>
      <c r="E1667">
        <v>163678102.06</v>
      </c>
      <c r="F1667" s="1">
        <v>43465</v>
      </c>
      <c r="G1667">
        <v>4</v>
      </c>
      <c r="H1667" t="s">
        <v>13</v>
      </c>
      <c r="I1667" t="s">
        <v>14</v>
      </c>
      <c r="J1667" t="s">
        <v>141</v>
      </c>
    </row>
    <row r="1668" spans="1:10" x14ac:dyDescent="0.35">
      <c r="A1668" s="7" t="s">
        <v>10</v>
      </c>
      <c r="B1668" t="s">
        <v>47</v>
      </c>
      <c r="C1668" t="s">
        <v>48</v>
      </c>
      <c r="D1668">
        <v>175968570372.25</v>
      </c>
      <c r="E1668">
        <v>313089051.25999999</v>
      </c>
      <c r="F1668" s="1">
        <v>43220</v>
      </c>
      <c r="G1668">
        <v>4</v>
      </c>
      <c r="H1668" t="s">
        <v>13</v>
      </c>
      <c r="I1668" t="s">
        <v>14</v>
      </c>
      <c r="J1668" t="s">
        <v>15</v>
      </c>
    </row>
    <row r="1669" spans="1:10" x14ac:dyDescent="0.35">
      <c r="A1669" s="7" t="s">
        <v>19</v>
      </c>
      <c r="B1669" t="s">
        <v>17</v>
      </c>
      <c r="C1669" t="s">
        <v>18</v>
      </c>
      <c r="D1669">
        <v>813175322.19000006</v>
      </c>
      <c r="E1669">
        <v>1427775.61</v>
      </c>
      <c r="F1669" s="1">
        <v>43343</v>
      </c>
      <c r="G1669">
        <v>4</v>
      </c>
      <c r="H1669" t="s">
        <v>13</v>
      </c>
      <c r="I1669" t="s">
        <v>14</v>
      </c>
      <c r="J1669" t="s">
        <v>15</v>
      </c>
    </row>
    <row r="1670" spans="1:10" x14ac:dyDescent="0.35">
      <c r="A1670" s="7" t="s">
        <v>16</v>
      </c>
      <c r="B1670" t="s">
        <v>65</v>
      </c>
      <c r="C1670" t="s">
        <v>66</v>
      </c>
      <c r="D1670">
        <v>998307401.69000006</v>
      </c>
      <c r="E1670">
        <v>1655018.9</v>
      </c>
      <c r="F1670" s="1">
        <v>43404</v>
      </c>
      <c r="G1670">
        <v>4</v>
      </c>
      <c r="H1670" t="s">
        <v>13</v>
      </c>
      <c r="I1670" t="s">
        <v>14</v>
      </c>
      <c r="J1670" t="s">
        <v>15</v>
      </c>
    </row>
    <row r="1671" spans="1:10" x14ac:dyDescent="0.35">
      <c r="A1671" s="7" t="s">
        <v>10</v>
      </c>
      <c r="B1671" t="s">
        <v>41</v>
      </c>
      <c r="C1671" t="s">
        <v>42</v>
      </c>
      <c r="D1671">
        <v>111928170605.00999</v>
      </c>
      <c r="E1671">
        <v>185191963.13999999</v>
      </c>
      <c r="F1671" s="1">
        <v>43465</v>
      </c>
      <c r="G1671">
        <v>4</v>
      </c>
      <c r="H1671" t="s">
        <v>13</v>
      </c>
      <c r="I1671" t="s">
        <v>14</v>
      </c>
      <c r="J1671" t="s">
        <v>15</v>
      </c>
    </row>
    <row r="1672" spans="1:10" x14ac:dyDescent="0.35">
      <c r="A1672" s="7" t="s">
        <v>19</v>
      </c>
      <c r="B1672" t="s">
        <v>41</v>
      </c>
      <c r="C1672" t="s">
        <v>42</v>
      </c>
      <c r="D1672">
        <v>188997510730.89001</v>
      </c>
      <c r="E1672">
        <v>312707871.95999998</v>
      </c>
      <c r="F1672" s="1">
        <v>43465</v>
      </c>
      <c r="G1672">
        <v>4</v>
      </c>
      <c r="H1672" t="s">
        <v>13</v>
      </c>
      <c r="I1672" t="s">
        <v>14</v>
      </c>
      <c r="J1672" t="s">
        <v>15</v>
      </c>
    </row>
    <row r="1673" spans="1:10" x14ac:dyDescent="0.35">
      <c r="A1673" s="7" t="s">
        <v>142</v>
      </c>
      <c r="B1673" t="s">
        <v>139</v>
      </c>
      <c r="C1673" t="s">
        <v>140</v>
      </c>
      <c r="D1673">
        <v>2554.42</v>
      </c>
      <c r="E1673">
        <v>4.28</v>
      </c>
      <c r="F1673" s="1">
        <v>43433</v>
      </c>
      <c r="G1673">
        <v>4</v>
      </c>
      <c r="H1673" t="s">
        <v>13</v>
      </c>
      <c r="I1673" t="s">
        <v>14</v>
      </c>
      <c r="J1673" t="s">
        <v>141</v>
      </c>
    </row>
    <row r="1674" spans="1:10" x14ac:dyDescent="0.35">
      <c r="A1674" s="7" t="s">
        <v>10</v>
      </c>
      <c r="B1674" t="s">
        <v>37</v>
      </c>
      <c r="C1674" t="s">
        <v>38</v>
      </c>
      <c r="D1674">
        <v>81763185018.309998</v>
      </c>
      <c r="E1674">
        <v>145098819.91</v>
      </c>
      <c r="F1674" s="1">
        <v>43251</v>
      </c>
      <c r="G1674">
        <v>4</v>
      </c>
      <c r="H1674" t="s">
        <v>13</v>
      </c>
      <c r="I1674" t="s">
        <v>14</v>
      </c>
      <c r="J1674" t="s">
        <v>15</v>
      </c>
    </row>
    <row r="1675" spans="1:10" x14ac:dyDescent="0.35">
      <c r="A1675" s="7" t="s">
        <v>32</v>
      </c>
      <c r="B1675" t="s">
        <v>53</v>
      </c>
      <c r="C1675" t="s">
        <v>54</v>
      </c>
      <c r="D1675">
        <v>395313309.70999998</v>
      </c>
      <c r="E1675">
        <v>663110.48</v>
      </c>
      <c r="F1675" s="1">
        <v>43434</v>
      </c>
      <c r="G1675">
        <v>4</v>
      </c>
      <c r="H1675" t="s">
        <v>13</v>
      </c>
      <c r="I1675" t="s">
        <v>14</v>
      </c>
      <c r="J1675" t="s">
        <v>15</v>
      </c>
    </row>
    <row r="1676" spans="1:10" x14ac:dyDescent="0.35">
      <c r="A1676" s="7" t="s">
        <v>32</v>
      </c>
      <c r="B1676" t="s">
        <v>49</v>
      </c>
      <c r="C1676" t="s">
        <v>50</v>
      </c>
      <c r="D1676">
        <v>13369523807.58</v>
      </c>
      <c r="E1676">
        <v>22164329.920000002</v>
      </c>
      <c r="F1676" s="1">
        <v>43404</v>
      </c>
      <c r="G1676">
        <v>4</v>
      </c>
      <c r="H1676" t="s">
        <v>13</v>
      </c>
      <c r="I1676" t="s">
        <v>14</v>
      </c>
      <c r="J1676" t="s">
        <v>15</v>
      </c>
    </row>
    <row r="1677" spans="1:10" x14ac:dyDescent="0.35">
      <c r="A1677" s="7" t="s">
        <v>142</v>
      </c>
      <c r="B1677" t="s">
        <v>91</v>
      </c>
      <c r="C1677" t="s">
        <v>92</v>
      </c>
      <c r="D1677">
        <v>225396093.44999999</v>
      </c>
      <c r="E1677">
        <v>372931.54</v>
      </c>
      <c r="F1677" s="1">
        <v>43465</v>
      </c>
      <c r="G1677">
        <v>4</v>
      </c>
      <c r="H1677" t="s">
        <v>13</v>
      </c>
      <c r="I1677" t="s">
        <v>14</v>
      </c>
      <c r="J1677" t="s">
        <v>141</v>
      </c>
    </row>
    <row r="1678" spans="1:10" x14ac:dyDescent="0.35">
      <c r="A1678" s="7" t="s">
        <v>32</v>
      </c>
      <c r="B1678" t="s">
        <v>93</v>
      </c>
      <c r="C1678" t="s">
        <v>94</v>
      </c>
      <c r="D1678">
        <v>-1953780431.2</v>
      </c>
      <c r="E1678">
        <v>-3476230.22</v>
      </c>
      <c r="F1678" s="1">
        <v>43220</v>
      </c>
      <c r="G1678">
        <v>4</v>
      </c>
      <c r="H1678" t="s">
        <v>13</v>
      </c>
      <c r="I1678" t="s">
        <v>14</v>
      </c>
      <c r="J1678" t="s">
        <v>15</v>
      </c>
    </row>
    <row r="1679" spans="1:10" x14ac:dyDescent="0.35">
      <c r="A1679" s="7" t="s">
        <v>32</v>
      </c>
      <c r="B1679" t="s">
        <v>35</v>
      </c>
      <c r="C1679" t="s">
        <v>36</v>
      </c>
      <c r="D1679">
        <v>175672425.78</v>
      </c>
      <c r="E1679">
        <v>303343.74</v>
      </c>
      <c r="F1679" s="1">
        <v>43373</v>
      </c>
      <c r="G1679">
        <v>4</v>
      </c>
      <c r="H1679" t="s">
        <v>13</v>
      </c>
      <c r="I1679" t="s">
        <v>14</v>
      </c>
      <c r="J1679" t="s">
        <v>15</v>
      </c>
    </row>
    <row r="1680" spans="1:10" x14ac:dyDescent="0.35">
      <c r="A1680" s="7" t="s">
        <v>10</v>
      </c>
      <c r="B1680" t="s">
        <v>30</v>
      </c>
      <c r="C1680" t="s">
        <v>31</v>
      </c>
      <c r="D1680">
        <v>31386</v>
      </c>
      <c r="E1680">
        <v>55.7</v>
      </c>
      <c r="F1680" s="1">
        <v>43281</v>
      </c>
      <c r="G1680">
        <v>4</v>
      </c>
      <c r="H1680" t="s">
        <v>13</v>
      </c>
      <c r="I1680" t="s">
        <v>14</v>
      </c>
      <c r="J1680" t="s">
        <v>15</v>
      </c>
    </row>
    <row r="1681" spans="1:10" x14ac:dyDescent="0.35">
      <c r="A1681" s="7" t="s">
        <v>16</v>
      </c>
      <c r="B1681" t="s">
        <v>73</v>
      </c>
      <c r="C1681" t="s">
        <v>74</v>
      </c>
      <c r="D1681">
        <v>37905451132.169998</v>
      </c>
      <c r="E1681">
        <v>67275044.599999994</v>
      </c>
      <c r="F1681" s="1">
        <v>43281</v>
      </c>
      <c r="G1681">
        <v>4</v>
      </c>
      <c r="H1681" t="s">
        <v>13</v>
      </c>
      <c r="I1681" t="s">
        <v>14</v>
      </c>
      <c r="J1681" t="s">
        <v>15</v>
      </c>
    </row>
    <row r="1682" spans="1:10" x14ac:dyDescent="0.35">
      <c r="A1682" s="7" t="s">
        <v>10</v>
      </c>
      <c r="B1682" t="s">
        <v>45</v>
      </c>
      <c r="C1682" t="s">
        <v>46</v>
      </c>
      <c r="D1682">
        <v>63569635.579999998</v>
      </c>
      <c r="E1682">
        <v>112824.14</v>
      </c>
      <c r="F1682" s="1">
        <v>43281</v>
      </c>
      <c r="G1682">
        <v>4</v>
      </c>
      <c r="H1682" t="s">
        <v>13</v>
      </c>
      <c r="I1682" t="s">
        <v>14</v>
      </c>
      <c r="J1682" t="s">
        <v>15</v>
      </c>
    </row>
    <row r="1683" spans="1:10" x14ac:dyDescent="0.35">
      <c r="A1683" s="7" t="s">
        <v>32</v>
      </c>
      <c r="B1683" t="s">
        <v>59</v>
      </c>
      <c r="C1683" t="s">
        <v>60</v>
      </c>
      <c r="D1683">
        <v>21967195637.209999</v>
      </c>
      <c r="E1683">
        <v>36346060.719999999</v>
      </c>
      <c r="F1683" s="1">
        <v>43465</v>
      </c>
      <c r="G1683">
        <v>4</v>
      </c>
      <c r="H1683" t="s">
        <v>13</v>
      </c>
      <c r="I1683" t="s">
        <v>14</v>
      </c>
      <c r="J1683" t="s">
        <v>15</v>
      </c>
    </row>
    <row r="1684" spans="1:10" x14ac:dyDescent="0.35">
      <c r="A1684" s="7" t="s">
        <v>32</v>
      </c>
      <c r="B1684" t="s">
        <v>63</v>
      </c>
      <c r="C1684" t="s">
        <v>64</v>
      </c>
      <c r="D1684">
        <v>8635034.6699999999</v>
      </c>
      <c r="E1684">
        <v>14910.61</v>
      </c>
      <c r="F1684" s="1">
        <v>43373</v>
      </c>
      <c r="G1684">
        <v>4</v>
      </c>
      <c r="H1684" t="s">
        <v>13</v>
      </c>
      <c r="I1684" t="s">
        <v>14</v>
      </c>
      <c r="J1684" t="s">
        <v>15</v>
      </c>
    </row>
    <row r="1685" spans="1:10" x14ac:dyDescent="0.35">
      <c r="A1685" s="7" t="s">
        <v>32</v>
      </c>
      <c r="B1685" t="s">
        <v>20</v>
      </c>
      <c r="C1685" t="s">
        <v>21</v>
      </c>
      <c r="D1685">
        <v>58173682.159999996</v>
      </c>
      <c r="E1685">
        <v>102707.77</v>
      </c>
      <c r="F1685" s="1">
        <v>43131</v>
      </c>
      <c r="G1685">
        <v>4</v>
      </c>
      <c r="H1685" t="s">
        <v>13</v>
      </c>
      <c r="I1685" t="s">
        <v>14</v>
      </c>
      <c r="J1685" t="s">
        <v>15</v>
      </c>
    </row>
    <row r="1686" spans="1:10" x14ac:dyDescent="0.35">
      <c r="A1686" s="7" t="s">
        <v>10</v>
      </c>
      <c r="B1686" t="s">
        <v>26</v>
      </c>
      <c r="C1686" t="s">
        <v>27</v>
      </c>
      <c r="D1686">
        <v>-4790475066.1199999</v>
      </c>
      <c r="E1686">
        <v>-7941769.0099999998</v>
      </c>
      <c r="F1686" s="1">
        <v>43404</v>
      </c>
      <c r="G1686">
        <v>4</v>
      </c>
      <c r="H1686" t="s">
        <v>13</v>
      </c>
      <c r="I1686" t="s">
        <v>14</v>
      </c>
      <c r="J1686" t="s">
        <v>15</v>
      </c>
    </row>
    <row r="1687" spans="1:10" x14ac:dyDescent="0.35">
      <c r="A1687" s="7" t="s">
        <v>10</v>
      </c>
      <c r="B1687" t="s">
        <v>75</v>
      </c>
      <c r="C1687" t="s">
        <v>76</v>
      </c>
      <c r="D1687">
        <v>282986.57</v>
      </c>
      <c r="E1687">
        <v>502.26</v>
      </c>
      <c r="F1687" s="1">
        <v>43312</v>
      </c>
      <c r="G1687">
        <v>4</v>
      </c>
      <c r="H1687" t="s">
        <v>13</v>
      </c>
      <c r="I1687" t="s">
        <v>14</v>
      </c>
      <c r="J1687" t="s">
        <v>15</v>
      </c>
    </row>
    <row r="1688" spans="1:10" x14ac:dyDescent="0.35">
      <c r="A1688" s="7" t="s">
        <v>16</v>
      </c>
      <c r="B1688" t="s">
        <v>49</v>
      </c>
      <c r="C1688" t="s">
        <v>50</v>
      </c>
      <c r="D1688">
        <v>26434917377.48</v>
      </c>
      <c r="E1688">
        <v>46917005.140000001</v>
      </c>
      <c r="F1688" s="1">
        <v>43281</v>
      </c>
      <c r="G1688">
        <v>4</v>
      </c>
      <c r="H1688" t="s">
        <v>13</v>
      </c>
      <c r="I1688" t="s">
        <v>14</v>
      </c>
      <c r="J1688" t="s">
        <v>15</v>
      </c>
    </row>
    <row r="1689" spans="1:10" x14ac:dyDescent="0.35">
      <c r="A1689" s="7" t="s">
        <v>19</v>
      </c>
      <c r="B1689" t="s">
        <v>41</v>
      </c>
      <c r="C1689" t="s">
        <v>42</v>
      </c>
      <c r="D1689">
        <v>196243290413.31</v>
      </c>
      <c r="E1689">
        <v>348938994.32999998</v>
      </c>
      <c r="F1689" s="1">
        <v>43190</v>
      </c>
      <c r="G1689">
        <v>4</v>
      </c>
      <c r="H1689" t="s">
        <v>13</v>
      </c>
      <c r="I1689" t="s">
        <v>14</v>
      </c>
      <c r="J1689" t="s">
        <v>15</v>
      </c>
    </row>
    <row r="1690" spans="1:10" x14ac:dyDescent="0.35">
      <c r="A1690" s="7" t="s">
        <v>19</v>
      </c>
      <c r="B1690" t="s">
        <v>49</v>
      </c>
      <c r="C1690" t="s">
        <v>50</v>
      </c>
      <c r="D1690">
        <v>185581676548.53</v>
      </c>
      <c r="E1690">
        <v>325844851.19</v>
      </c>
      <c r="F1690" s="1">
        <v>43343</v>
      </c>
      <c r="G1690">
        <v>4</v>
      </c>
      <c r="H1690" t="s">
        <v>13</v>
      </c>
      <c r="I1690" t="s">
        <v>14</v>
      </c>
      <c r="J1690" t="s">
        <v>15</v>
      </c>
    </row>
    <row r="1691" spans="1:10" x14ac:dyDescent="0.35">
      <c r="A1691" s="7" t="s">
        <v>19</v>
      </c>
      <c r="B1691" t="s">
        <v>33</v>
      </c>
      <c r="C1691" t="s">
        <v>34</v>
      </c>
      <c r="D1691">
        <v>223067871246.13</v>
      </c>
      <c r="E1691">
        <v>393834518.44</v>
      </c>
      <c r="F1691" s="1">
        <v>43131</v>
      </c>
      <c r="G1691">
        <v>4</v>
      </c>
      <c r="H1691" t="s">
        <v>13</v>
      </c>
      <c r="I1691" t="s">
        <v>14</v>
      </c>
      <c r="J1691" t="s">
        <v>15</v>
      </c>
    </row>
    <row r="1692" spans="1:10" x14ac:dyDescent="0.35">
      <c r="A1692" s="7" t="s">
        <v>16</v>
      </c>
      <c r="B1692" t="s">
        <v>57</v>
      </c>
      <c r="C1692" t="s">
        <v>58</v>
      </c>
      <c r="D1692">
        <v>201702228003.79001</v>
      </c>
      <c r="E1692">
        <v>356112690.68000001</v>
      </c>
      <c r="F1692" s="1">
        <v>43131</v>
      </c>
      <c r="G1692">
        <v>4</v>
      </c>
      <c r="H1692" t="s">
        <v>13</v>
      </c>
      <c r="I1692" t="s">
        <v>14</v>
      </c>
      <c r="J1692" t="s">
        <v>15</v>
      </c>
    </row>
    <row r="1693" spans="1:10" x14ac:dyDescent="0.35">
      <c r="A1693" s="7" t="s">
        <v>10</v>
      </c>
      <c r="B1693" t="s">
        <v>45</v>
      </c>
      <c r="C1693" t="s">
        <v>46</v>
      </c>
      <c r="D1693">
        <v>59819693.009999998</v>
      </c>
      <c r="E1693">
        <v>105031.59</v>
      </c>
      <c r="F1693" s="1">
        <v>43343</v>
      </c>
      <c r="G1693">
        <v>4</v>
      </c>
      <c r="H1693" t="s">
        <v>13</v>
      </c>
      <c r="I1693" t="s">
        <v>14</v>
      </c>
      <c r="J1693" t="s">
        <v>15</v>
      </c>
    </row>
    <row r="1694" spans="1:10" x14ac:dyDescent="0.35">
      <c r="A1694" s="7" t="s">
        <v>142</v>
      </c>
      <c r="B1694" t="s">
        <v>139</v>
      </c>
      <c r="C1694" t="s">
        <v>140</v>
      </c>
      <c r="D1694">
        <v>2491.41</v>
      </c>
      <c r="E1694">
        <v>4.42</v>
      </c>
      <c r="F1694" s="1">
        <v>43281</v>
      </c>
      <c r="G1694">
        <v>4</v>
      </c>
      <c r="H1694" t="s">
        <v>13</v>
      </c>
      <c r="I1694" t="s">
        <v>14</v>
      </c>
      <c r="J1694" t="s">
        <v>141</v>
      </c>
    </row>
    <row r="1695" spans="1:10" x14ac:dyDescent="0.35">
      <c r="A1695" s="7" t="s">
        <v>142</v>
      </c>
      <c r="B1695" t="s">
        <v>139</v>
      </c>
      <c r="C1695" t="s">
        <v>140</v>
      </c>
      <c r="D1695">
        <v>2481.88</v>
      </c>
      <c r="E1695">
        <v>4.41</v>
      </c>
      <c r="F1695" s="1">
        <v>43263</v>
      </c>
      <c r="G1695">
        <v>4</v>
      </c>
      <c r="H1695" t="s">
        <v>13</v>
      </c>
      <c r="I1695" t="s">
        <v>14</v>
      </c>
      <c r="J1695" t="s">
        <v>141</v>
      </c>
    </row>
    <row r="1696" spans="1:10" x14ac:dyDescent="0.35">
      <c r="A1696" s="7" t="s">
        <v>10</v>
      </c>
      <c r="B1696" t="s">
        <v>67</v>
      </c>
      <c r="C1696" t="s">
        <v>68</v>
      </c>
      <c r="D1696">
        <v>70998705467.210007</v>
      </c>
      <c r="E1696">
        <v>126009345.20999999</v>
      </c>
      <c r="F1696" s="1">
        <v>43281</v>
      </c>
      <c r="G1696">
        <v>4</v>
      </c>
      <c r="H1696" t="s">
        <v>13</v>
      </c>
      <c r="I1696" t="s">
        <v>14</v>
      </c>
      <c r="J1696" t="s">
        <v>15</v>
      </c>
    </row>
    <row r="1697" spans="1:10" x14ac:dyDescent="0.35">
      <c r="A1697" s="7" t="s">
        <v>32</v>
      </c>
      <c r="B1697" t="s">
        <v>53</v>
      </c>
      <c r="C1697" t="s">
        <v>54</v>
      </c>
      <c r="D1697">
        <v>266193655.86000001</v>
      </c>
      <c r="E1697">
        <v>473620.47999999998</v>
      </c>
      <c r="F1697" s="1">
        <v>43220</v>
      </c>
      <c r="G1697">
        <v>4</v>
      </c>
      <c r="H1697" t="s">
        <v>13</v>
      </c>
      <c r="I1697" t="s">
        <v>14</v>
      </c>
      <c r="J1697" t="s">
        <v>15</v>
      </c>
    </row>
    <row r="1698" spans="1:10" x14ac:dyDescent="0.35">
      <c r="A1698" s="7" t="s">
        <v>10</v>
      </c>
      <c r="B1698" t="s">
        <v>83</v>
      </c>
      <c r="C1698" t="s">
        <v>84</v>
      </c>
      <c r="D1698">
        <v>370503797.86000001</v>
      </c>
      <c r="E1698">
        <v>657574.54</v>
      </c>
      <c r="F1698" s="1">
        <v>43281</v>
      </c>
      <c r="G1698">
        <v>4</v>
      </c>
      <c r="H1698" t="s">
        <v>13</v>
      </c>
      <c r="I1698" t="s">
        <v>14</v>
      </c>
      <c r="J1698" t="s">
        <v>15</v>
      </c>
    </row>
    <row r="1699" spans="1:10" x14ac:dyDescent="0.35">
      <c r="A1699" s="7" t="s">
        <v>142</v>
      </c>
      <c r="B1699" t="s">
        <v>139</v>
      </c>
      <c r="C1699" t="s">
        <v>140</v>
      </c>
      <c r="D1699">
        <v>2568.15</v>
      </c>
      <c r="E1699">
        <v>4.29</v>
      </c>
      <c r="F1699" s="1">
        <v>43454</v>
      </c>
      <c r="G1699">
        <v>4</v>
      </c>
      <c r="H1699" t="s">
        <v>13</v>
      </c>
      <c r="I1699" t="s">
        <v>14</v>
      </c>
      <c r="J1699" t="s">
        <v>141</v>
      </c>
    </row>
    <row r="1700" spans="1:10" x14ac:dyDescent="0.35">
      <c r="A1700" s="7" t="s">
        <v>142</v>
      </c>
      <c r="B1700" t="s">
        <v>139</v>
      </c>
      <c r="C1700" t="s">
        <v>140</v>
      </c>
      <c r="D1700">
        <v>2573.81</v>
      </c>
      <c r="E1700">
        <v>4.21</v>
      </c>
      <c r="F1700" s="1">
        <v>43406</v>
      </c>
      <c r="G1700">
        <v>4</v>
      </c>
      <c r="H1700" t="s">
        <v>13</v>
      </c>
      <c r="I1700" t="s">
        <v>14</v>
      </c>
      <c r="J1700" t="s">
        <v>141</v>
      </c>
    </row>
    <row r="1701" spans="1:10" x14ac:dyDescent="0.35">
      <c r="A1701" s="7" t="s">
        <v>142</v>
      </c>
      <c r="B1701" t="s">
        <v>139</v>
      </c>
      <c r="C1701" t="s">
        <v>140</v>
      </c>
      <c r="D1701">
        <v>2454.25</v>
      </c>
      <c r="E1701">
        <v>4.37</v>
      </c>
      <c r="F1701" s="1">
        <v>43213</v>
      </c>
      <c r="G1701">
        <v>4</v>
      </c>
      <c r="H1701" t="s">
        <v>13</v>
      </c>
      <c r="I1701" t="s">
        <v>14</v>
      </c>
      <c r="J1701" t="s">
        <v>141</v>
      </c>
    </row>
    <row r="1702" spans="1:10" x14ac:dyDescent="0.35">
      <c r="A1702" s="7" t="s">
        <v>142</v>
      </c>
      <c r="B1702" t="s">
        <v>139</v>
      </c>
      <c r="C1702" t="s">
        <v>140</v>
      </c>
      <c r="D1702">
        <v>2560.58</v>
      </c>
      <c r="E1702">
        <v>4.32</v>
      </c>
      <c r="F1702" s="1">
        <v>43451</v>
      </c>
      <c r="G1702">
        <v>4</v>
      </c>
      <c r="H1702" t="s">
        <v>13</v>
      </c>
      <c r="I1702" t="s">
        <v>14</v>
      </c>
      <c r="J1702" t="s">
        <v>141</v>
      </c>
    </row>
    <row r="1703" spans="1:10" x14ac:dyDescent="0.35">
      <c r="A1703" s="7" t="s">
        <v>142</v>
      </c>
      <c r="B1703" t="s">
        <v>139</v>
      </c>
      <c r="C1703" t="s">
        <v>140</v>
      </c>
      <c r="D1703">
        <v>2506.88</v>
      </c>
      <c r="E1703">
        <v>4.4400000000000004</v>
      </c>
      <c r="F1703" s="1">
        <v>43326</v>
      </c>
      <c r="G1703">
        <v>4</v>
      </c>
      <c r="H1703" t="s">
        <v>13</v>
      </c>
      <c r="I1703" t="s">
        <v>14</v>
      </c>
      <c r="J1703" t="s">
        <v>141</v>
      </c>
    </row>
    <row r="1704" spans="1:10" x14ac:dyDescent="0.35">
      <c r="A1704" s="7" t="s">
        <v>142</v>
      </c>
      <c r="B1704" t="s">
        <v>139</v>
      </c>
      <c r="C1704" t="s">
        <v>140</v>
      </c>
      <c r="D1704">
        <v>2528.39</v>
      </c>
      <c r="E1704">
        <v>4.41</v>
      </c>
      <c r="F1704" s="1">
        <v>43360</v>
      </c>
      <c r="G1704">
        <v>4</v>
      </c>
      <c r="H1704" t="s">
        <v>13</v>
      </c>
      <c r="I1704" t="s">
        <v>14</v>
      </c>
      <c r="J1704" t="s">
        <v>141</v>
      </c>
    </row>
    <row r="1705" spans="1:10" x14ac:dyDescent="0.35">
      <c r="A1705" s="7" t="s">
        <v>19</v>
      </c>
      <c r="B1705" t="s">
        <v>83</v>
      </c>
      <c r="C1705" t="s">
        <v>84</v>
      </c>
      <c r="D1705">
        <v>80834091.950000003</v>
      </c>
      <c r="E1705">
        <v>143730.6</v>
      </c>
      <c r="F1705" s="1">
        <v>43190</v>
      </c>
      <c r="G1705">
        <v>4</v>
      </c>
      <c r="H1705" t="s">
        <v>13</v>
      </c>
      <c r="I1705" t="s">
        <v>14</v>
      </c>
      <c r="J1705" t="s">
        <v>15</v>
      </c>
    </row>
    <row r="1706" spans="1:10" x14ac:dyDescent="0.35">
      <c r="A1706" s="7" t="s">
        <v>16</v>
      </c>
      <c r="B1706" t="s">
        <v>49</v>
      </c>
      <c r="C1706" t="s">
        <v>50</v>
      </c>
      <c r="D1706">
        <v>38800075398.93</v>
      </c>
      <c r="E1706">
        <v>64197083.670000002</v>
      </c>
      <c r="F1706" s="1">
        <v>43465</v>
      </c>
      <c r="G1706">
        <v>4</v>
      </c>
      <c r="H1706" t="s">
        <v>13</v>
      </c>
      <c r="I1706" t="s">
        <v>14</v>
      </c>
      <c r="J1706" t="s">
        <v>15</v>
      </c>
    </row>
    <row r="1707" spans="1:10" x14ac:dyDescent="0.35">
      <c r="A1707" s="7" t="s">
        <v>16</v>
      </c>
      <c r="B1707" t="s">
        <v>79</v>
      </c>
      <c r="C1707" t="s">
        <v>80</v>
      </c>
      <c r="D1707">
        <v>1450710913.21</v>
      </c>
      <c r="E1707">
        <v>2561283.39</v>
      </c>
      <c r="F1707" s="1">
        <v>43131</v>
      </c>
      <c r="G1707">
        <v>4</v>
      </c>
      <c r="H1707" t="s">
        <v>13</v>
      </c>
      <c r="I1707" t="s">
        <v>14</v>
      </c>
      <c r="J1707" t="s">
        <v>15</v>
      </c>
    </row>
    <row r="1708" spans="1:10" x14ac:dyDescent="0.35">
      <c r="A1708" s="7" t="s">
        <v>16</v>
      </c>
      <c r="B1708" t="s">
        <v>17</v>
      </c>
      <c r="C1708" t="s">
        <v>18</v>
      </c>
      <c r="D1708">
        <v>6616608578.3299999</v>
      </c>
      <c r="E1708">
        <v>11617460.720000001</v>
      </c>
      <c r="F1708" s="1">
        <v>43343</v>
      </c>
      <c r="G1708">
        <v>4</v>
      </c>
      <c r="H1708" t="s">
        <v>13</v>
      </c>
      <c r="I1708" t="s">
        <v>14</v>
      </c>
      <c r="J1708" t="s">
        <v>15</v>
      </c>
    </row>
    <row r="1709" spans="1:10" x14ac:dyDescent="0.35">
      <c r="A1709" s="7" t="s">
        <v>10</v>
      </c>
      <c r="B1709" t="s">
        <v>101</v>
      </c>
      <c r="C1709" t="s">
        <v>102</v>
      </c>
      <c r="D1709">
        <v>27610012.879999999</v>
      </c>
      <c r="E1709">
        <v>45772.57</v>
      </c>
      <c r="F1709" s="1">
        <v>43404</v>
      </c>
      <c r="G1709">
        <v>4</v>
      </c>
      <c r="H1709" t="s">
        <v>13</v>
      </c>
      <c r="I1709" t="s">
        <v>14</v>
      </c>
      <c r="J1709" t="s">
        <v>15</v>
      </c>
    </row>
    <row r="1710" spans="1:10" x14ac:dyDescent="0.35">
      <c r="A1710" s="7" t="s">
        <v>142</v>
      </c>
      <c r="B1710" t="s">
        <v>139</v>
      </c>
      <c r="C1710" t="s">
        <v>140</v>
      </c>
      <c r="D1710">
        <v>2531.06</v>
      </c>
      <c r="E1710">
        <v>4.4000000000000004</v>
      </c>
      <c r="F1710" s="1">
        <v>43364</v>
      </c>
      <c r="G1710">
        <v>4</v>
      </c>
      <c r="H1710" t="s">
        <v>13</v>
      </c>
      <c r="I1710" t="s">
        <v>14</v>
      </c>
      <c r="J1710" t="s">
        <v>141</v>
      </c>
    </row>
    <row r="1711" spans="1:10" x14ac:dyDescent="0.35">
      <c r="A1711" s="7" t="s">
        <v>10</v>
      </c>
      <c r="B1711" t="s">
        <v>75</v>
      </c>
      <c r="C1711" t="s">
        <v>76</v>
      </c>
      <c r="D1711">
        <v>278079.93</v>
      </c>
      <c r="E1711">
        <v>466.46</v>
      </c>
      <c r="F1711" s="1">
        <v>43434</v>
      </c>
      <c r="G1711">
        <v>4</v>
      </c>
      <c r="H1711" t="s">
        <v>13</v>
      </c>
      <c r="I1711" t="s">
        <v>14</v>
      </c>
      <c r="J1711" t="s">
        <v>15</v>
      </c>
    </row>
    <row r="1712" spans="1:10" x14ac:dyDescent="0.35">
      <c r="A1712" s="7" t="s">
        <v>142</v>
      </c>
      <c r="B1712" t="s">
        <v>39</v>
      </c>
      <c r="C1712" t="s">
        <v>40</v>
      </c>
      <c r="D1712">
        <v>885529170.33000004</v>
      </c>
      <c r="E1712">
        <v>1571647.68</v>
      </c>
      <c r="F1712" s="1">
        <v>43281</v>
      </c>
      <c r="G1712">
        <v>4</v>
      </c>
      <c r="H1712" t="s">
        <v>13</v>
      </c>
      <c r="I1712" t="s">
        <v>14</v>
      </c>
      <c r="J1712" t="s">
        <v>141</v>
      </c>
    </row>
    <row r="1713" spans="1:10" x14ac:dyDescent="0.35">
      <c r="A1713" s="7" t="s">
        <v>10</v>
      </c>
      <c r="B1713" t="s">
        <v>43</v>
      </c>
      <c r="C1713" t="s">
        <v>44</v>
      </c>
      <c r="D1713">
        <v>81763185018.309998</v>
      </c>
      <c r="E1713">
        <v>145098819.91</v>
      </c>
      <c r="F1713" s="1">
        <v>43251</v>
      </c>
      <c r="G1713">
        <v>4</v>
      </c>
      <c r="H1713" t="s">
        <v>13</v>
      </c>
      <c r="I1713" t="s">
        <v>14</v>
      </c>
      <c r="J1713" t="s">
        <v>15</v>
      </c>
    </row>
    <row r="1714" spans="1:10" x14ac:dyDescent="0.35">
      <c r="A1714" s="7" t="s">
        <v>19</v>
      </c>
      <c r="B1714" t="s">
        <v>83</v>
      </c>
      <c r="C1714" t="s">
        <v>84</v>
      </c>
      <c r="D1714">
        <v>113362361.37</v>
      </c>
      <c r="E1714">
        <v>199891.31</v>
      </c>
      <c r="F1714" s="1">
        <v>43159</v>
      </c>
      <c r="G1714">
        <v>4</v>
      </c>
      <c r="H1714" t="s">
        <v>13</v>
      </c>
      <c r="I1714" t="s">
        <v>14</v>
      </c>
      <c r="J1714" t="s">
        <v>15</v>
      </c>
    </row>
    <row r="1715" spans="1:10" x14ac:dyDescent="0.35">
      <c r="A1715" s="7" t="s">
        <v>10</v>
      </c>
      <c r="B1715" t="s">
        <v>59</v>
      </c>
      <c r="C1715" t="s">
        <v>60</v>
      </c>
      <c r="D1715">
        <v>176464256450</v>
      </c>
      <c r="E1715">
        <v>313190856.97000003</v>
      </c>
      <c r="F1715" s="1">
        <v>43281</v>
      </c>
      <c r="G1715">
        <v>4</v>
      </c>
      <c r="H1715" t="s">
        <v>13</v>
      </c>
      <c r="I1715" t="s">
        <v>14</v>
      </c>
      <c r="J1715" t="s">
        <v>15</v>
      </c>
    </row>
    <row r="1716" spans="1:10" x14ac:dyDescent="0.35">
      <c r="A1716" s="7" t="s">
        <v>32</v>
      </c>
      <c r="B1716" t="s">
        <v>49</v>
      </c>
      <c r="C1716" t="s">
        <v>50</v>
      </c>
      <c r="D1716">
        <v>13485896959.93</v>
      </c>
      <c r="E1716">
        <v>22621650.52</v>
      </c>
      <c r="F1716" s="1">
        <v>43434</v>
      </c>
      <c r="G1716">
        <v>4</v>
      </c>
      <c r="H1716" t="s">
        <v>13</v>
      </c>
      <c r="I1716" t="s">
        <v>14</v>
      </c>
      <c r="J1716" t="s">
        <v>15</v>
      </c>
    </row>
    <row r="1717" spans="1:10" x14ac:dyDescent="0.35">
      <c r="A1717" s="7" t="s">
        <v>10</v>
      </c>
      <c r="B1717" t="s">
        <v>83</v>
      </c>
      <c r="C1717" t="s">
        <v>84</v>
      </c>
      <c r="D1717">
        <v>194753016.91999999</v>
      </c>
      <c r="E1717">
        <v>346510.95</v>
      </c>
      <c r="F1717" s="1">
        <v>43220</v>
      </c>
      <c r="G1717">
        <v>4</v>
      </c>
      <c r="H1717" t="s">
        <v>13</v>
      </c>
      <c r="I1717" t="s">
        <v>14</v>
      </c>
      <c r="J1717" t="s">
        <v>15</v>
      </c>
    </row>
    <row r="1718" spans="1:10" x14ac:dyDescent="0.35">
      <c r="A1718" s="7" t="s">
        <v>142</v>
      </c>
      <c r="B1718" t="s">
        <v>139</v>
      </c>
      <c r="C1718" t="s">
        <v>140</v>
      </c>
      <c r="D1718">
        <v>2410.6</v>
      </c>
      <c r="E1718">
        <v>4.26</v>
      </c>
      <c r="F1718" s="1">
        <v>43101</v>
      </c>
      <c r="G1718">
        <v>4</v>
      </c>
      <c r="H1718" t="s">
        <v>13</v>
      </c>
      <c r="I1718" t="s">
        <v>14</v>
      </c>
      <c r="J1718" t="s">
        <v>141</v>
      </c>
    </row>
    <row r="1719" spans="1:10" x14ac:dyDescent="0.35">
      <c r="A1719" s="7" t="s">
        <v>10</v>
      </c>
      <c r="B1719" t="s">
        <v>79</v>
      </c>
      <c r="C1719" t="s">
        <v>80</v>
      </c>
      <c r="D1719">
        <v>414544.14</v>
      </c>
      <c r="E1719">
        <v>687.24</v>
      </c>
      <c r="F1719" s="1">
        <v>43404</v>
      </c>
      <c r="G1719">
        <v>4</v>
      </c>
      <c r="H1719" t="s">
        <v>13</v>
      </c>
      <c r="I1719" t="s">
        <v>14</v>
      </c>
      <c r="J1719" t="s">
        <v>15</v>
      </c>
    </row>
    <row r="1720" spans="1:10" x14ac:dyDescent="0.35">
      <c r="A1720" s="7" t="s">
        <v>10</v>
      </c>
      <c r="B1720" t="s">
        <v>24</v>
      </c>
      <c r="C1720" t="s">
        <v>25</v>
      </c>
      <c r="D1720">
        <v>239802115.19999999</v>
      </c>
      <c r="E1720">
        <v>422841.93</v>
      </c>
      <c r="F1720" s="1">
        <v>43159</v>
      </c>
      <c r="G1720">
        <v>4</v>
      </c>
      <c r="H1720" t="s">
        <v>13</v>
      </c>
      <c r="I1720" t="s">
        <v>14</v>
      </c>
      <c r="J1720" t="s">
        <v>15</v>
      </c>
    </row>
    <row r="1721" spans="1:10" x14ac:dyDescent="0.35">
      <c r="A1721" s="7" t="s">
        <v>142</v>
      </c>
      <c r="B1721" t="s">
        <v>139</v>
      </c>
      <c r="C1721" t="s">
        <v>140</v>
      </c>
      <c r="D1721">
        <v>2430.54</v>
      </c>
      <c r="E1721">
        <v>4.29</v>
      </c>
      <c r="F1721" s="1">
        <v>43157</v>
      </c>
      <c r="G1721">
        <v>4</v>
      </c>
      <c r="H1721" t="s">
        <v>13</v>
      </c>
      <c r="I1721" t="s">
        <v>14</v>
      </c>
      <c r="J1721" t="s">
        <v>141</v>
      </c>
    </row>
    <row r="1722" spans="1:10" x14ac:dyDescent="0.35">
      <c r="A1722" s="7" t="s">
        <v>19</v>
      </c>
      <c r="B1722" t="s">
        <v>67</v>
      </c>
      <c r="C1722" t="s">
        <v>68</v>
      </c>
      <c r="D1722">
        <v>120917521114.60001</v>
      </c>
      <c r="E1722">
        <v>214605851.75999999</v>
      </c>
      <c r="F1722" s="1">
        <v>43281</v>
      </c>
      <c r="G1722">
        <v>4</v>
      </c>
      <c r="H1722" t="s">
        <v>13</v>
      </c>
      <c r="I1722" t="s">
        <v>14</v>
      </c>
      <c r="J1722" t="s">
        <v>15</v>
      </c>
    </row>
    <row r="1723" spans="1:10" x14ac:dyDescent="0.35">
      <c r="A1723" s="7" t="s">
        <v>16</v>
      </c>
      <c r="B1723" t="s">
        <v>67</v>
      </c>
      <c r="C1723" t="s">
        <v>68</v>
      </c>
      <c r="D1723">
        <v>158508451066.29001</v>
      </c>
      <c r="E1723">
        <v>279497198.24000001</v>
      </c>
      <c r="F1723" s="1">
        <v>43159</v>
      </c>
      <c r="G1723">
        <v>4</v>
      </c>
      <c r="H1723" t="s">
        <v>13</v>
      </c>
      <c r="I1723" t="s">
        <v>14</v>
      </c>
      <c r="J1723" t="s">
        <v>15</v>
      </c>
    </row>
    <row r="1724" spans="1:10" x14ac:dyDescent="0.35">
      <c r="A1724" s="7" t="s">
        <v>32</v>
      </c>
      <c r="B1724" t="s">
        <v>77</v>
      </c>
      <c r="C1724" t="s">
        <v>78</v>
      </c>
      <c r="D1724">
        <v>27988285462.669998</v>
      </c>
      <c r="E1724">
        <v>46948394.640000001</v>
      </c>
      <c r="F1724" s="1">
        <v>43434</v>
      </c>
      <c r="G1724">
        <v>4</v>
      </c>
      <c r="H1724" t="s">
        <v>13</v>
      </c>
      <c r="I1724" t="s">
        <v>14</v>
      </c>
      <c r="J1724" t="s">
        <v>15</v>
      </c>
    </row>
    <row r="1725" spans="1:10" x14ac:dyDescent="0.35">
      <c r="A1725" s="7" t="s">
        <v>16</v>
      </c>
      <c r="B1725" t="s">
        <v>33</v>
      </c>
      <c r="C1725" t="s">
        <v>34</v>
      </c>
      <c r="D1725">
        <v>119197655544.92</v>
      </c>
      <c r="E1725">
        <v>197608845.40000001</v>
      </c>
      <c r="F1725" s="1">
        <v>43404</v>
      </c>
      <c r="G1725">
        <v>4</v>
      </c>
      <c r="H1725" t="s">
        <v>13</v>
      </c>
      <c r="I1725" t="s">
        <v>14</v>
      </c>
      <c r="J1725" t="s">
        <v>15</v>
      </c>
    </row>
    <row r="1726" spans="1:10" x14ac:dyDescent="0.35">
      <c r="A1726" s="7" t="s">
        <v>10</v>
      </c>
      <c r="B1726" t="s">
        <v>61</v>
      </c>
      <c r="C1726" t="s">
        <v>62</v>
      </c>
      <c r="D1726">
        <v>169954155074.91</v>
      </c>
      <c r="E1726">
        <v>281199482.25</v>
      </c>
      <c r="F1726" s="1">
        <v>43465</v>
      </c>
      <c r="G1726">
        <v>4</v>
      </c>
      <c r="H1726" t="s">
        <v>13</v>
      </c>
      <c r="I1726" t="s">
        <v>14</v>
      </c>
      <c r="J1726" t="s">
        <v>15</v>
      </c>
    </row>
    <row r="1727" spans="1:10" x14ac:dyDescent="0.35">
      <c r="A1727" s="7" t="s">
        <v>19</v>
      </c>
      <c r="B1727" t="s">
        <v>47</v>
      </c>
      <c r="C1727" t="s">
        <v>48</v>
      </c>
      <c r="D1727">
        <v>317657040348.62</v>
      </c>
      <c r="E1727">
        <v>548516784.69000006</v>
      </c>
      <c r="F1727" s="1">
        <v>43373</v>
      </c>
      <c r="G1727">
        <v>4</v>
      </c>
      <c r="H1727" t="s">
        <v>13</v>
      </c>
      <c r="I1727" t="s">
        <v>14</v>
      </c>
      <c r="J1727" t="s">
        <v>15</v>
      </c>
    </row>
    <row r="1728" spans="1:10" x14ac:dyDescent="0.35">
      <c r="A1728" s="7" t="s">
        <v>10</v>
      </c>
      <c r="B1728" t="s">
        <v>33</v>
      </c>
      <c r="C1728" t="s">
        <v>34</v>
      </c>
      <c r="D1728">
        <v>95739157822.160004</v>
      </c>
      <c r="E1728">
        <v>168816401.86000001</v>
      </c>
      <c r="F1728" s="1">
        <v>43159</v>
      </c>
      <c r="G1728">
        <v>4</v>
      </c>
      <c r="H1728" t="s">
        <v>13</v>
      </c>
      <c r="I1728" t="s">
        <v>14</v>
      </c>
      <c r="J1728" t="s">
        <v>15</v>
      </c>
    </row>
    <row r="1729" spans="1:10" x14ac:dyDescent="0.35">
      <c r="A1729" s="7" t="s">
        <v>142</v>
      </c>
      <c r="B1729" t="s">
        <v>139</v>
      </c>
      <c r="C1729" t="s">
        <v>140</v>
      </c>
      <c r="D1729">
        <v>2562.15</v>
      </c>
      <c r="E1729">
        <v>4.3</v>
      </c>
      <c r="F1729" s="1">
        <v>43447</v>
      </c>
      <c r="G1729">
        <v>4</v>
      </c>
      <c r="H1729" t="s">
        <v>13</v>
      </c>
      <c r="I1729" t="s">
        <v>14</v>
      </c>
      <c r="J1729" t="s">
        <v>141</v>
      </c>
    </row>
    <row r="1730" spans="1:10" x14ac:dyDescent="0.35">
      <c r="A1730" s="7" t="s">
        <v>142</v>
      </c>
      <c r="B1730" t="s">
        <v>139</v>
      </c>
      <c r="C1730" t="s">
        <v>140</v>
      </c>
      <c r="D1730">
        <v>2427.64</v>
      </c>
      <c r="E1730">
        <v>4.28</v>
      </c>
      <c r="F1730" s="1">
        <v>43148</v>
      </c>
      <c r="G1730">
        <v>4</v>
      </c>
      <c r="H1730" t="s">
        <v>13</v>
      </c>
      <c r="I1730" t="s">
        <v>14</v>
      </c>
      <c r="J1730" t="s">
        <v>141</v>
      </c>
    </row>
    <row r="1731" spans="1:10" x14ac:dyDescent="0.35">
      <c r="A1731" s="7" t="s">
        <v>16</v>
      </c>
      <c r="B1731" t="s">
        <v>11</v>
      </c>
      <c r="C1731" t="s">
        <v>12</v>
      </c>
      <c r="D1731">
        <v>3094618548.4000001</v>
      </c>
      <c r="E1731">
        <v>5120234.53</v>
      </c>
      <c r="F1731" s="1">
        <v>43465</v>
      </c>
      <c r="G1731">
        <v>4</v>
      </c>
      <c r="H1731" t="s">
        <v>13</v>
      </c>
      <c r="I1731" t="s">
        <v>14</v>
      </c>
      <c r="J1731" t="s">
        <v>15</v>
      </c>
    </row>
    <row r="1732" spans="1:10" x14ac:dyDescent="0.35">
      <c r="A1732" s="7" t="s">
        <v>142</v>
      </c>
      <c r="B1732" t="s">
        <v>139</v>
      </c>
      <c r="C1732" t="s">
        <v>140</v>
      </c>
      <c r="D1732">
        <v>2489.6</v>
      </c>
      <c r="E1732">
        <v>4.42</v>
      </c>
      <c r="F1732" s="1">
        <v>43277</v>
      </c>
      <c r="G1732">
        <v>4</v>
      </c>
      <c r="H1732" t="s">
        <v>13</v>
      </c>
      <c r="I1732" t="s">
        <v>14</v>
      </c>
      <c r="J1732" t="s">
        <v>141</v>
      </c>
    </row>
    <row r="1733" spans="1:10" x14ac:dyDescent="0.35">
      <c r="A1733" s="7" t="s">
        <v>10</v>
      </c>
      <c r="B1733" t="s">
        <v>61</v>
      </c>
      <c r="C1733" t="s">
        <v>62</v>
      </c>
      <c r="D1733">
        <v>173196156425.92001</v>
      </c>
      <c r="E1733">
        <v>287128906.54000002</v>
      </c>
      <c r="F1733" s="1">
        <v>43404</v>
      </c>
      <c r="G1733">
        <v>4</v>
      </c>
      <c r="H1733" t="s">
        <v>13</v>
      </c>
      <c r="I1733" t="s">
        <v>14</v>
      </c>
      <c r="J1733" t="s">
        <v>15</v>
      </c>
    </row>
    <row r="1734" spans="1:10" x14ac:dyDescent="0.35">
      <c r="A1734" s="7" t="s">
        <v>32</v>
      </c>
      <c r="B1734" t="s">
        <v>57</v>
      </c>
      <c r="C1734" t="s">
        <v>58</v>
      </c>
      <c r="D1734">
        <v>20575552334.139999</v>
      </c>
      <c r="E1734">
        <v>36513846.200000003</v>
      </c>
      <c r="F1734" s="1">
        <v>43251</v>
      </c>
      <c r="G1734">
        <v>4</v>
      </c>
      <c r="H1734" t="s">
        <v>13</v>
      </c>
      <c r="I1734" t="s">
        <v>14</v>
      </c>
      <c r="J1734" t="s">
        <v>15</v>
      </c>
    </row>
    <row r="1735" spans="1:10" x14ac:dyDescent="0.35">
      <c r="A1735" s="7" t="s">
        <v>32</v>
      </c>
      <c r="B1735" t="s">
        <v>55</v>
      </c>
      <c r="C1735" t="s">
        <v>56</v>
      </c>
      <c r="D1735">
        <v>-10426084109.15</v>
      </c>
      <c r="E1735">
        <v>-18306149.010000002</v>
      </c>
      <c r="F1735" s="1">
        <v>43343</v>
      </c>
      <c r="G1735">
        <v>4</v>
      </c>
      <c r="H1735" t="s">
        <v>13</v>
      </c>
      <c r="I1735" t="s">
        <v>14</v>
      </c>
      <c r="J1735" t="s">
        <v>15</v>
      </c>
    </row>
    <row r="1736" spans="1:10" x14ac:dyDescent="0.35">
      <c r="A1736" s="7" t="s">
        <v>19</v>
      </c>
      <c r="B1736" t="s">
        <v>24</v>
      </c>
      <c r="C1736" t="s">
        <v>25</v>
      </c>
      <c r="D1736">
        <v>481694168.60000002</v>
      </c>
      <c r="E1736">
        <v>854931.7</v>
      </c>
      <c r="F1736" s="1">
        <v>43312</v>
      </c>
      <c r="G1736">
        <v>4</v>
      </c>
      <c r="H1736" t="s">
        <v>13</v>
      </c>
      <c r="I1736" t="s">
        <v>14</v>
      </c>
      <c r="J1736" t="s">
        <v>15</v>
      </c>
    </row>
    <row r="1737" spans="1:10" x14ac:dyDescent="0.35">
      <c r="A1737" s="7" t="s">
        <v>10</v>
      </c>
      <c r="B1737" t="s">
        <v>69</v>
      </c>
      <c r="C1737" t="s">
        <v>70</v>
      </c>
      <c r="D1737">
        <v>343584917148.57001</v>
      </c>
      <c r="E1737">
        <v>576339708.38</v>
      </c>
      <c r="F1737" s="1">
        <v>43434</v>
      </c>
      <c r="G1737">
        <v>4</v>
      </c>
      <c r="H1737" t="s">
        <v>13</v>
      </c>
      <c r="I1737" t="s">
        <v>14</v>
      </c>
      <c r="J1737" t="s">
        <v>15</v>
      </c>
    </row>
    <row r="1738" spans="1:10" x14ac:dyDescent="0.35">
      <c r="A1738" s="7" t="s">
        <v>10</v>
      </c>
      <c r="B1738" t="s">
        <v>28</v>
      </c>
      <c r="C1738" t="s">
        <v>29</v>
      </c>
      <c r="D1738">
        <v>72226432799.759995</v>
      </c>
      <c r="E1738">
        <v>128507637.89</v>
      </c>
      <c r="F1738" s="1">
        <v>43220</v>
      </c>
      <c r="G1738">
        <v>4</v>
      </c>
      <c r="H1738" t="s">
        <v>13</v>
      </c>
      <c r="I1738" t="s">
        <v>14</v>
      </c>
      <c r="J1738" t="s">
        <v>15</v>
      </c>
    </row>
    <row r="1739" spans="1:10" x14ac:dyDescent="0.35">
      <c r="A1739" s="7" t="s">
        <v>19</v>
      </c>
      <c r="B1739" t="s">
        <v>47</v>
      </c>
      <c r="C1739" t="s">
        <v>48</v>
      </c>
      <c r="D1739">
        <v>316210993314</v>
      </c>
      <c r="E1739">
        <v>555204188.13999999</v>
      </c>
      <c r="F1739" s="1">
        <v>43343</v>
      </c>
      <c r="G1739">
        <v>4</v>
      </c>
      <c r="H1739" t="s">
        <v>13</v>
      </c>
      <c r="I1739" t="s">
        <v>14</v>
      </c>
      <c r="J1739" t="s">
        <v>15</v>
      </c>
    </row>
    <row r="1740" spans="1:10" x14ac:dyDescent="0.35">
      <c r="A1740" s="7" t="s">
        <v>32</v>
      </c>
      <c r="B1740" t="s">
        <v>33</v>
      </c>
      <c r="C1740" t="s">
        <v>34</v>
      </c>
      <c r="D1740">
        <v>13992542900.77</v>
      </c>
      <c r="E1740">
        <v>24704348.34</v>
      </c>
      <c r="F1740" s="1">
        <v>43131</v>
      </c>
      <c r="G1740">
        <v>4</v>
      </c>
      <c r="H1740" t="s">
        <v>13</v>
      </c>
      <c r="I1740" t="s">
        <v>14</v>
      </c>
      <c r="J1740" t="s">
        <v>15</v>
      </c>
    </row>
    <row r="1741" spans="1:10" x14ac:dyDescent="0.35">
      <c r="A1741" s="7" t="s">
        <v>142</v>
      </c>
      <c r="B1741" t="s">
        <v>57</v>
      </c>
      <c r="C1741" t="s">
        <v>58</v>
      </c>
      <c r="D1741">
        <v>93434796882.330002</v>
      </c>
      <c r="E1741">
        <v>164962565.12</v>
      </c>
      <c r="F1741" s="1">
        <v>43131</v>
      </c>
      <c r="G1741">
        <v>4</v>
      </c>
      <c r="H1741" t="s">
        <v>13</v>
      </c>
      <c r="I1741" t="s">
        <v>14</v>
      </c>
      <c r="J1741" t="s">
        <v>141</v>
      </c>
    </row>
    <row r="1742" spans="1:10" x14ac:dyDescent="0.35">
      <c r="A1742" s="7" t="s">
        <v>16</v>
      </c>
      <c r="B1742" t="s">
        <v>53</v>
      </c>
      <c r="C1742" t="s">
        <v>54</v>
      </c>
      <c r="D1742">
        <v>3757572312.5700002</v>
      </c>
      <c r="E1742">
        <v>6597556.4699999997</v>
      </c>
      <c r="F1742" s="1">
        <v>43343</v>
      </c>
      <c r="G1742">
        <v>4</v>
      </c>
      <c r="H1742" t="s">
        <v>13</v>
      </c>
      <c r="I1742" t="s">
        <v>14</v>
      </c>
      <c r="J1742" t="s">
        <v>15</v>
      </c>
    </row>
    <row r="1743" spans="1:10" x14ac:dyDescent="0.35">
      <c r="A1743" s="7" t="s">
        <v>32</v>
      </c>
      <c r="B1743" t="s">
        <v>20</v>
      </c>
      <c r="C1743" t="s">
        <v>21</v>
      </c>
      <c r="D1743">
        <v>430823661.69999999</v>
      </c>
      <c r="E1743">
        <v>766044.92</v>
      </c>
      <c r="F1743" s="1">
        <v>43190</v>
      </c>
      <c r="G1743">
        <v>4</v>
      </c>
      <c r="H1743" t="s">
        <v>13</v>
      </c>
      <c r="I1743" t="s">
        <v>14</v>
      </c>
      <c r="J1743" t="s">
        <v>15</v>
      </c>
    </row>
    <row r="1744" spans="1:10" x14ac:dyDescent="0.35">
      <c r="A1744" s="7" t="s">
        <v>10</v>
      </c>
      <c r="B1744" t="s">
        <v>55</v>
      </c>
      <c r="C1744" t="s">
        <v>56</v>
      </c>
      <c r="D1744">
        <v>-14362434228.889999</v>
      </c>
      <c r="E1744">
        <v>-25554113.989999998</v>
      </c>
      <c r="F1744" s="1">
        <v>43220</v>
      </c>
      <c r="G1744">
        <v>4</v>
      </c>
      <c r="H1744" t="s">
        <v>13</v>
      </c>
      <c r="I1744" t="s">
        <v>14</v>
      </c>
      <c r="J1744" t="s">
        <v>15</v>
      </c>
    </row>
    <row r="1745" spans="1:10" x14ac:dyDescent="0.35">
      <c r="A1745" s="7" t="s">
        <v>32</v>
      </c>
      <c r="B1745" t="s">
        <v>28</v>
      </c>
      <c r="C1745" t="s">
        <v>29</v>
      </c>
      <c r="D1745">
        <v>6379304578.6400003</v>
      </c>
      <c r="E1745">
        <v>11248597.439999999</v>
      </c>
      <c r="F1745" s="1">
        <v>43159</v>
      </c>
      <c r="G1745">
        <v>4</v>
      </c>
      <c r="H1745" t="s">
        <v>13</v>
      </c>
      <c r="I1745" t="s">
        <v>14</v>
      </c>
      <c r="J1745" t="s">
        <v>15</v>
      </c>
    </row>
    <row r="1746" spans="1:10" x14ac:dyDescent="0.35">
      <c r="A1746" s="7" t="s">
        <v>10</v>
      </c>
      <c r="B1746" t="s">
        <v>107</v>
      </c>
      <c r="C1746" t="s">
        <v>108</v>
      </c>
      <c r="D1746">
        <v>-6875043850.4200001</v>
      </c>
      <c r="E1746">
        <v>-12202126</v>
      </c>
      <c r="F1746" s="1">
        <v>43312</v>
      </c>
      <c r="G1746">
        <v>4</v>
      </c>
      <c r="H1746" t="s">
        <v>13</v>
      </c>
      <c r="I1746" t="s">
        <v>14</v>
      </c>
      <c r="J1746" t="s">
        <v>15</v>
      </c>
    </row>
    <row r="1747" spans="1:10" x14ac:dyDescent="0.35">
      <c r="A1747" s="7" t="s">
        <v>10</v>
      </c>
      <c r="B1747" t="s">
        <v>43</v>
      </c>
      <c r="C1747" t="s">
        <v>44</v>
      </c>
      <c r="D1747">
        <v>82912201448.130005</v>
      </c>
      <c r="E1747">
        <v>147425678.25</v>
      </c>
      <c r="F1747" s="1">
        <v>43190</v>
      </c>
      <c r="G1747">
        <v>4</v>
      </c>
      <c r="H1747" t="s">
        <v>13</v>
      </c>
      <c r="I1747" t="s">
        <v>14</v>
      </c>
      <c r="J1747" t="s">
        <v>15</v>
      </c>
    </row>
    <row r="1748" spans="1:10" x14ac:dyDescent="0.35">
      <c r="A1748" s="7" t="s">
        <v>142</v>
      </c>
      <c r="B1748" t="s">
        <v>139</v>
      </c>
      <c r="C1748" t="s">
        <v>140</v>
      </c>
      <c r="D1748">
        <v>2574.86</v>
      </c>
      <c r="E1748">
        <v>4.1900000000000004</v>
      </c>
      <c r="F1748" s="1">
        <v>43417</v>
      </c>
      <c r="G1748">
        <v>4</v>
      </c>
      <c r="H1748" t="s">
        <v>13</v>
      </c>
      <c r="I1748" t="s">
        <v>14</v>
      </c>
      <c r="J1748" t="s">
        <v>141</v>
      </c>
    </row>
    <row r="1749" spans="1:10" x14ac:dyDescent="0.35">
      <c r="A1749" s="7" t="s">
        <v>10</v>
      </c>
      <c r="B1749" t="s">
        <v>47</v>
      </c>
      <c r="C1749" t="s">
        <v>48</v>
      </c>
      <c r="D1749">
        <v>177129107816.88</v>
      </c>
      <c r="E1749">
        <v>305859075.51999998</v>
      </c>
      <c r="F1749" s="1">
        <v>43373</v>
      </c>
      <c r="G1749">
        <v>4</v>
      </c>
      <c r="H1749" t="s">
        <v>13</v>
      </c>
      <c r="I1749" t="s">
        <v>14</v>
      </c>
      <c r="J1749" t="s">
        <v>15</v>
      </c>
    </row>
    <row r="1750" spans="1:10" x14ac:dyDescent="0.35">
      <c r="A1750" s="7" t="s">
        <v>19</v>
      </c>
      <c r="B1750" t="s">
        <v>33</v>
      </c>
      <c r="C1750" t="s">
        <v>34</v>
      </c>
      <c r="D1750">
        <v>237860994026.42999</v>
      </c>
      <c r="E1750">
        <v>410728336.13999999</v>
      </c>
      <c r="F1750" s="1">
        <v>43373</v>
      </c>
      <c r="G1750">
        <v>4</v>
      </c>
      <c r="H1750" t="s">
        <v>13</v>
      </c>
      <c r="I1750" t="s">
        <v>14</v>
      </c>
      <c r="J1750" t="s">
        <v>15</v>
      </c>
    </row>
    <row r="1751" spans="1:10" x14ac:dyDescent="0.35">
      <c r="A1751" s="7" t="s">
        <v>19</v>
      </c>
      <c r="B1751" t="s">
        <v>107</v>
      </c>
      <c r="C1751" t="s">
        <v>108</v>
      </c>
      <c r="D1751">
        <v>-8923635973.3099995</v>
      </c>
      <c r="E1751">
        <v>-15668146.18</v>
      </c>
      <c r="F1751" s="1">
        <v>43343</v>
      </c>
      <c r="G1751">
        <v>4</v>
      </c>
      <c r="H1751" t="s">
        <v>13</v>
      </c>
      <c r="I1751" t="s">
        <v>14</v>
      </c>
      <c r="J1751" t="s">
        <v>15</v>
      </c>
    </row>
    <row r="1752" spans="1:10" x14ac:dyDescent="0.35">
      <c r="A1752" s="7" t="s">
        <v>10</v>
      </c>
      <c r="B1752" t="s">
        <v>89</v>
      </c>
      <c r="C1752" t="s">
        <v>90</v>
      </c>
      <c r="D1752">
        <v>177718898350</v>
      </c>
      <c r="E1752">
        <v>306877500.94999999</v>
      </c>
      <c r="F1752" s="1">
        <v>43373</v>
      </c>
      <c r="G1752">
        <v>4</v>
      </c>
      <c r="H1752" t="s">
        <v>13</v>
      </c>
      <c r="I1752" t="s">
        <v>14</v>
      </c>
      <c r="J1752" t="s">
        <v>15</v>
      </c>
    </row>
    <row r="1753" spans="1:10" x14ac:dyDescent="0.35">
      <c r="A1753" s="7" t="s">
        <v>16</v>
      </c>
      <c r="B1753" t="s">
        <v>73</v>
      </c>
      <c r="C1753" t="s">
        <v>74</v>
      </c>
      <c r="D1753">
        <v>36694872274.190002</v>
      </c>
      <c r="E1753">
        <v>65119560.380000003</v>
      </c>
      <c r="F1753" s="1">
        <v>43251</v>
      </c>
      <c r="G1753">
        <v>4</v>
      </c>
      <c r="H1753" t="s">
        <v>13</v>
      </c>
      <c r="I1753" t="s">
        <v>14</v>
      </c>
      <c r="J1753" t="s">
        <v>15</v>
      </c>
    </row>
    <row r="1754" spans="1:10" x14ac:dyDescent="0.35">
      <c r="A1754" s="7" t="s">
        <v>10</v>
      </c>
      <c r="B1754" t="s">
        <v>61</v>
      </c>
      <c r="C1754" t="s">
        <v>62</v>
      </c>
      <c r="D1754">
        <v>170033036371.26001</v>
      </c>
      <c r="E1754">
        <v>299818444.72000003</v>
      </c>
      <c r="F1754" s="1">
        <v>43159</v>
      </c>
      <c r="G1754">
        <v>4</v>
      </c>
      <c r="H1754" t="s">
        <v>13</v>
      </c>
      <c r="I1754" t="s">
        <v>14</v>
      </c>
      <c r="J1754" t="s">
        <v>15</v>
      </c>
    </row>
    <row r="1755" spans="1:10" x14ac:dyDescent="0.35">
      <c r="A1755" s="7" t="s">
        <v>10</v>
      </c>
      <c r="B1755" t="s">
        <v>103</v>
      </c>
      <c r="C1755" t="s">
        <v>104</v>
      </c>
      <c r="D1755">
        <v>645147649.25</v>
      </c>
      <c r="E1755">
        <v>1137585.78</v>
      </c>
      <c r="F1755" s="1">
        <v>43159</v>
      </c>
      <c r="G1755">
        <v>4</v>
      </c>
      <c r="H1755" t="s">
        <v>13</v>
      </c>
      <c r="I1755" t="s">
        <v>14</v>
      </c>
      <c r="J1755" t="s">
        <v>15</v>
      </c>
    </row>
    <row r="1756" spans="1:10" x14ac:dyDescent="0.35">
      <c r="A1756" s="7" t="s">
        <v>10</v>
      </c>
      <c r="B1756" t="s">
        <v>26</v>
      </c>
      <c r="C1756" t="s">
        <v>27</v>
      </c>
      <c r="D1756">
        <v>-4862922088.54</v>
      </c>
      <c r="E1756">
        <v>-8157212.2599999998</v>
      </c>
      <c r="F1756" s="1">
        <v>43434</v>
      </c>
      <c r="G1756">
        <v>4</v>
      </c>
      <c r="H1756" t="s">
        <v>13</v>
      </c>
      <c r="I1756" t="s">
        <v>14</v>
      </c>
      <c r="J1756" t="s">
        <v>15</v>
      </c>
    </row>
    <row r="1757" spans="1:10" x14ac:dyDescent="0.35">
      <c r="A1757" s="7" t="s">
        <v>32</v>
      </c>
      <c r="B1757" t="s">
        <v>28</v>
      </c>
      <c r="C1757" t="s">
        <v>29</v>
      </c>
      <c r="D1757">
        <v>4990140358.3000002</v>
      </c>
      <c r="E1757">
        <v>8370612.0199999996</v>
      </c>
      <c r="F1757" s="1">
        <v>43434</v>
      </c>
      <c r="G1757">
        <v>4</v>
      </c>
      <c r="H1757" t="s">
        <v>13</v>
      </c>
      <c r="I1757" t="s">
        <v>14</v>
      </c>
      <c r="J1757" t="s">
        <v>15</v>
      </c>
    </row>
    <row r="1758" spans="1:10" x14ac:dyDescent="0.35">
      <c r="A1758" s="7" t="s">
        <v>142</v>
      </c>
      <c r="B1758" t="s">
        <v>139</v>
      </c>
      <c r="C1758" t="s">
        <v>140</v>
      </c>
      <c r="D1758">
        <v>2473.86</v>
      </c>
      <c r="E1758">
        <v>4.3899999999999997</v>
      </c>
      <c r="F1758" s="1">
        <v>43251</v>
      </c>
      <c r="G1758">
        <v>4</v>
      </c>
      <c r="H1758" t="s">
        <v>13</v>
      </c>
      <c r="I1758" t="s">
        <v>14</v>
      </c>
      <c r="J1758" t="s">
        <v>141</v>
      </c>
    </row>
    <row r="1759" spans="1:10" x14ac:dyDescent="0.35">
      <c r="A1759" s="7" t="s">
        <v>16</v>
      </c>
      <c r="B1759" t="s">
        <v>79</v>
      </c>
      <c r="C1759" t="s">
        <v>80</v>
      </c>
      <c r="D1759">
        <v>550008705.89999998</v>
      </c>
      <c r="E1759">
        <v>976058.04</v>
      </c>
      <c r="F1759" s="1">
        <v>43251</v>
      </c>
      <c r="G1759">
        <v>4</v>
      </c>
      <c r="H1759" t="s">
        <v>13</v>
      </c>
      <c r="I1759" t="s">
        <v>14</v>
      </c>
      <c r="J1759" t="s">
        <v>15</v>
      </c>
    </row>
    <row r="1760" spans="1:10" x14ac:dyDescent="0.35">
      <c r="A1760" s="7" t="s">
        <v>32</v>
      </c>
      <c r="B1760" t="s">
        <v>33</v>
      </c>
      <c r="C1760" t="s">
        <v>34</v>
      </c>
      <c r="D1760">
        <v>14214496350.77</v>
      </c>
      <c r="E1760">
        <v>25274709.02</v>
      </c>
      <c r="F1760" s="1">
        <v>43190</v>
      </c>
      <c r="G1760">
        <v>4</v>
      </c>
      <c r="H1760" t="s">
        <v>13</v>
      </c>
      <c r="I1760" t="s">
        <v>14</v>
      </c>
      <c r="J1760" t="s">
        <v>15</v>
      </c>
    </row>
    <row r="1761" spans="1:10" x14ac:dyDescent="0.35">
      <c r="A1761" s="7" t="s">
        <v>142</v>
      </c>
      <c r="B1761" t="s">
        <v>91</v>
      </c>
      <c r="C1761" t="s">
        <v>92</v>
      </c>
      <c r="D1761">
        <v>194763592.88</v>
      </c>
      <c r="E1761">
        <v>341966.49</v>
      </c>
      <c r="F1761" s="1">
        <v>43343</v>
      </c>
      <c r="G1761">
        <v>4</v>
      </c>
      <c r="H1761" t="s">
        <v>13</v>
      </c>
      <c r="I1761" t="s">
        <v>14</v>
      </c>
      <c r="J1761" t="s">
        <v>141</v>
      </c>
    </row>
    <row r="1762" spans="1:10" x14ac:dyDescent="0.35">
      <c r="A1762" s="7" t="s">
        <v>10</v>
      </c>
      <c r="B1762" t="s">
        <v>87</v>
      </c>
      <c r="C1762" t="s">
        <v>88</v>
      </c>
      <c r="D1762">
        <v>37688788687.720001</v>
      </c>
      <c r="E1762">
        <v>63220311.479999997</v>
      </c>
      <c r="F1762" s="1">
        <v>43434</v>
      </c>
      <c r="G1762">
        <v>4</v>
      </c>
      <c r="H1762" t="s">
        <v>13</v>
      </c>
      <c r="I1762" t="s">
        <v>14</v>
      </c>
      <c r="J1762" t="s">
        <v>15</v>
      </c>
    </row>
    <row r="1763" spans="1:10" x14ac:dyDescent="0.35">
      <c r="A1763" s="7" t="s">
        <v>16</v>
      </c>
      <c r="B1763" t="s">
        <v>61</v>
      </c>
      <c r="C1763" t="s">
        <v>62</v>
      </c>
      <c r="D1763">
        <v>200081974154.98999</v>
      </c>
      <c r="E1763">
        <v>355114165.30000001</v>
      </c>
      <c r="F1763" s="1">
        <v>43312</v>
      </c>
      <c r="G1763">
        <v>4</v>
      </c>
      <c r="H1763" t="s">
        <v>13</v>
      </c>
      <c r="I1763" t="s">
        <v>14</v>
      </c>
      <c r="J1763" t="s">
        <v>15</v>
      </c>
    </row>
    <row r="1764" spans="1:10" x14ac:dyDescent="0.35">
      <c r="A1764" s="7" t="s">
        <v>10</v>
      </c>
      <c r="B1764" t="s">
        <v>71</v>
      </c>
      <c r="C1764" t="s">
        <v>72</v>
      </c>
      <c r="D1764">
        <v>51398253507.510002</v>
      </c>
      <c r="E1764">
        <v>91449458.239999995</v>
      </c>
      <c r="F1764" s="1">
        <v>43220</v>
      </c>
      <c r="G1764">
        <v>4</v>
      </c>
      <c r="H1764" t="s">
        <v>13</v>
      </c>
      <c r="I1764" t="s">
        <v>14</v>
      </c>
      <c r="J1764" t="s">
        <v>15</v>
      </c>
    </row>
    <row r="1765" spans="1:10" x14ac:dyDescent="0.35">
      <c r="A1765" s="7" t="s">
        <v>142</v>
      </c>
      <c r="B1765" t="s">
        <v>139</v>
      </c>
      <c r="C1765" t="s">
        <v>140</v>
      </c>
      <c r="D1765">
        <v>2429.71</v>
      </c>
      <c r="E1765">
        <v>4.29</v>
      </c>
      <c r="F1765" s="1">
        <v>43154</v>
      </c>
      <c r="G1765">
        <v>4</v>
      </c>
      <c r="H1765" t="s">
        <v>13</v>
      </c>
      <c r="I1765" t="s">
        <v>14</v>
      </c>
      <c r="J1765" t="s">
        <v>141</v>
      </c>
    </row>
    <row r="1766" spans="1:10" x14ac:dyDescent="0.35">
      <c r="A1766" s="7" t="s">
        <v>32</v>
      </c>
      <c r="B1766" t="s">
        <v>93</v>
      </c>
      <c r="C1766" t="s">
        <v>94</v>
      </c>
      <c r="D1766">
        <v>-2464305514.7600002</v>
      </c>
      <c r="E1766">
        <v>-4373678.68</v>
      </c>
      <c r="F1766" s="1">
        <v>43281</v>
      </c>
      <c r="G1766">
        <v>4</v>
      </c>
      <c r="H1766" t="s">
        <v>13</v>
      </c>
      <c r="I1766" t="s">
        <v>14</v>
      </c>
      <c r="J1766" t="s">
        <v>15</v>
      </c>
    </row>
    <row r="1767" spans="1:10" x14ac:dyDescent="0.35">
      <c r="A1767" s="7" t="s">
        <v>32</v>
      </c>
      <c r="B1767" t="s">
        <v>20</v>
      </c>
      <c r="C1767" t="s">
        <v>21</v>
      </c>
      <c r="D1767">
        <v>419863204.75</v>
      </c>
      <c r="E1767">
        <v>747034.38</v>
      </c>
      <c r="F1767" s="1">
        <v>43220</v>
      </c>
      <c r="G1767">
        <v>4</v>
      </c>
      <c r="H1767" t="s">
        <v>13</v>
      </c>
      <c r="I1767" t="s">
        <v>14</v>
      </c>
      <c r="J1767" t="s">
        <v>15</v>
      </c>
    </row>
    <row r="1768" spans="1:10" x14ac:dyDescent="0.35">
      <c r="A1768" s="7" t="s">
        <v>142</v>
      </c>
      <c r="B1768" t="s">
        <v>39</v>
      </c>
      <c r="C1768" t="s">
        <v>40</v>
      </c>
      <c r="D1768">
        <v>699167468.52999997</v>
      </c>
      <c r="E1768">
        <v>1243185.3999999999</v>
      </c>
      <c r="F1768" s="1">
        <v>43190</v>
      </c>
      <c r="G1768">
        <v>4</v>
      </c>
      <c r="H1768" t="s">
        <v>13</v>
      </c>
      <c r="I1768" t="s">
        <v>14</v>
      </c>
      <c r="J1768" t="s">
        <v>141</v>
      </c>
    </row>
    <row r="1769" spans="1:10" x14ac:dyDescent="0.35">
      <c r="A1769" s="7" t="s">
        <v>142</v>
      </c>
      <c r="B1769" t="s">
        <v>139</v>
      </c>
      <c r="C1769" t="s">
        <v>140</v>
      </c>
      <c r="D1769">
        <v>2452.34</v>
      </c>
      <c r="E1769">
        <v>4.37</v>
      </c>
      <c r="F1769" s="1">
        <v>43210</v>
      </c>
      <c r="G1769">
        <v>4</v>
      </c>
      <c r="H1769" t="s">
        <v>13</v>
      </c>
      <c r="I1769" t="s">
        <v>14</v>
      </c>
      <c r="J1769" t="s">
        <v>141</v>
      </c>
    </row>
    <row r="1770" spans="1:10" x14ac:dyDescent="0.35">
      <c r="A1770" s="7" t="s">
        <v>32</v>
      </c>
      <c r="B1770" t="s">
        <v>43</v>
      </c>
      <c r="C1770" t="s">
        <v>44</v>
      </c>
      <c r="D1770">
        <v>8549692628.79</v>
      </c>
      <c r="E1770">
        <v>15174365.279999999</v>
      </c>
      <c r="F1770" s="1">
        <v>43312</v>
      </c>
      <c r="G1770">
        <v>4</v>
      </c>
      <c r="H1770" t="s">
        <v>13</v>
      </c>
      <c r="I1770" t="s">
        <v>14</v>
      </c>
      <c r="J1770" t="s">
        <v>15</v>
      </c>
    </row>
    <row r="1771" spans="1:10" x14ac:dyDescent="0.35">
      <c r="A1771" s="7" t="s">
        <v>142</v>
      </c>
      <c r="B1771" t="s">
        <v>139</v>
      </c>
      <c r="C1771" t="s">
        <v>140</v>
      </c>
      <c r="D1771">
        <v>2498.5300000000002</v>
      </c>
      <c r="E1771">
        <v>4.43</v>
      </c>
      <c r="F1771" s="1">
        <v>43302</v>
      </c>
      <c r="G1771">
        <v>4</v>
      </c>
      <c r="H1771" t="s">
        <v>13</v>
      </c>
      <c r="I1771" t="s">
        <v>14</v>
      </c>
      <c r="J1771" t="s">
        <v>141</v>
      </c>
    </row>
    <row r="1772" spans="1:10" x14ac:dyDescent="0.35">
      <c r="A1772" s="7" t="s">
        <v>19</v>
      </c>
      <c r="B1772" t="s">
        <v>41</v>
      </c>
      <c r="C1772" t="s">
        <v>42</v>
      </c>
      <c r="D1772">
        <v>188983307950.79001</v>
      </c>
      <c r="E1772">
        <v>333233368.50999999</v>
      </c>
      <c r="F1772" s="1">
        <v>43159</v>
      </c>
      <c r="G1772">
        <v>4</v>
      </c>
      <c r="H1772" t="s">
        <v>13</v>
      </c>
      <c r="I1772" t="s">
        <v>14</v>
      </c>
      <c r="J1772" t="s">
        <v>15</v>
      </c>
    </row>
    <row r="1773" spans="1:10" x14ac:dyDescent="0.35">
      <c r="A1773" s="7" t="s">
        <v>142</v>
      </c>
      <c r="B1773" t="s">
        <v>139</v>
      </c>
      <c r="C1773" t="s">
        <v>140</v>
      </c>
      <c r="D1773">
        <v>2435.13</v>
      </c>
      <c r="E1773">
        <v>4.3</v>
      </c>
      <c r="F1773" s="1">
        <v>43165</v>
      </c>
      <c r="G1773">
        <v>4</v>
      </c>
      <c r="H1773" t="s">
        <v>13</v>
      </c>
      <c r="I1773" t="s">
        <v>14</v>
      </c>
      <c r="J1773" t="s">
        <v>141</v>
      </c>
    </row>
    <row r="1774" spans="1:10" x14ac:dyDescent="0.35">
      <c r="A1774" s="7" t="s">
        <v>16</v>
      </c>
      <c r="B1774" t="s">
        <v>55</v>
      </c>
      <c r="C1774" t="s">
        <v>56</v>
      </c>
      <c r="D1774">
        <v>-92154409768.25</v>
      </c>
      <c r="E1774">
        <v>-152475073.66</v>
      </c>
      <c r="F1774" s="1">
        <v>43465</v>
      </c>
      <c r="G1774">
        <v>4</v>
      </c>
      <c r="H1774" t="s">
        <v>13</v>
      </c>
      <c r="I1774" t="s">
        <v>14</v>
      </c>
      <c r="J1774" t="s">
        <v>15</v>
      </c>
    </row>
    <row r="1775" spans="1:10" x14ac:dyDescent="0.35">
      <c r="A1775" s="7" t="s">
        <v>10</v>
      </c>
      <c r="B1775" t="s">
        <v>28</v>
      </c>
      <c r="C1775" t="s">
        <v>29</v>
      </c>
      <c r="D1775">
        <v>71818433240.020004</v>
      </c>
      <c r="E1775">
        <v>126099015.42</v>
      </c>
      <c r="F1775" s="1">
        <v>43343</v>
      </c>
      <c r="G1775">
        <v>4</v>
      </c>
      <c r="H1775" t="s">
        <v>13</v>
      </c>
      <c r="I1775" t="s">
        <v>14</v>
      </c>
      <c r="J1775" t="s">
        <v>15</v>
      </c>
    </row>
    <row r="1776" spans="1:10" x14ac:dyDescent="0.35">
      <c r="A1776" s="7" t="s">
        <v>142</v>
      </c>
      <c r="B1776" t="s">
        <v>139</v>
      </c>
      <c r="C1776" t="s">
        <v>140</v>
      </c>
      <c r="D1776">
        <v>2530.83</v>
      </c>
      <c r="E1776">
        <v>4.4000000000000004</v>
      </c>
      <c r="F1776" s="1">
        <v>43365</v>
      </c>
      <c r="G1776">
        <v>4</v>
      </c>
      <c r="H1776" t="s">
        <v>13</v>
      </c>
      <c r="I1776" t="s">
        <v>14</v>
      </c>
      <c r="J1776" t="s">
        <v>141</v>
      </c>
    </row>
    <row r="1777" spans="1:10" x14ac:dyDescent="0.35">
      <c r="A1777" s="7" t="s">
        <v>10</v>
      </c>
      <c r="B1777" t="s">
        <v>65</v>
      </c>
      <c r="C1777" t="s">
        <v>66</v>
      </c>
      <c r="D1777">
        <v>344553653895.64001</v>
      </c>
      <c r="E1777">
        <v>611528768.25</v>
      </c>
      <c r="F1777" s="1">
        <v>43312</v>
      </c>
      <c r="G1777">
        <v>4</v>
      </c>
      <c r="H1777" t="s">
        <v>13</v>
      </c>
      <c r="I1777" t="s">
        <v>14</v>
      </c>
      <c r="J1777" t="s">
        <v>15</v>
      </c>
    </row>
    <row r="1778" spans="1:10" x14ac:dyDescent="0.35">
      <c r="A1778" s="7" t="s">
        <v>19</v>
      </c>
      <c r="B1778" t="s">
        <v>24</v>
      </c>
      <c r="C1778" t="s">
        <v>25</v>
      </c>
      <c r="D1778">
        <v>312720175.36000001</v>
      </c>
      <c r="E1778">
        <v>556401.99</v>
      </c>
      <c r="F1778" s="1">
        <v>43220</v>
      </c>
      <c r="G1778">
        <v>4</v>
      </c>
      <c r="H1778" t="s">
        <v>13</v>
      </c>
      <c r="I1778" t="s">
        <v>14</v>
      </c>
      <c r="J1778" t="s">
        <v>15</v>
      </c>
    </row>
    <row r="1779" spans="1:10" x14ac:dyDescent="0.35">
      <c r="A1779" s="7" t="s">
        <v>10</v>
      </c>
      <c r="B1779" t="s">
        <v>79</v>
      </c>
      <c r="C1779" t="s">
        <v>80</v>
      </c>
      <c r="D1779">
        <v>271931.15000000002</v>
      </c>
      <c r="E1779">
        <v>482.63</v>
      </c>
      <c r="F1779" s="1">
        <v>43281</v>
      </c>
      <c r="G1779">
        <v>4</v>
      </c>
      <c r="H1779" t="s">
        <v>13</v>
      </c>
      <c r="I1779" t="s">
        <v>14</v>
      </c>
      <c r="J1779" t="s">
        <v>15</v>
      </c>
    </row>
    <row r="1780" spans="1:10" x14ac:dyDescent="0.35">
      <c r="A1780" s="7" t="s">
        <v>16</v>
      </c>
      <c r="B1780" t="s">
        <v>26</v>
      </c>
      <c r="C1780" t="s">
        <v>27</v>
      </c>
      <c r="D1780">
        <v>-881172699.84000003</v>
      </c>
      <c r="E1780">
        <v>-1563915.77</v>
      </c>
      <c r="F1780" s="1">
        <v>43281</v>
      </c>
      <c r="G1780">
        <v>4</v>
      </c>
      <c r="H1780" t="s">
        <v>13</v>
      </c>
      <c r="I1780" t="s">
        <v>14</v>
      </c>
      <c r="J1780" t="s">
        <v>15</v>
      </c>
    </row>
    <row r="1781" spans="1:10" x14ac:dyDescent="0.35">
      <c r="A1781" s="7" t="s">
        <v>142</v>
      </c>
      <c r="B1781" t="s">
        <v>91</v>
      </c>
      <c r="C1781" t="s">
        <v>92</v>
      </c>
      <c r="D1781">
        <v>214386942.15000001</v>
      </c>
      <c r="E1781">
        <v>378027.48</v>
      </c>
      <c r="F1781" s="1">
        <v>43159</v>
      </c>
      <c r="G1781">
        <v>4</v>
      </c>
      <c r="H1781" t="s">
        <v>13</v>
      </c>
      <c r="I1781" t="s">
        <v>14</v>
      </c>
      <c r="J1781" t="s">
        <v>141</v>
      </c>
    </row>
    <row r="1782" spans="1:10" x14ac:dyDescent="0.35">
      <c r="A1782" s="7" t="s">
        <v>142</v>
      </c>
      <c r="B1782" t="s">
        <v>139</v>
      </c>
      <c r="C1782" t="s">
        <v>140</v>
      </c>
      <c r="D1782">
        <v>2434.71</v>
      </c>
      <c r="E1782">
        <v>4.3</v>
      </c>
      <c r="F1782" s="1">
        <v>43163</v>
      </c>
      <c r="G1782">
        <v>4</v>
      </c>
      <c r="H1782" t="s">
        <v>13</v>
      </c>
      <c r="I1782" t="s">
        <v>14</v>
      </c>
      <c r="J1782" t="s">
        <v>141</v>
      </c>
    </row>
    <row r="1783" spans="1:10" x14ac:dyDescent="0.35">
      <c r="A1783" s="7" t="s">
        <v>16</v>
      </c>
      <c r="B1783" t="s">
        <v>28</v>
      </c>
      <c r="C1783" t="s">
        <v>29</v>
      </c>
      <c r="D1783">
        <v>18555552659.369999</v>
      </c>
      <c r="E1783">
        <v>32760509.640000001</v>
      </c>
      <c r="F1783" s="1">
        <v>43131</v>
      </c>
      <c r="G1783">
        <v>4</v>
      </c>
      <c r="H1783" t="s">
        <v>13</v>
      </c>
      <c r="I1783" t="s">
        <v>14</v>
      </c>
      <c r="J1783" t="s">
        <v>15</v>
      </c>
    </row>
    <row r="1784" spans="1:10" x14ac:dyDescent="0.35">
      <c r="A1784" s="7" t="s">
        <v>19</v>
      </c>
      <c r="B1784" t="s">
        <v>81</v>
      </c>
      <c r="C1784" t="s">
        <v>82</v>
      </c>
      <c r="D1784">
        <v>103036304.98999999</v>
      </c>
      <c r="E1784">
        <v>170479.83</v>
      </c>
      <c r="F1784" s="1">
        <v>43465</v>
      </c>
      <c r="G1784">
        <v>4</v>
      </c>
      <c r="H1784" t="s">
        <v>13</v>
      </c>
      <c r="I1784" t="s">
        <v>14</v>
      </c>
      <c r="J1784" t="s">
        <v>15</v>
      </c>
    </row>
    <row r="1785" spans="1:10" x14ac:dyDescent="0.35">
      <c r="A1785" s="7" t="s">
        <v>32</v>
      </c>
      <c r="B1785" t="s">
        <v>53</v>
      </c>
      <c r="C1785" t="s">
        <v>54</v>
      </c>
      <c r="D1785">
        <v>441597033.05000001</v>
      </c>
      <c r="E1785">
        <v>778665.95</v>
      </c>
      <c r="F1785" s="1">
        <v>43159</v>
      </c>
      <c r="G1785">
        <v>4</v>
      </c>
      <c r="H1785" t="s">
        <v>13</v>
      </c>
      <c r="I1785" t="s">
        <v>14</v>
      </c>
      <c r="J1785" t="s">
        <v>15</v>
      </c>
    </row>
    <row r="1786" spans="1:10" x14ac:dyDescent="0.35">
      <c r="A1786" s="7" t="s">
        <v>16</v>
      </c>
      <c r="B1786" t="s">
        <v>53</v>
      </c>
      <c r="C1786" t="s">
        <v>54</v>
      </c>
      <c r="D1786">
        <v>2924985762.0500002</v>
      </c>
      <c r="E1786">
        <v>5050742.09</v>
      </c>
      <c r="F1786" s="1">
        <v>43373</v>
      </c>
      <c r="G1786">
        <v>4</v>
      </c>
      <c r="H1786" t="s">
        <v>13</v>
      </c>
      <c r="I1786" t="s">
        <v>14</v>
      </c>
      <c r="J1786" t="s">
        <v>15</v>
      </c>
    </row>
    <row r="1787" spans="1:10" x14ac:dyDescent="0.35">
      <c r="A1787" s="7" t="s">
        <v>10</v>
      </c>
      <c r="B1787" t="s">
        <v>61</v>
      </c>
      <c r="C1787" t="s">
        <v>62</v>
      </c>
      <c r="D1787">
        <v>174165176532.63</v>
      </c>
      <c r="E1787">
        <v>309110422.63999999</v>
      </c>
      <c r="F1787" s="1">
        <v>43281</v>
      </c>
      <c r="G1787">
        <v>4</v>
      </c>
      <c r="H1787" t="s">
        <v>13</v>
      </c>
      <c r="I1787" t="s">
        <v>14</v>
      </c>
      <c r="J1787" t="s">
        <v>15</v>
      </c>
    </row>
    <row r="1788" spans="1:10" x14ac:dyDescent="0.35">
      <c r="A1788" s="7" t="s">
        <v>32</v>
      </c>
      <c r="B1788" t="s">
        <v>79</v>
      </c>
      <c r="C1788" t="s">
        <v>80</v>
      </c>
      <c r="D1788">
        <v>419863204.75</v>
      </c>
      <c r="E1788">
        <v>747034.38</v>
      </c>
      <c r="F1788" s="1">
        <v>43220</v>
      </c>
      <c r="G1788">
        <v>4</v>
      </c>
      <c r="H1788" t="s">
        <v>13</v>
      </c>
      <c r="I1788" t="s">
        <v>14</v>
      </c>
      <c r="J1788" t="s">
        <v>15</v>
      </c>
    </row>
    <row r="1789" spans="1:10" x14ac:dyDescent="0.35">
      <c r="A1789" s="7" t="s">
        <v>142</v>
      </c>
      <c r="B1789" t="s">
        <v>139</v>
      </c>
      <c r="C1789" t="s">
        <v>140</v>
      </c>
      <c r="D1789">
        <v>2512.7199999999998</v>
      </c>
      <c r="E1789">
        <v>4.4400000000000004</v>
      </c>
      <c r="F1789" s="1">
        <v>43336</v>
      </c>
      <c r="G1789">
        <v>4</v>
      </c>
      <c r="H1789" t="s">
        <v>13</v>
      </c>
      <c r="I1789" t="s">
        <v>14</v>
      </c>
      <c r="J1789" t="s">
        <v>141</v>
      </c>
    </row>
    <row r="1790" spans="1:10" x14ac:dyDescent="0.35">
      <c r="A1790" s="7" t="s">
        <v>19</v>
      </c>
      <c r="B1790" t="s">
        <v>11</v>
      </c>
      <c r="C1790" t="s">
        <v>12</v>
      </c>
      <c r="D1790">
        <v>368305340</v>
      </c>
      <c r="E1790">
        <v>654881.47</v>
      </c>
      <c r="F1790" s="1">
        <v>43190</v>
      </c>
      <c r="G1790">
        <v>4</v>
      </c>
      <c r="H1790" t="s">
        <v>13</v>
      </c>
      <c r="I1790" t="s">
        <v>14</v>
      </c>
      <c r="J1790" t="s">
        <v>15</v>
      </c>
    </row>
    <row r="1791" spans="1:10" x14ac:dyDescent="0.35">
      <c r="A1791" s="7" t="s">
        <v>19</v>
      </c>
      <c r="B1791" t="s">
        <v>24</v>
      </c>
      <c r="C1791" t="s">
        <v>25</v>
      </c>
      <c r="D1791">
        <v>385843520.73000002</v>
      </c>
      <c r="E1791">
        <v>680356.05</v>
      </c>
      <c r="F1791" s="1">
        <v>43159</v>
      </c>
      <c r="G1791">
        <v>4</v>
      </c>
      <c r="H1791" t="s">
        <v>13</v>
      </c>
      <c r="I1791" t="s">
        <v>14</v>
      </c>
      <c r="J1791" t="s">
        <v>15</v>
      </c>
    </row>
    <row r="1792" spans="1:10" x14ac:dyDescent="0.35">
      <c r="A1792" s="7" t="s">
        <v>142</v>
      </c>
      <c r="B1792" t="s">
        <v>139</v>
      </c>
      <c r="C1792" t="s">
        <v>140</v>
      </c>
      <c r="D1792">
        <v>2413.6799999999998</v>
      </c>
      <c r="E1792">
        <v>4.25</v>
      </c>
      <c r="F1792" s="1">
        <v>43105</v>
      </c>
      <c r="G1792">
        <v>4</v>
      </c>
      <c r="H1792" t="s">
        <v>13</v>
      </c>
      <c r="I1792" t="s">
        <v>14</v>
      </c>
      <c r="J1792" t="s">
        <v>141</v>
      </c>
    </row>
    <row r="1793" spans="1:10" x14ac:dyDescent="0.35">
      <c r="A1793" s="7" t="s">
        <v>16</v>
      </c>
      <c r="B1793" t="s">
        <v>79</v>
      </c>
      <c r="C1793" t="s">
        <v>80</v>
      </c>
      <c r="D1793">
        <v>479035232.02999997</v>
      </c>
      <c r="E1793">
        <v>827177.84</v>
      </c>
      <c r="F1793" s="1">
        <v>43373</v>
      </c>
      <c r="G1793">
        <v>4</v>
      </c>
      <c r="H1793" t="s">
        <v>13</v>
      </c>
      <c r="I1793" t="s">
        <v>14</v>
      </c>
      <c r="J1793" t="s">
        <v>15</v>
      </c>
    </row>
    <row r="1794" spans="1:10" x14ac:dyDescent="0.35">
      <c r="A1794" s="7" t="s">
        <v>16</v>
      </c>
      <c r="B1794" t="s">
        <v>20</v>
      </c>
      <c r="C1794" t="s">
        <v>21</v>
      </c>
      <c r="D1794">
        <v>1676603031.7</v>
      </c>
      <c r="E1794">
        <v>2975654.96</v>
      </c>
      <c r="F1794" s="1">
        <v>43281</v>
      </c>
      <c r="G1794">
        <v>4</v>
      </c>
      <c r="H1794" t="s">
        <v>13</v>
      </c>
      <c r="I1794" t="s">
        <v>14</v>
      </c>
      <c r="J1794" t="s">
        <v>15</v>
      </c>
    </row>
    <row r="1795" spans="1:10" x14ac:dyDescent="0.35">
      <c r="A1795" s="7" t="s">
        <v>19</v>
      </c>
      <c r="B1795" t="s">
        <v>57</v>
      </c>
      <c r="C1795" t="s">
        <v>58</v>
      </c>
      <c r="D1795">
        <v>307140174537.32001</v>
      </c>
      <c r="E1795">
        <v>542267257.29999995</v>
      </c>
      <c r="F1795" s="1">
        <v>43131</v>
      </c>
      <c r="G1795">
        <v>4</v>
      </c>
      <c r="H1795" t="s">
        <v>13</v>
      </c>
      <c r="I1795" t="s">
        <v>14</v>
      </c>
      <c r="J1795" t="s">
        <v>15</v>
      </c>
    </row>
    <row r="1796" spans="1:10" x14ac:dyDescent="0.35">
      <c r="A1796" s="7" t="s">
        <v>16</v>
      </c>
      <c r="B1796" t="s">
        <v>69</v>
      </c>
      <c r="C1796" t="s">
        <v>70</v>
      </c>
      <c r="D1796">
        <v>998307401.69000006</v>
      </c>
      <c r="E1796">
        <v>1723835.13</v>
      </c>
      <c r="F1796" s="1">
        <v>43373</v>
      </c>
      <c r="G1796">
        <v>4</v>
      </c>
      <c r="H1796" t="s">
        <v>13</v>
      </c>
      <c r="I1796" t="s">
        <v>14</v>
      </c>
      <c r="J1796" t="s">
        <v>15</v>
      </c>
    </row>
    <row r="1797" spans="1:10" x14ac:dyDescent="0.35">
      <c r="A1797" s="7" t="s">
        <v>19</v>
      </c>
      <c r="B1797" t="s">
        <v>93</v>
      </c>
      <c r="C1797" t="s">
        <v>94</v>
      </c>
      <c r="D1797">
        <v>-16735120387.52</v>
      </c>
      <c r="E1797">
        <v>-29546469.609999999</v>
      </c>
      <c r="F1797" s="1">
        <v>43131</v>
      </c>
      <c r="G1797">
        <v>4</v>
      </c>
      <c r="H1797" t="s">
        <v>13</v>
      </c>
      <c r="I1797" t="s">
        <v>14</v>
      </c>
      <c r="J1797" t="s">
        <v>15</v>
      </c>
    </row>
    <row r="1798" spans="1:10" x14ac:dyDescent="0.35">
      <c r="A1798" s="7" t="s">
        <v>19</v>
      </c>
      <c r="B1798" t="s">
        <v>71</v>
      </c>
      <c r="C1798" t="s">
        <v>72</v>
      </c>
      <c r="D1798">
        <v>84817163863.889999</v>
      </c>
      <c r="E1798">
        <v>146458702.62</v>
      </c>
      <c r="F1798" s="1">
        <v>43373</v>
      </c>
      <c r="G1798">
        <v>4</v>
      </c>
      <c r="H1798" t="s">
        <v>13</v>
      </c>
      <c r="I1798" t="s">
        <v>14</v>
      </c>
      <c r="J1798" t="s">
        <v>15</v>
      </c>
    </row>
    <row r="1799" spans="1:10" x14ac:dyDescent="0.35">
      <c r="A1799" s="7" t="s">
        <v>142</v>
      </c>
      <c r="B1799" t="s">
        <v>139</v>
      </c>
      <c r="C1799" t="s">
        <v>140</v>
      </c>
      <c r="D1799">
        <v>2413.62</v>
      </c>
      <c r="E1799">
        <v>4.26</v>
      </c>
      <c r="F1799" s="1">
        <v>43108</v>
      </c>
      <c r="G1799">
        <v>4</v>
      </c>
      <c r="H1799" t="s">
        <v>13</v>
      </c>
      <c r="I1799" t="s">
        <v>14</v>
      </c>
      <c r="J1799" t="s">
        <v>141</v>
      </c>
    </row>
    <row r="1800" spans="1:10" x14ac:dyDescent="0.35">
      <c r="A1800" s="7" t="s">
        <v>32</v>
      </c>
      <c r="B1800" t="s">
        <v>53</v>
      </c>
      <c r="C1800" t="s">
        <v>54</v>
      </c>
      <c r="D1800">
        <v>371561919.02999997</v>
      </c>
      <c r="E1800">
        <v>659452.5</v>
      </c>
      <c r="F1800" s="1">
        <v>43281</v>
      </c>
      <c r="G1800">
        <v>4</v>
      </c>
      <c r="H1800" t="s">
        <v>13</v>
      </c>
      <c r="I1800" t="s">
        <v>14</v>
      </c>
      <c r="J1800" t="s">
        <v>15</v>
      </c>
    </row>
    <row r="1801" spans="1:10" x14ac:dyDescent="0.35">
      <c r="A1801" s="7" t="s">
        <v>10</v>
      </c>
      <c r="B1801" t="s">
        <v>47</v>
      </c>
      <c r="C1801" t="s">
        <v>48</v>
      </c>
      <c r="D1801">
        <v>174720184972.16</v>
      </c>
      <c r="E1801">
        <v>293080910.80000001</v>
      </c>
      <c r="F1801" s="1">
        <v>43434</v>
      </c>
      <c r="G1801">
        <v>4</v>
      </c>
      <c r="H1801" t="s">
        <v>13</v>
      </c>
      <c r="I1801" t="s">
        <v>14</v>
      </c>
      <c r="J1801" t="s">
        <v>15</v>
      </c>
    </row>
    <row r="1802" spans="1:10" x14ac:dyDescent="0.35">
      <c r="A1802" s="7" t="s">
        <v>19</v>
      </c>
      <c r="B1802" t="s">
        <v>20</v>
      </c>
      <c r="C1802" t="s">
        <v>21</v>
      </c>
      <c r="D1802">
        <v>31098308.23</v>
      </c>
      <c r="E1802">
        <v>54602.5</v>
      </c>
      <c r="F1802" s="1">
        <v>43343</v>
      </c>
      <c r="G1802">
        <v>4</v>
      </c>
      <c r="H1802" t="s">
        <v>13</v>
      </c>
      <c r="I1802" t="s">
        <v>14</v>
      </c>
      <c r="J1802" t="s">
        <v>15</v>
      </c>
    </row>
    <row r="1803" spans="1:10" x14ac:dyDescent="0.35">
      <c r="A1803" s="7" t="s">
        <v>10</v>
      </c>
      <c r="B1803" t="s">
        <v>65</v>
      </c>
      <c r="C1803" t="s">
        <v>66</v>
      </c>
      <c r="D1803">
        <v>348328450289.15002</v>
      </c>
      <c r="E1803">
        <v>611596113.15999997</v>
      </c>
      <c r="F1803" s="1">
        <v>43343</v>
      </c>
      <c r="G1803">
        <v>4</v>
      </c>
      <c r="H1803" t="s">
        <v>13</v>
      </c>
      <c r="I1803" t="s">
        <v>14</v>
      </c>
      <c r="J1803" t="s">
        <v>15</v>
      </c>
    </row>
    <row r="1804" spans="1:10" x14ac:dyDescent="0.35">
      <c r="A1804" s="7" t="s">
        <v>19</v>
      </c>
      <c r="B1804" t="s">
        <v>49</v>
      </c>
      <c r="C1804" t="s">
        <v>50</v>
      </c>
      <c r="D1804">
        <v>182337521992.69</v>
      </c>
      <c r="E1804">
        <v>314852745.52999997</v>
      </c>
      <c r="F1804" s="1">
        <v>43373</v>
      </c>
      <c r="G1804">
        <v>4</v>
      </c>
      <c r="H1804" t="s">
        <v>13</v>
      </c>
      <c r="I1804" t="s">
        <v>14</v>
      </c>
      <c r="J1804" t="s">
        <v>15</v>
      </c>
    </row>
    <row r="1805" spans="1:10" x14ac:dyDescent="0.35">
      <c r="A1805" s="7" t="s">
        <v>32</v>
      </c>
      <c r="B1805" t="s">
        <v>33</v>
      </c>
      <c r="C1805" t="s">
        <v>34</v>
      </c>
      <c r="D1805">
        <v>14449364889.77</v>
      </c>
      <c r="E1805">
        <v>25642173.719999999</v>
      </c>
      <c r="F1805" s="1">
        <v>43251</v>
      </c>
      <c r="G1805">
        <v>4</v>
      </c>
      <c r="H1805" t="s">
        <v>13</v>
      </c>
      <c r="I1805" t="s">
        <v>14</v>
      </c>
      <c r="J1805" t="s">
        <v>15</v>
      </c>
    </row>
    <row r="1806" spans="1:10" x14ac:dyDescent="0.35">
      <c r="A1806" s="7" t="s">
        <v>32</v>
      </c>
      <c r="B1806" t="s">
        <v>93</v>
      </c>
      <c r="C1806" t="s">
        <v>94</v>
      </c>
      <c r="D1806">
        <v>-2606521027.3099999</v>
      </c>
      <c r="E1806">
        <v>-4321155.55</v>
      </c>
      <c r="F1806" s="1">
        <v>43404</v>
      </c>
      <c r="G1806">
        <v>4</v>
      </c>
      <c r="H1806" t="s">
        <v>13</v>
      </c>
      <c r="I1806" t="s">
        <v>14</v>
      </c>
      <c r="J1806" t="s">
        <v>15</v>
      </c>
    </row>
    <row r="1807" spans="1:10" x14ac:dyDescent="0.35">
      <c r="A1807" s="7" t="s">
        <v>19</v>
      </c>
      <c r="B1807" t="s">
        <v>85</v>
      </c>
      <c r="C1807" t="s">
        <v>86</v>
      </c>
      <c r="D1807">
        <v>19132924.280000001</v>
      </c>
      <c r="E1807">
        <v>31656.59</v>
      </c>
      <c r="F1807" s="1">
        <v>43465</v>
      </c>
      <c r="G1807">
        <v>4</v>
      </c>
      <c r="H1807" t="s">
        <v>13</v>
      </c>
      <c r="I1807" t="s">
        <v>14</v>
      </c>
      <c r="J1807" t="s">
        <v>15</v>
      </c>
    </row>
    <row r="1808" spans="1:10" x14ac:dyDescent="0.35">
      <c r="A1808" s="7" t="s">
        <v>10</v>
      </c>
      <c r="B1808" t="s">
        <v>41</v>
      </c>
      <c r="C1808" t="s">
        <v>42</v>
      </c>
      <c r="D1808">
        <v>110182512679</v>
      </c>
      <c r="E1808">
        <v>195556702.13</v>
      </c>
      <c r="F1808" s="1">
        <v>43312</v>
      </c>
      <c r="G1808">
        <v>4</v>
      </c>
      <c r="H1808" t="s">
        <v>13</v>
      </c>
      <c r="I1808" t="s">
        <v>14</v>
      </c>
      <c r="J1808" t="s">
        <v>15</v>
      </c>
    </row>
    <row r="1809" spans="1:10" x14ac:dyDescent="0.35">
      <c r="A1809" s="7" t="s">
        <v>142</v>
      </c>
      <c r="B1809" t="s">
        <v>139</v>
      </c>
      <c r="C1809" t="s">
        <v>140</v>
      </c>
      <c r="D1809">
        <v>2459.54</v>
      </c>
      <c r="E1809">
        <v>4.38</v>
      </c>
      <c r="F1809" s="1">
        <v>43224</v>
      </c>
      <c r="G1809">
        <v>4</v>
      </c>
      <c r="H1809" t="s">
        <v>13</v>
      </c>
      <c r="I1809" t="s">
        <v>14</v>
      </c>
      <c r="J1809" t="s">
        <v>141</v>
      </c>
    </row>
    <row r="1810" spans="1:10" x14ac:dyDescent="0.35">
      <c r="A1810" s="7" t="s">
        <v>10</v>
      </c>
      <c r="B1810" t="s">
        <v>53</v>
      </c>
      <c r="C1810" t="s">
        <v>54</v>
      </c>
      <c r="D1810">
        <v>2502975235.54</v>
      </c>
      <c r="E1810">
        <v>4442310.16</v>
      </c>
      <c r="F1810" s="1">
        <v>43281</v>
      </c>
      <c r="G1810">
        <v>4</v>
      </c>
      <c r="H1810" t="s">
        <v>13</v>
      </c>
      <c r="I1810" t="s">
        <v>14</v>
      </c>
      <c r="J1810" t="s">
        <v>15</v>
      </c>
    </row>
    <row r="1811" spans="1:10" x14ac:dyDescent="0.35">
      <c r="A1811" s="7" t="s">
        <v>32</v>
      </c>
      <c r="B1811" t="s">
        <v>93</v>
      </c>
      <c r="C1811" t="s">
        <v>94</v>
      </c>
      <c r="D1811">
        <v>-2536511468.3099999</v>
      </c>
      <c r="E1811">
        <v>-4501910.5599999996</v>
      </c>
      <c r="F1811" s="1">
        <v>43312</v>
      </c>
      <c r="G1811">
        <v>4</v>
      </c>
      <c r="H1811" t="s">
        <v>13</v>
      </c>
      <c r="I1811" t="s">
        <v>14</v>
      </c>
      <c r="J1811" t="s">
        <v>15</v>
      </c>
    </row>
    <row r="1812" spans="1:10" x14ac:dyDescent="0.35">
      <c r="A1812" s="7" t="s">
        <v>10</v>
      </c>
      <c r="B1812" t="s">
        <v>89</v>
      </c>
      <c r="C1812" t="s">
        <v>90</v>
      </c>
      <c r="D1812">
        <v>171883951375</v>
      </c>
      <c r="E1812">
        <v>288323326.97000003</v>
      </c>
      <c r="F1812" s="1">
        <v>43434</v>
      </c>
      <c r="G1812">
        <v>4</v>
      </c>
      <c r="H1812" t="s">
        <v>13</v>
      </c>
      <c r="I1812" t="s">
        <v>14</v>
      </c>
      <c r="J1812" t="s">
        <v>15</v>
      </c>
    </row>
    <row r="1813" spans="1:10" x14ac:dyDescent="0.35">
      <c r="A1813" s="7" t="s">
        <v>10</v>
      </c>
      <c r="B1813" t="s">
        <v>53</v>
      </c>
      <c r="C1813" t="s">
        <v>54</v>
      </c>
      <c r="D1813">
        <v>3161214148.5500002</v>
      </c>
      <c r="E1813">
        <v>5581239.6699999999</v>
      </c>
      <c r="F1813" s="1">
        <v>43131</v>
      </c>
      <c r="G1813">
        <v>4</v>
      </c>
      <c r="H1813" t="s">
        <v>13</v>
      </c>
      <c r="I1813" t="s">
        <v>14</v>
      </c>
      <c r="J1813" t="s">
        <v>15</v>
      </c>
    </row>
    <row r="1814" spans="1:10" x14ac:dyDescent="0.35">
      <c r="A1814" s="7" t="s">
        <v>10</v>
      </c>
      <c r="B1814" t="s">
        <v>59</v>
      </c>
      <c r="C1814" t="s">
        <v>60</v>
      </c>
      <c r="D1814">
        <v>175934694400</v>
      </c>
      <c r="E1814">
        <v>312256525.92000002</v>
      </c>
      <c r="F1814" s="1">
        <v>43312</v>
      </c>
      <c r="G1814">
        <v>4</v>
      </c>
      <c r="H1814" t="s">
        <v>13</v>
      </c>
      <c r="I1814" t="s">
        <v>14</v>
      </c>
      <c r="J1814" t="s">
        <v>15</v>
      </c>
    </row>
    <row r="1815" spans="1:10" x14ac:dyDescent="0.35">
      <c r="A1815" s="7" t="s">
        <v>10</v>
      </c>
      <c r="B1815" t="s">
        <v>87</v>
      </c>
      <c r="C1815" t="s">
        <v>88</v>
      </c>
      <c r="D1815">
        <v>37059799797.510002</v>
      </c>
      <c r="E1815">
        <v>65430437.5</v>
      </c>
      <c r="F1815" s="1">
        <v>43131</v>
      </c>
      <c r="G1815">
        <v>4</v>
      </c>
      <c r="H1815" t="s">
        <v>13</v>
      </c>
      <c r="I1815" t="s">
        <v>14</v>
      </c>
      <c r="J1815" t="s">
        <v>15</v>
      </c>
    </row>
    <row r="1816" spans="1:10" x14ac:dyDescent="0.35">
      <c r="A1816" s="7" t="s">
        <v>32</v>
      </c>
      <c r="B1816" t="s">
        <v>93</v>
      </c>
      <c r="C1816" t="s">
        <v>94</v>
      </c>
      <c r="D1816">
        <v>-1930713850.8</v>
      </c>
      <c r="E1816">
        <v>-3408746.21</v>
      </c>
      <c r="F1816" s="1">
        <v>43131</v>
      </c>
      <c r="G1816">
        <v>4</v>
      </c>
      <c r="H1816" t="s">
        <v>13</v>
      </c>
      <c r="I1816" t="s">
        <v>14</v>
      </c>
      <c r="J1816" t="s">
        <v>15</v>
      </c>
    </row>
    <row r="1817" spans="1:10" x14ac:dyDescent="0.35">
      <c r="A1817" s="7" t="s">
        <v>19</v>
      </c>
      <c r="B1817" t="s">
        <v>33</v>
      </c>
      <c r="C1817" t="s">
        <v>34</v>
      </c>
      <c r="D1817">
        <v>242246308816.48999</v>
      </c>
      <c r="E1817">
        <v>406351268.67000002</v>
      </c>
      <c r="F1817" s="1">
        <v>43434</v>
      </c>
      <c r="G1817">
        <v>4</v>
      </c>
      <c r="H1817" t="s">
        <v>13</v>
      </c>
      <c r="I1817" t="s">
        <v>14</v>
      </c>
      <c r="J1817" t="s">
        <v>15</v>
      </c>
    </row>
    <row r="1818" spans="1:10" x14ac:dyDescent="0.35">
      <c r="A1818" s="7" t="s">
        <v>10</v>
      </c>
      <c r="B1818" t="s">
        <v>89</v>
      </c>
      <c r="C1818" t="s">
        <v>90</v>
      </c>
      <c r="D1818">
        <v>174298080075</v>
      </c>
      <c r="E1818">
        <v>310116860.13999999</v>
      </c>
      <c r="F1818" s="1">
        <v>43220</v>
      </c>
      <c r="G1818">
        <v>4</v>
      </c>
      <c r="H1818" t="s">
        <v>13</v>
      </c>
      <c r="I1818" t="s">
        <v>14</v>
      </c>
      <c r="J1818" t="s">
        <v>15</v>
      </c>
    </row>
    <row r="1819" spans="1:10" x14ac:dyDescent="0.35">
      <c r="A1819" s="7" t="s">
        <v>142</v>
      </c>
      <c r="B1819" t="s">
        <v>139</v>
      </c>
      <c r="C1819" t="s">
        <v>140</v>
      </c>
      <c r="D1819">
        <v>2484.4899999999998</v>
      </c>
      <c r="E1819">
        <v>4.4000000000000004</v>
      </c>
      <c r="F1819" s="1">
        <v>43265</v>
      </c>
      <c r="G1819">
        <v>4</v>
      </c>
      <c r="H1819" t="s">
        <v>13</v>
      </c>
      <c r="I1819" t="s">
        <v>14</v>
      </c>
      <c r="J1819" t="s">
        <v>141</v>
      </c>
    </row>
    <row r="1820" spans="1:10" x14ac:dyDescent="0.35">
      <c r="A1820" s="7" t="s">
        <v>32</v>
      </c>
      <c r="B1820" t="s">
        <v>79</v>
      </c>
      <c r="C1820" t="s">
        <v>80</v>
      </c>
      <c r="D1820">
        <v>2266136007.1999998</v>
      </c>
      <c r="E1820">
        <v>3801284.92</v>
      </c>
      <c r="F1820" s="1">
        <v>43434</v>
      </c>
      <c r="G1820">
        <v>4</v>
      </c>
      <c r="H1820" t="s">
        <v>13</v>
      </c>
      <c r="I1820" t="s">
        <v>14</v>
      </c>
      <c r="J1820" t="s">
        <v>15</v>
      </c>
    </row>
    <row r="1821" spans="1:10" x14ac:dyDescent="0.35">
      <c r="A1821" s="7" t="s">
        <v>142</v>
      </c>
      <c r="B1821" t="s">
        <v>139</v>
      </c>
      <c r="C1821" t="s">
        <v>140</v>
      </c>
      <c r="D1821">
        <v>2448.0100000000002</v>
      </c>
      <c r="E1821">
        <v>4.34</v>
      </c>
      <c r="F1821" s="1">
        <v>43197</v>
      </c>
      <c r="G1821">
        <v>4</v>
      </c>
      <c r="H1821" t="s">
        <v>13</v>
      </c>
      <c r="I1821" t="s">
        <v>14</v>
      </c>
      <c r="J1821" t="s">
        <v>141</v>
      </c>
    </row>
    <row r="1822" spans="1:10" x14ac:dyDescent="0.35">
      <c r="A1822" s="7" t="s">
        <v>19</v>
      </c>
      <c r="B1822" t="s">
        <v>71</v>
      </c>
      <c r="C1822" t="s">
        <v>72</v>
      </c>
      <c r="D1822">
        <v>85998848518.960007</v>
      </c>
      <c r="E1822">
        <v>142571035.34</v>
      </c>
      <c r="F1822" s="1">
        <v>43404</v>
      </c>
      <c r="G1822">
        <v>4</v>
      </c>
      <c r="H1822" t="s">
        <v>13</v>
      </c>
      <c r="I1822" t="s">
        <v>14</v>
      </c>
      <c r="J1822" t="s">
        <v>15</v>
      </c>
    </row>
    <row r="1823" spans="1:10" x14ac:dyDescent="0.35">
      <c r="A1823" s="7" t="s">
        <v>10</v>
      </c>
      <c r="B1823" t="s">
        <v>45</v>
      </c>
      <c r="C1823" t="s">
        <v>46</v>
      </c>
      <c r="D1823">
        <v>64927862.780000001</v>
      </c>
      <c r="E1823">
        <v>115521.78</v>
      </c>
      <c r="F1823" s="1">
        <v>43220</v>
      </c>
      <c r="G1823">
        <v>4</v>
      </c>
      <c r="H1823" t="s">
        <v>13</v>
      </c>
      <c r="I1823" t="s">
        <v>14</v>
      </c>
      <c r="J1823" t="s">
        <v>15</v>
      </c>
    </row>
    <row r="1824" spans="1:10" x14ac:dyDescent="0.35">
      <c r="A1824" s="7" t="s">
        <v>10</v>
      </c>
      <c r="B1824" t="s">
        <v>77</v>
      </c>
      <c r="C1824" t="s">
        <v>78</v>
      </c>
      <c r="D1824">
        <v>255421138205.63</v>
      </c>
      <c r="E1824">
        <v>428451125.06</v>
      </c>
      <c r="F1824" s="1">
        <v>43434</v>
      </c>
      <c r="G1824">
        <v>4</v>
      </c>
      <c r="H1824" t="s">
        <v>13</v>
      </c>
      <c r="I1824" t="s">
        <v>14</v>
      </c>
      <c r="J1824" t="s">
        <v>15</v>
      </c>
    </row>
    <row r="1825" spans="1:10" x14ac:dyDescent="0.35">
      <c r="A1825" s="7" t="s">
        <v>10</v>
      </c>
      <c r="B1825" t="s">
        <v>57</v>
      </c>
      <c r="C1825" t="s">
        <v>58</v>
      </c>
      <c r="D1825">
        <v>176668409116.42999</v>
      </c>
      <c r="E1825">
        <v>313519803.22000003</v>
      </c>
      <c r="F1825" s="1">
        <v>43251</v>
      </c>
      <c r="G1825">
        <v>4</v>
      </c>
      <c r="H1825" t="s">
        <v>13</v>
      </c>
      <c r="I1825" t="s">
        <v>14</v>
      </c>
      <c r="J1825" t="s">
        <v>15</v>
      </c>
    </row>
    <row r="1826" spans="1:10" x14ac:dyDescent="0.35">
      <c r="A1826" s="7" t="s">
        <v>142</v>
      </c>
      <c r="B1826" t="s">
        <v>139</v>
      </c>
      <c r="C1826" t="s">
        <v>140</v>
      </c>
      <c r="D1826">
        <v>2534.27</v>
      </c>
      <c r="E1826">
        <v>4.38</v>
      </c>
      <c r="F1826" s="1">
        <v>43375</v>
      </c>
      <c r="G1826">
        <v>4</v>
      </c>
      <c r="H1826" t="s">
        <v>13</v>
      </c>
      <c r="I1826" t="s">
        <v>14</v>
      </c>
      <c r="J1826" t="s">
        <v>141</v>
      </c>
    </row>
    <row r="1827" spans="1:10" x14ac:dyDescent="0.35">
      <c r="A1827" s="7" t="s">
        <v>32</v>
      </c>
      <c r="B1827" t="s">
        <v>59</v>
      </c>
      <c r="C1827" t="s">
        <v>60</v>
      </c>
      <c r="D1827">
        <v>20860766078.459999</v>
      </c>
      <c r="E1827">
        <v>36627394.18</v>
      </c>
      <c r="F1827" s="1">
        <v>43343</v>
      </c>
      <c r="G1827">
        <v>4</v>
      </c>
      <c r="H1827" t="s">
        <v>13</v>
      </c>
      <c r="I1827" t="s">
        <v>14</v>
      </c>
      <c r="J1827" t="s">
        <v>15</v>
      </c>
    </row>
    <row r="1828" spans="1:10" x14ac:dyDescent="0.35">
      <c r="A1828" s="7" t="s">
        <v>19</v>
      </c>
      <c r="B1828" t="s">
        <v>83</v>
      </c>
      <c r="C1828" t="s">
        <v>84</v>
      </c>
      <c r="D1828">
        <v>87640656.269999996</v>
      </c>
      <c r="E1828">
        <v>154732.79999999999</v>
      </c>
      <c r="F1828" s="1">
        <v>43131</v>
      </c>
      <c r="G1828">
        <v>4</v>
      </c>
      <c r="H1828" t="s">
        <v>13</v>
      </c>
      <c r="I1828" t="s">
        <v>14</v>
      </c>
      <c r="J1828" t="s">
        <v>15</v>
      </c>
    </row>
    <row r="1829" spans="1:10" x14ac:dyDescent="0.35">
      <c r="A1829" s="7" t="s">
        <v>19</v>
      </c>
      <c r="B1829" t="s">
        <v>103</v>
      </c>
      <c r="C1829" t="s">
        <v>104</v>
      </c>
      <c r="D1829">
        <v>338.48</v>
      </c>
      <c r="E1829">
        <v>0.6</v>
      </c>
      <c r="F1829" s="1">
        <v>43220</v>
      </c>
      <c r="G1829">
        <v>4</v>
      </c>
      <c r="H1829" t="s">
        <v>13</v>
      </c>
      <c r="I1829" t="s">
        <v>14</v>
      </c>
      <c r="J1829" t="s">
        <v>15</v>
      </c>
    </row>
    <row r="1830" spans="1:10" x14ac:dyDescent="0.35">
      <c r="A1830" s="7" t="s">
        <v>10</v>
      </c>
      <c r="B1830" t="s">
        <v>33</v>
      </c>
      <c r="C1830" t="s">
        <v>34</v>
      </c>
      <c r="D1830">
        <v>100581182032.88</v>
      </c>
      <c r="E1830">
        <v>166745991.43000001</v>
      </c>
      <c r="F1830" s="1">
        <v>43404</v>
      </c>
      <c r="G1830">
        <v>4</v>
      </c>
      <c r="H1830" t="s">
        <v>13</v>
      </c>
      <c r="I1830" t="s">
        <v>14</v>
      </c>
      <c r="J1830" t="s">
        <v>15</v>
      </c>
    </row>
    <row r="1831" spans="1:10" x14ac:dyDescent="0.35">
      <c r="A1831" s="7" t="s">
        <v>16</v>
      </c>
      <c r="B1831" t="s">
        <v>73</v>
      </c>
      <c r="C1831" t="s">
        <v>74</v>
      </c>
      <c r="D1831">
        <v>31354842241.689999</v>
      </c>
      <c r="E1831">
        <v>55358125.43</v>
      </c>
      <c r="F1831" s="1">
        <v>43131</v>
      </c>
      <c r="G1831">
        <v>4</v>
      </c>
      <c r="H1831" t="s">
        <v>13</v>
      </c>
      <c r="I1831" t="s">
        <v>14</v>
      </c>
      <c r="J1831" t="s">
        <v>15</v>
      </c>
    </row>
    <row r="1832" spans="1:10" x14ac:dyDescent="0.35">
      <c r="A1832" s="7" t="s">
        <v>19</v>
      </c>
      <c r="B1832" t="s">
        <v>57</v>
      </c>
      <c r="C1832" t="s">
        <v>58</v>
      </c>
      <c r="D1832">
        <v>309148116989.21002</v>
      </c>
      <c r="E1832">
        <v>549694375.87</v>
      </c>
      <c r="F1832" s="1">
        <v>43190</v>
      </c>
      <c r="G1832">
        <v>4</v>
      </c>
      <c r="H1832" t="s">
        <v>13</v>
      </c>
      <c r="I1832" t="s">
        <v>14</v>
      </c>
      <c r="J1832" t="s">
        <v>15</v>
      </c>
    </row>
    <row r="1833" spans="1:10" x14ac:dyDescent="0.35">
      <c r="A1833" s="7" t="s">
        <v>10</v>
      </c>
      <c r="B1833" t="s">
        <v>41</v>
      </c>
      <c r="C1833" t="s">
        <v>42</v>
      </c>
      <c r="D1833">
        <v>110780157122.88</v>
      </c>
      <c r="E1833">
        <v>183654106.63999999</v>
      </c>
      <c r="F1833" s="1">
        <v>43404</v>
      </c>
      <c r="G1833">
        <v>4</v>
      </c>
      <c r="H1833" t="s">
        <v>13</v>
      </c>
      <c r="I1833" t="s">
        <v>14</v>
      </c>
      <c r="J1833" t="s">
        <v>15</v>
      </c>
    </row>
    <row r="1834" spans="1:10" x14ac:dyDescent="0.35">
      <c r="A1834" s="7" t="s">
        <v>19</v>
      </c>
      <c r="B1834" t="s">
        <v>63</v>
      </c>
      <c r="C1834" t="s">
        <v>64</v>
      </c>
      <c r="D1834">
        <v>19132924.280000001</v>
      </c>
      <c r="E1834">
        <v>31656.59</v>
      </c>
      <c r="F1834" s="1">
        <v>43465</v>
      </c>
      <c r="G1834">
        <v>4</v>
      </c>
      <c r="H1834" t="s">
        <v>13</v>
      </c>
      <c r="I1834" t="s">
        <v>14</v>
      </c>
      <c r="J1834" t="s">
        <v>15</v>
      </c>
    </row>
    <row r="1835" spans="1:10" x14ac:dyDescent="0.35">
      <c r="A1835" s="7" t="s">
        <v>32</v>
      </c>
      <c r="B1835" t="s">
        <v>89</v>
      </c>
      <c r="C1835" t="s">
        <v>90</v>
      </c>
      <c r="D1835">
        <v>19451763440.540001</v>
      </c>
      <c r="E1835">
        <v>34299202</v>
      </c>
      <c r="F1835" s="1">
        <v>43159</v>
      </c>
      <c r="G1835">
        <v>4</v>
      </c>
      <c r="H1835" t="s">
        <v>13</v>
      </c>
      <c r="I1835" t="s">
        <v>14</v>
      </c>
      <c r="J1835" t="s">
        <v>15</v>
      </c>
    </row>
    <row r="1836" spans="1:10" x14ac:dyDescent="0.35">
      <c r="A1836" s="7" t="s">
        <v>10</v>
      </c>
      <c r="B1836" t="s">
        <v>24</v>
      </c>
      <c r="C1836" t="s">
        <v>25</v>
      </c>
      <c r="D1836">
        <v>260564495.83000001</v>
      </c>
      <c r="E1836">
        <v>460036.19</v>
      </c>
      <c r="F1836" s="1">
        <v>43131</v>
      </c>
      <c r="G1836">
        <v>4</v>
      </c>
      <c r="H1836" t="s">
        <v>13</v>
      </c>
      <c r="I1836" t="s">
        <v>14</v>
      </c>
      <c r="J1836" t="s">
        <v>15</v>
      </c>
    </row>
    <row r="1837" spans="1:10" x14ac:dyDescent="0.35">
      <c r="A1837" s="7" t="s">
        <v>32</v>
      </c>
      <c r="B1837" t="s">
        <v>24</v>
      </c>
      <c r="C1837" t="s">
        <v>25</v>
      </c>
      <c r="D1837">
        <v>7372560.6500000004</v>
      </c>
      <c r="E1837">
        <v>12198.35</v>
      </c>
      <c r="F1837" s="1">
        <v>43465</v>
      </c>
      <c r="G1837">
        <v>4</v>
      </c>
      <c r="H1837" t="s">
        <v>13</v>
      </c>
      <c r="I1837" t="s">
        <v>14</v>
      </c>
      <c r="J1837" t="s">
        <v>15</v>
      </c>
    </row>
    <row r="1838" spans="1:10" x14ac:dyDescent="0.35">
      <c r="A1838" s="7" t="s">
        <v>142</v>
      </c>
      <c r="B1838" t="s">
        <v>139</v>
      </c>
      <c r="C1838" t="s">
        <v>140</v>
      </c>
      <c r="D1838">
        <v>2563.3000000000002</v>
      </c>
      <c r="E1838">
        <v>4.3</v>
      </c>
      <c r="F1838" s="1">
        <v>43425</v>
      </c>
      <c r="G1838">
        <v>4</v>
      </c>
      <c r="H1838" t="s">
        <v>13</v>
      </c>
      <c r="I1838" t="s">
        <v>14</v>
      </c>
      <c r="J1838" t="s">
        <v>141</v>
      </c>
    </row>
    <row r="1839" spans="1:10" x14ac:dyDescent="0.35">
      <c r="A1839" s="7" t="s">
        <v>16</v>
      </c>
      <c r="B1839" t="s">
        <v>95</v>
      </c>
      <c r="C1839" t="s">
        <v>96</v>
      </c>
      <c r="D1839">
        <v>1192620256.7</v>
      </c>
      <c r="E1839">
        <v>2059366.38</v>
      </c>
      <c r="F1839" s="1">
        <v>43373</v>
      </c>
      <c r="G1839">
        <v>4</v>
      </c>
      <c r="H1839" t="s">
        <v>13</v>
      </c>
      <c r="I1839" t="s">
        <v>14</v>
      </c>
      <c r="J1839" t="s">
        <v>15</v>
      </c>
    </row>
    <row r="1840" spans="1:10" x14ac:dyDescent="0.35">
      <c r="A1840" s="7" t="s">
        <v>10</v>
      </c>
      <c r="B1840" t="s">
        <v>20</v>
      </c>
      <c r="C1840" t="s">
        <v>21</v>
      </c>
      <c r="D1840">
        <v>887727227.75999999</v>
      </c>
      <c r="E1840">
        <v>1558674.07</v>
      </c>
      <c r="F1840" s="1">
        <v>43343</v>
      </c>
      <c r="G1840">
        <v>4</v>
      </c>
      <c r="H1840" t="s">
        <v>13</v>
      </c>
      <c r="I1840" t="s">
        <v>14</v>
      </c>
      <c r="J1840" t="s">
        <v>15</v>
      </c>
    </row>
    <row r="1841" spans="1:10" x14ac:dyDescent="0.35">
      <c r="A1841" s="7" t="s">
        <v>10</v>
      </c>
      <c r="B1841" t="s">
        <v>20</v>
      </c>
      <c r="C1841" t="s">
        <v>21</v>
      </c>
      <c r="D1841">
        <v>773813575.47000003</v>
      </c>
      <c r="E1841">
        <v>1375913.19</v>
      </c>
      <c r="F1841" s="1">
        <v>43190</v>
      </c>
      <c r="G1841">
        <v>4</v>
      </c>
      <c r="H1841" t="s">
        <v>13</v>
      </c>
      <c r="I1841" t="s">
        <v>14</v>
      </c>
      <c r="J1841" t="s">
        <v>15</v>
      </c>
    </row>
    <row r="1842" spans="1:10" x14ac:dyDescent="0.35">
      <c r="A1842" s="7" t="s">
        <v>142</v>
      </c>
      <c r="B1842" t="s">
        <v>139</v>
      </c>
      <c r="C1842" t="s">
        <v>140</v>
      </c>
      <c r="D1842">
        <v>2413.25</v>
      </c>
      <c r="E1842">
        <v>4.26</v>
      </c>
      <c r="F1842" s="1">
        <v>43107</v>
      </c>
      <c r="G1842">
        <v>4</v>
      </c>
      <c r="H1842" t="s">
        <v>13</v>
      </c>
      <c r="I1842" t="s">
        <v>14</v>
      </c>
      <c r="J1842" t="s">
        <v>141</v>
      </c>
    </row>
    <row r="1843" spans="1:10" x14ac:dyDescent="0.35">
      <c r="A1843" s="7" t="s">
        <v>10</v>
      </c>
      <c r="B1843" t="s">
        <v>107</v>
      </c>
      <c r="C1843" t="s">
        <v>108</v>
      </c>
      <c r="D1843">
        <v>-7409262014.3400002</v>
      </c>
      <c r="E1843">
        <v>-12283259.310000001</v>
      </c>
      <c r="F1843" s="1">
        <v>43404</v>
      </c>
      <c r="G1843">
        <v>4</v>
      </c>
      <c r="H1843" t="s">
        <v>13</v>
      </c>
      <c r="I1843" t="s">
        <v>14</v>
      </c>
      <c r="J1843" t="s">
        <v>15</v>
      </c>
    </row>
    <row r="1844" spans="1:10" x14ac:dyDescent="0.35">
      <c r="A1844" s="7" t="s">
        <v>142</v>
      </c>
      <c r="B1844" t="s">
        <v>139</v>
      </c>
      <c r="C1844" t="s">
        <v>140</v>
      </c>
      <c r="D1844">
        <v>2416.12</v>
      </c>
      <c r="E1844">
        <v>4.26</v>
      </c>
      <c r="F1844" s="1">
        <v>43112</v>
      </c>
      <c r="G1844">
        <v>4</v>
      </c>
      <c r="H1844" t="s">
        <v>13</v>
      </c>
      <c r="I1844" t="s">
        <v>14</v>
      </c>
      <c r="J1844" t="s">
        <v>141</v>
      </c>
    </row>
    <row r="1845" spans="1:10" x14ac:dyDescent="0.35">
      <c r="A1845" s="7" t="s">
        <v>32</v>
      </c>
      <c r="B1845" t="s">
        <v>67</v>
      </c>
      <c r="C1845" t="s">
        <v>68</v>
      </c>
      <c r="D1845">
        <v>5824775334.3500004</v>
      </c>
      <c r="E1845">
        <v>10363631.300000001</v>
      </c>
      <c r="F1845" s="1">
        <v>43220</v>
      </c>
      <c r="G1845">
        <v>4</v>
      </c>
      <c r="H1845" t="s">
        <v>13</v>
      </c>
      <c r="I1845" t="s">
        <v>14</v>
      </c>
      <c r="J1845" t="s">
        <v>15</v>
      </c>
    </row>
    <row r="1846" spans="1:10" x14ac:dyDescent="0.35">
      <c r="A1846" s="7" t="s">
        <v>142</v>
      </c>
      <c r="B1846" t="s">
        <v>139</v>
      </c>
      <c r="C1846" t="s">
        <v>140</v>
      </c>
      <c r="D1846">
        <v>2458.9699999999998</v>
      </c>
      <c r="E1846">
        <v>4.37</v>
      </c>
      <c r="F1846" s="1">
        <v>43222</v>
      </c>
      <c r="G1846">
        <v>4</v>
      </c>
      <c r="H1846" t="s">
        <v>13</v>
      </c>
      <c r="I1846" t="s">
        <v>14</v>
      </c>
      <c r="J1846" t="s">
        <v>141</v>
      </c>
    </row>
    <row r="1847" spans="1:10" x14ac:dyDescent="0.35">
      <c r="A1847" s="7" t="s">
        <v>10</v>
      </c>
      <c r="B1847" t="s">
        <v>55</v>
      </c>
      <c r="C1847" t="s">
        <v>56</v>
      </c>
      <c r="D1847">
        <v>-16309357353.450001</v>
      </c>
      <c r="E1847">
        <v>-27357808.190000001</v>
      </c>
      <c r="F1847" s="1">
        <v>43434</v>
      </c>
      <c r="G1847">
        <v>4</v>
      </c>
      <c r="H1847" t="s">
        <v>13</v>
      </c>
      <c r="I1847" t="s">
        <v>14</v>
      </c>
      <c r="J1847" t="s">
        <v>15</v>
      </c>
    </row>
    <row r="1848" spans="1:10" x14ac:dyDescent="0.35">
      <c r="A1848" s="7" t="s">
        <v>16</v>
      </c>
      <c r="B1848" t="s">
        <v>61</v>
      </c>
      <c r="C1848" t="s">
        <v>62</v>
      </c>
      <c r="D1848">
        <v>199438152815.45999</v>
      </c>
      <c r="E1848">
        <v>353965200.94</v>
      </c>
      <c r="F1848" s="1">
        <v>43281</v>
      </c>
      <c r="G1848">
        <v>4</v>
      </c>
      <c r="H1848" t="s">
        <v>13</v>
      </c>
      <c r="I1848" t="s">
        <v>14</v>
      </c>
      <c r="J1848" t="s">
        <v>15</v>
      </c>
    </row>
    <row r="1849" spans="1:10" x14ac:dyDescent="0.35">
      <c r="A1849" s="7" t="s">
        <v>16</v>
      </c>
      <c r="B1849" t="s">
        <v>65</v>
      </c>
      <c r="C1849" t="s">
        <v>66</v>
      </c>
      <c r="D1849">
        <v>7219765991</v>
      </c>
      <c r="E1849">
        <v>12730579.050000001</v>
      </c>
      <c r="F1849" s="1">
        <v>43159</v>
      </c>
      <c r="G1849">
        <v>4</v>
      </c>
      <c r="H1849" t="s">
        <v>13</v>
      </c>
      <c r="I1849" t="s">
        <v>14</v>
      </c>
      <c r="J1849" t="s">
        <v>15</v>
      </c>
    </row>
    <row r="1850" spans="1:10" x14ac:dyDescent="0.35">
      <c r="A1850" s="7" t="s">
        <v>32</v>
      </c>
      <c r="B1850" t="s">
        <v>63</v>
      </c>
      <c r="C1850" t="s">
        <v>64</v>
      </c>
      <c r="D1850">
        <v>8702674.6699999999</v>
      </c>
      <c r="E1850">
        <v>14427.51</v>
      </c>
      <c r="F1850" s="1">
        <v>43404</v>
      </c>
      <c r="G1850">
        <v>4</v>
      </c>
      <c r="H1850" t="s">
        <v>13</v>
      </c>
      <c r="I1850" t="s">
        <v>14</v>
      </c>
      <c r="J1850" t="s">
        <v>15</v>
      </c>
    </row>
    <row r="1851" spans="1:10" x14ac:dyDescent="0.35">
      <c r="A1851" s="7" t="s">
        <v>19</v>
      </c>
      <c r="B1851" t="s">
        <v>87</v>
      </c>
      <c r="C1851" t="s">
        <v>88</v>
      </c>
      <c r="D1851">
        <v>56446603295.150002</v>
      </c>
      <c r="E1851">
        <v>99658551.019999996</v>
      </c>
      <c r="F1851" s="1">
        <v>43131</v>
      </c>
      <c r="G1851">
        <v>4</v>
      </c>
      <c r="H1851" t="s">
        <v>13</v>
      </c>
      <c r="I1851" t="s">
        <v>14</v>
      </c>
      <c r="J1851" t="s">
        <v>15</v>
      </c>
    </row>
    <row r="1852" spans="1:10" x14ac:dyDescent="0.35">
      <c r="A1852" s="7" t="s">
        <v>32</v>
      </c>
      <c r="B1852" t="s">
        <v>43</v>
      </c>
      <c r="C1852" t="s">
        <v>44</v>
      </c>
      <c r="D1852">
        <v>8202665137.1400003</v>
      </c>
      <c r="E1852">
        <v>14594450.82</v>
      </c>
      <c r="F1852" s="1">
        <v>43220</v>
      </c>
      <c r="G1852">
        <v>4</v>
      </c>
      <c r="H1852" t="s">
        <v>13</v>
      </c>
      <c r="I1852" t="s">
        <v>14</v>
      </c>
      <c r="J1852" t="s">
        <v>15</v>
      </c>
    </row>
    <row r="1853" spans="1:10" x14ac:dyDescent="0.35">
      <c r="A1853" s="7" t="s">
        <v>19</v>
      </c>
      <c r="B1853" t="s">
        <v>67</v>
      </c>
      <c r="C1853" t="s">
        <v>68</v>
      </c>
      <c r="D1853">
        <v>122466027890.88</v>
      </c>
      <c r="E1853">
        <v>217358017.66</v>
      </c>
      <c r="F1853" s="1">
        <v>43312</v>
      </c>
      <c r="G1853">
        <v>4</v>
      </c>
      <c r="H1853" t="s">
        <v>13</v>
      </c>
      <c r="I1853" t="s">
        <v>14</v>
      </c>
      <c r="J1853" t="s">
        <v>15</v>
      </c>
    </row>
    <row r="1854" spans="1:10" x14ac:dyDescent="0.35">
      <c r="A1854" s="7" t="s">
        <v>10</v>
      </c>
      <c r="B1854" t="s">
        <v>51</v>
      </c>
      <c r="C1854" t="s">
        <v>52</v>
      </c>
      <c r="D1854">
        <v>56358.65</v>
      </c>
      <c r="E1854">
        <v>99.38</v>
      </c>
      <c r="F1854" s="1">
        <v>43159</v>
      </c>
      <c r="G1854">
        <v>4</v>
      </c>
      <c r="H1854" t="s">
        <v>13</v>
      </c>
      <c r="I1854" t="s">
        <v>14</v>
      </c>
      <c r="J1854" t="s">
        <v>15</v>
      </c>
    </row>
    <row r="1855" spans="1:10" x14ac:dyDescent="0.35">
      <c r="A1855" s="7" t="s">
        <v>10</v>
      </c>
      <c r="B1855" t="s">
        <v>71</v>
      </c>
      <c r="C1855" t="s">
        <v>72</v>
      </c>
      <c r="D1855">
        <v>51106305561.220001</v>
      </c>
      <c r="E1855">
        <v>90871809.319999993</v>
      </c>
      <c r="F1855" s="1">
        <v>43190</v>
      </c>
      <c r="G1855">
        <v>4</v>
      </c>
      <c r="H1855" t="s">
        <v>13</v>
      </c>
      <c r="I1855" t="s">
        <v>14</v>
      </c>
      <c r="J1855" t="s">
        <v>15</v>
      </c>
    </row>
    <row r="1856" spans="1:10" x14ac:dyDescent="0.35">
      <c r="A1856" s="7" t="s">
        <v>16</v>
      </c>
      <c r="B1856" t="s">
        <v>55</v>
      </c>
      <c r="C1856" t="s">
        <v>56</v>
      </c>
      <c r="D1856">
        <v>-92154409768.25</v>
      </c>
      <c r="E1856">
        <v>-154582587.88999999</v>
      </c>
      <c r="F1856" s="1">
        <v>43434</v>
      </c>
      <c r="G1856">
        <v>4</v>
      </c>
      <c r="H1856" t="s">
        <v>13</v>
      </c>
      <c r="I1856" t="s">
        <v>14</v>
      </c>
      <c r="J1856" t="s">
        <v>15</v>
      </c>
    </row>
    <row r="1857" spans="1:10" x14ac:dyDescent="0.35">
      <c r="A1857" s="7" t="s">
        <v>19</v>
      </c>
      <c r="B1857" t="s">
        <v>33</v>
      </c>
      <c r="C1857" t="s">
        <v>34</v>
      </c>
      <c r="D1857">
        <v>231827054959.31</v>
      </c>
      <c r="E1857">
        <v>411449408.92000002</v>
      </c>
      <c r="F1857" s="1">
        <v>43281</v>
      </c>
      <c r="G1857">
        <v>4</v>
      </c>
      <c r="H1857" t="s">
        <v>13</v>
      </c>
      <c r="I1857" t="s">
        <v>14</v>
      </c>
      <c r="J1857" t="s">
        <v>15</v>
      </c>
    </row>
    <row r="1858" spans="1:10" x14ac:dyDescent="0.35">
      <c r="A1858" s="7" t="s">
        <v>16</v>
      </c>
      <c r="B1858" t="s">
        <v>95</v>
      </c>
      <c r="C1858" t="s">
        <v>96</v>
      </c>
      <c r="D1858">
        <v>1105620276.2</v>
      </c>
      <c r="E1858">
        <v>1962302.82</v>
      </c>
      <c r="F1858" s="1">
        <v>43312</v>
      </c>
      <c r="G1858">
        <v>4</v>
      </c>
      <c r="H1858" t="s">
        <v>13</v>
      </c>
      <c r="I1858" t="s">
        <v>14</v>
      </c>
      <c r="J1858" t="s">
        <v>15</v>
      </c>
    </row>
    <row r="1859" spans="1:10" x14ac:dyDescent="0.35">
      <c r="A1859" s="7" t="s">
        <v>32</v>
      </c>
      <c r="B1859" t="s">
        <v>79</v>
      </c>
      <c r="C1859" t="s">
        <v>80</v>
      </c>
      <c r="D1859">
        <v>58173682.159999996</v>
      </c>
      <c r="E1859">
        <v>102707.77</v>
      </c>
      <c r="F1859" s="1">
        <v>43131</v>
      </c>
      <c r="G1859">
        <v>4</v>
      </c>
      <c r="H1859" t="s">
        <v>13</v>
      </c>
      <c r="I1859" t="s">
        <v>14</v>
      </c>
      <c r="J1859" t="s">
        <v>15</v>
      </c>
    </row>
    <row r="1860" spans="1:10" x14ac:dyDescent="0.35">
      <c r="A1860" s="7" t="s">
        <v>10</v>
      </c>
      <c r="B1860" t="s">
        <v>43</v>
      </c>
      <c r="C1860" t="s">
        <v>44</v>
      </c>
      <c r="D1860">
        <v>84377420483.389999</v>
      </c>
      <c r="E1860">
        <v>139882991.52000001</v>
      </c>
      <c r="F1860" s="1">
        <v>43404</v>
      </c>
      <c r="G1860">
        <v>4</v>
      </c>
      <c r="H1860" t="s">
        <v>13</v>
      </c>
      <c r="I1860" t="s">
        <v>14</v>
      </c>
      <c r="J1860" t="s">
        <v>15</v>
      </c>
    </row>
    <row r="1861" spans="1:10" x14ac:dyDescent="0.35">
      <c r="A1861" s="7" t="s">
        <v>16</v>
      </c>
      <c r="B1861" t="s">
        <v>22</v>
      </c>
      <c r="C1861" t="s">
        <v>23</v>
      </c>
      <c r="D1861">
        <v>7685575744.6099997</v>
      </c>
      <c r="E1861">
        <v>13640693.16</v>
      </c>
      <c r="F1861" s="1">
        <v>43312</v>
      </c>
      <c r="G1861">
        <v>4</v>
      </c>
      <c r="H1861" t="s">
        <v>13</v>
      </c>
      <c r="I1861" t="s">
        <v>14</v>
      </c>
      <c r="J1861" t="s">
        <v>15</v>
      </c>
    </row>
    <row r="1862" spans="1:10" x14ac:dyDescent="0.35">
      <c r="A1862" s="7" t="s">
        <v>32</v>
      </c>
      <c r="B1862" t="s">
        <v>75</v>
      </c>
      <c r="C1862" t="s">
        <v>76</v>
      </c>
      <c r="D1862">
        <v>10653074.859999999</v>
      </c>
      <c r="E1862">
        <v>17660.93</v>
      </c>
      <c r="F1862" s="1">
        <v>43404</v>
      </c>
      <c r="G1862">
        <v>4</v>
      </c>
      <c r="H1862" t="s">
        <v>13</v>
      </c>
      <c r="I1862" t="s">
        <v>14</v>
      </c>
      <c r="J1862" t="s">
        <v>15</v>
      </c>
    </row>
    <row r="1863" spans="1:10" x14ac:dyDescent="0.35">
      <c r="A1863" s="7" t="s">
        <v>19</v>
      </c>
      <c r="B1863" t="s">
        <v>17</v>
      </c>
      <c r="C1863" t="s">
        <v>18</v>
      </c>
      <c r="D1863">
        <v>787084021.38</v>
      </c>
      <c r="E1863">
        <v>1389625.74</v>
      </c>
      <c r="F1863" s="1">
        <v>43131</v>
      </c>
      <c r="G1863">
        <v>4</v>
      </c>
      <c r="H1863" t="s">
        <v>13</v>
      </c>
      <c r="I1863" t="s">
        <v>14</v>
      </c>
      <c r="J1863" t="s">
        <v>15</v>
      </c>
    </row>
    <row r="1864" spans="1:10" x14ac:dyDescent="0.35">
      <c r="A1864" s="7" t="s">
        <v>16</v>
      </c>
      <c r="B1864" t="s">
        <v>26</v>
      </c>
      <c r="C1864" t="s">
        <v>27</v>
      </c>
      <c r="D1864">
        <v>-914610433.84000003</v>
      </c>
      <c r="E1864">
        <v>-1579310.74</v>
      </c>
      <c r="F1864" s="1">
        <v>43373</v>
      </c>
      <c r="G1864">
        <v>4</v>
      </c>
      <c r="H1864" t="s">
        <v>13</v>
      </c>
      <c r="I1864" t="s">
        <v>14</v>
      </c>
      <c r="J1864" t="s">
        <v>15</v>
      </c>
    </row>
    <row r="1865" spans="1:10" x14ac:dyDescent="0.35">
      <c r="A1865" s="7" t="s">
        <v>19</v>
      </c>
      <c r="B1865" t="s">
        <v>55</v>
      </c>
      <c r="C1865" t="s">
        <v>56</v>
      </c>
      <c r="D1865">
        <v>-79059192626.690002</v>
      </c>
      <c r="E1865">
        <v>-140300253.11000001</v>
      </c>
      <c r="F1865" s="1">
        <v>43251</v>
      </c>
      <c r="G1865">
        <v>4</v>
      </c>
      <c r="H1865" t="s">
        <v>13</v>
      </c>
      <c r="I1865" t="s">
        <v>14</v>
      </c>
      <c r="J1865" t="s">
        <v>15</v>
      </c>
    </row>
    <row r="1866" spans="1:10" x14ac:dyDescent="0.35">
      <c r="A1866" s="7" t="s">
        <v>19</v>
      </c>
      <c r="B1866" t="s">
        <v>47</v>
      </c>
      <c r="C1866" t="s">
        <v>48</v>
      </c>
      <c r="D1866">
        <v>313404124371.39001</v>
      </c>
      <c r="E1866">
        <v>556233360.01999998</v>
      </c>
      <c r="F1866" s="1">
        <v>43281</v>
      </c>
      <c r="G1866">
        <v>4</v>
      </c>
      <c r="H1866" t="s">
        <v>13</v>
      </c>
      <c r="I1866" t="s">
        <v>14</v>
      </c>
      <c r="J1866" t="s">
        <v>15</v>
      </c>
    </row>
    <row r="1867" spans="1:10" x14ac:dyDescent="0.35">
      <c r="A1867" s="7" t="s">
        <v>142</v>
      </c>
      <c r="B1867" t="s">
        <v>139</v>
      </c>
      <c r="C1867" t="s">
        <v>140</v>
      </c>
      <c r="D1867">
        <v>2480.2399999999998</v>
      </c>
      <c r="E1867">
        <v>4.3899999999999997</v>
      </c>
      <c r="F1867" s="1">
        <v>43259</v>
      </c>
      <c r="G1867">
        <v>4</v>
      </c>
      <c r="H1867" t="s">
        <v>13</v>
      </c>
      <c r="I1867" t="s">
        <v>14</v>
      </c>
      <c r="J1867" t="s">
        <v>141</v>
      </c>
    </row>
    <row r="1868" spans="1:10" x14ac:dyDescent="0.35">
      <c r="A1868" s="7" t="s">
        <v>10</v>
      </c>
      <c r="B1868" t="s">
        <v>73</v>
      </c>
      <c r="C1868" t="s">
        <v>74</v>
      </c>
      <c r="D1868">
        <v>62280848743.239998</v>
      </c>
      <c r="E1868">
        <v>107543943.81999999</v>
      </c>
      <c r="F1868" s="1">
        <v>43373</v>
      </c>
      <c r="G1868">
        <v>4</v>
      </c>
      <c r="H1868" t="s">
        <v>13</v>
      </c>
      <c r="I1868" t="s">
        <v>14</v>
      </c>
      <c r="J1868" t="s">
        <v>15</v>
      </c>
    </row>
    <row r="1869" spans="1:10" x14ac:dyDescent="0.35">
      <c r="A1869" s="7" t="s">
        <v>10</v>
      </c>
      <c r="B1869" t="s">
        <v>47</v>
      </c>
      <c r="C1869" t="s">
        <v>48</v>
      </c>
      <c r="D1869">
        <v>175103646400.94</v>
      </c>
      <c r="E1869">
        <v>289719628.72000003</v>
      </c>
      <c r="F1869" s="1">
        <v>43465</v>
      </c>
      <c r="G1869">
        <v>4</v>
      </c>
      <c r="H1869" t="s">
        <v>13</v>
      </c>
      <c r="I1869" t="s">
        <v>14</v>
      </c>
      <c r="J1869" t="s">
        <v>15</v>
      </c>
    </row>
    <row r="1870" spans="1:10" x14ac:dyDescent="0.35">
      <c r="A1870" s="7" t="s">
        <v>142</v>
      </c>
      <c r="B1870" t="s">
        <v>49</v>
      </c>
      <c r="C1870" t="s">
        <v>50</v>
      </c>
      <c r="D1870">
        <v>96313084446.529999</v>
      </c>
      <c r="E1870">
        <v>170937605.50999999</v>
      </c>
      <c r="F1870" s="1">
        <v>43281</v>
      </c>
      <c r="G1870">
        <v>4</v>
      </c>
      <c r="H1870" t="s">
        <v>13</v>
      </c>
      <c r="I1870" t="s">
        <v>14</v>
      </c>
      <c r="J1870" t="s">
        <v>141</v>
      </c>
    </row>
    <row r="1871" spans="1:10" x14ac:dyDescent="0.35">
      <c r="A1871" s="7" t="s">
        <v>19</v>
      </c>
      <c r="B1871" t="s">
        <v>93</v>
      </c>
      <c r="C1871" t="s">
        <v>94</v>
      </c>
      <c r="D1871">
        <v>-17088240906.27</v>
      </c>
      <c r="E1871">
        <v>-30131613.960000001</v>
      </c>
      <c r="F1871" s="1">
        <v>43159</v>
      </c>
      <c r="G1871">
        <v>4</v>
      </c>
      <c r="H1871" t="s">
        <v>13</v>
      </c>
      <c r="I1871" t="s">
        <v>14</v>
      </c>
      <c r="J1871" t="s">
        <v>15</v>
      </c>
    </row>
    <row r="1872" spans="1:10" x14ac:dyDescent="0.35">
      <c r="A1872" s="7" t="s">
        <v>19</v>
      </c>
      <c r="B1872" t="s">
        <v>33</v>
      </c>
      <c r="C1872" t="s">
        <v>34</v>
      </c>
      <c r="D1872">
        <v>244379850015.14999</v>
      </c>
      <c r="E1872">
        <v>404341319.37</v>
      </c>
      <c r="F1872" s="1">
        <v>43465</v>
      </c>
      <c r="G1872">
        <v>4</v>
      </c>
      <c r="H1872" t="s">
        <v>13</v>
      </c>
      <c r="I1872" t="s">
        <v>14</v>
      </c>
      <c r="J1872" t="s">
        <v>15</v>
      </c>
    </row>
    <row r="1873" spans="1:10" x14ac:dyDescent="0.35">
      <c r="A1873" s="7" t="s">
        <v>142</v>
      </c>
      <c r="B1873" t="s">
        <v>139</v>
      </c>
      <c r="C1873" t="s">
        <v>140</v>
      </c>
      <c r="D1873">
        <v>2558.98</v>
      </c>
      <c r="E1873">
        <v>4.3</v>
      </c>
      <c r="F1873" s="1">
        <v>43443</v>
      </c>
      <c r="G1873">
        <v>4</v>
      </c>
      <c r="H1873" t="s">
        <v>13</v>
      </c>
      <c r="I1873" t="s">
        <v>14</v>
      </c>
      <c r="J1873" t="s">
        <v>141</v>
      </c>
    </row>
    <row r="1874" spans="1:10" x14ac:dyDescent="0.35">
      <c r="A1874" s="7" t="s">
        <v>142</v>
      </c>
      <c r="B1874" t="s">
        <v>139</v>
      </c>
      <c r="C1874" t="s">
        <v>140</v>
      </c>
      <c r="D1874">
        <v>2514.71</v>
      </c>
      <c r="E1874">
        <v>4.4400000000000004</v>
      </c>
      <c r="F1874" s="1">
        <v>43340</v>
      </c>
      <c r="G1874">
        <v>4</v>
      </c>
      <c r="H1874" t="s">
        <v>13</v>
      </c>
      <c r="I1874" t="s">
        <v>14</v>
      </c>
      <c r="J1874" t="s">
        <v>141</v>
      </c>
    </row>
    <row r="1875" spans="1:10" x14ac:dyDescent="0.35">
      <c r="A1875" s="7" t="s">
        <v>19</v>
      </c>
      <c r="B1875" t="s">
        <v>81</v>
      </c>
      <c r="C1875" t="s">
        <v>82</v>
      </c>
      <c r="D1875">
        <v>97974363.310000002</v>
      </c>
      <c r="E1875">
        <v>173889.15</v>
      </c>
      <c r="F1875" s="1">
        <v>43312</v>
      </c>
      <c r="G1875">
        <v>4</v>
      </c>
      <c r="H1875" t="s">
        <v>13</v>
      </c>
      <c r="I1875" t="s">
        <v>14</v>
      </c>
      <c r="J1875" t="s">
        <v>15</v>
      </c>
    </row>
    <row r="1876" spans="1:10" x14ac:dyDescent="0.35">
      <c r="A1876" s="7" t="s">
        <v>32</v>
      </c>
      <c r="B1876" t="s">
        <v>87</v>
      </c>
      <c r="C1876" t="s">
        <v>88</v>
      </c>
      <c r="D1876">
        <v>1599842933.3099999</v>
      </c>
      <c r="E1876">
        <v>2844670.93</v>
      </c>
      <c r="F1876" s="1">
        <v>43190</v>
      </c>
      <c r="G1876">
        <v>4</v>
      </c>
      <c r="H1876" t="s">
        <v>13</v>
      </c>
      <c r="I1876" t="s">
        <v>14</v>
      </c>
      <c r="J1876" t="s">
        <v>15</v>
      </c>
    </row>
    <row r="1877" spans="1:10" x14ac:dyDescent="0.35">
      <c r="A1877" s="7" t="s">
        <v>10</v>
      </c>
      <c r="B1877" t="s">
        <v>47</v>
      </c>
      <c r="C1877" t="s">
        <v>48</v>
      </c>
      <c r="D1877">
        <v>173779198879</v>
      </c>
      <c r="E1877">
        <v>306813557.33999997</v>
      </c>
      <c r="F1877" s="1">
        <v>43131</v>
      </c>
      <c r="G1877">
        <v>4</v>
      </c>
      <c r="H1877" t="s">
        <v>13</v>
      </c>
      <c r="I1877" t="s">
        <v>14</v>
      </c>
      <c r="J1877" t="s">
        <v>15</v>
      </c>
    </row>
    <row r="1878" spans="1:10" x14ac:dyDescent="0.35">
      <c r="A1878" s="7" t="s">
        <v>10</v>
      </c>
      <c r="B1878" t="s">
        <v>101</v>
      </c>
      <c r="C1878" t="s">
        <v>102</v>
      </c>
      <c r="D1878">
        <v>65197640.359999999</v>
      </c>
      <c r="E1878">
        <v>115927.53</v>
      </c>
      <c r="F1878" s="1">
        <v>43190</v>
      </c>
      <c r="G1878">
        <v>4</v>
      </c>
      <c r="H1878" t="s">
        <v>13</v>
      </c>
      <c r="I1878" t="s">
        <v>14</v>
      </c>
      <c r="J1878" t="s">
        <v>15</v>
      </c>
    </row>
    <row r="1879" spans="1:10" x14ac:dyDescent="0.35">
      <c r="A1879" s="7" t="s">
        <v>19</v>
      </c>
      <c r="B1879" t="s">
        <v>33</v>
      </c>
      <c r="C1879" t="s">
        <v>34</v>
      </c>
      <c r="D1879">
        <v>229942037803.29999</v>
      </c>
      <c r="E1879">
        <v>408060404.25999999</v>
      </c>
      <c r="F1879" s="1">
        <v>43251</v>
      </c>
      <c r="G1879">
        <v>4</v>
      </c>
      <c r="H1879" t="s">
        <v>13</v>
      </c>
      <c r="I1879" t="s">
        <v>14</v>
      </c>
      <c r="J1879" t="s">
        <v>15</v>
      </c>
    </row>
    <row r="1880" spans="1:10" x14ac:dyDescent="0.35">
      <c r="A1880" s="7" t="s">
        <v>10</v>
      </c>
      <c r="B1880" t="s">
        <v>57</v>
      </c>
      <c r="C1880" t="s">
        <v>58</v>
      </c>
      <c r="D1880">
        <v>174572473742.60999</v>
      </c>
      <c r="E1880">
        <v>307822813.06</v>
      </c>
      <c r="F1880" s="1">
        <v>43159</v>
      </c>
      <c r="G1880">
        <v>4</v>
      </c>
      <c r="H1880" t="s">
        <v>13</v>
      </c>
      <c r="I1880" t="s">
        <v>14</v>
      </c>
      <c r="J1880" t="s">
        <v>15</v>
      </c>
    </row>
    <row r="1881" spans="1:10" x14ac:dyDescent="0.35">
      <c r="A1881" s="7" t="s">
        <v>10</v>
      </c>
      <c r="B1881" t="s">
        <v>53</v>
      </c>
      <c r="C1881" t="s">
        <v>54</v>
      </c>
      <c r="D1881">
        <v>3132824983.71</v>
      </c>
      <c r="E1881">
        <v>5193675.37</v>
      </c>
      <c r="F1881" s="1">
        <v>43404</v>
      </c>
      <c r="G1881">
        <v>4</v>
      </c>
      <c r="H1881" t="s">
        <v>13</v>
      </c>
      <c r="I1881" t="s">
        <v>14</v>
      </c>
      <c r="J1881" t="s">
        <v>15</v>
      </c>
    </row>
    <row r="1882" spans="1:10" x14ac:dyDescent="0.35">
      <c r="A1882" s="7" t="s">
        <v>32</v>
      </c>
      <c r="B1882" t="s">
        <v>53</v>
      </c>
      <c r="C1882" t="s">
        <v>54</v>
      </c>
      <c r="D1882">
        <v>284556404.82999998</v>
      </c>
      <c r="E1882">
        <v>471744.7</v>
      </c>
      <c r="F1882" s="1">
        <v>43404</v>
      </c>
      <c r="G1882">
        <v>4</v>
      </c>
      <c r="H1882" t="s">
        <v>13</v>
      </c>
      <c r="I1882" t="s">
        <v>14</v>
      </c>
      <c r="J1882" t="s">
        <v>15</v>
      </c>
    </row>
    <row r="1883" spans="1:10" x14ac:dyDescent="0.35">
      <c r="A1883" s="7" t="s">
        <v>142</v>
      </c>
      <c r="B1883" t="s">
        <v>139</v>
      </c>
      <c r="C1883" t="s">
        <v>140</v>
      </c>
      <c r="D1883">
        <v>2477.5500000000002</v>
      </c>
      <c r="E1883">
        <v>4.4000000000000004</v>
      </c>
      <c r="F1883" s="1">
        <v>43257</v>
      </c>
      <c r="G1883">
        <v>4</v>
      </c>
      <c r="H1883" t="s">
        <v>13</v>
      </c>
      <c r="I1883" t="s">
        <v>14</v>
      </c>
      <c r="J1883" t="s">
        <v>141</v>
      </c>
    </row>
    <row r="1884" spans="1:10" x14ac:dyDescent="0.35">
      <c r="A1884" s="7" t="s">
        <v>10</v>
      </c>
      <c r="B1884" t="s">
        <v>11</v>
      </c>
      <c r="C1884" t="s">
        <v>12</v>
      </c>
      <c r="D1884">
        <v>1348788220.5999999</v>
      </c>
      <c r="E1884">
        <v>2329030.63</v>
      </c>
      <c r="F1884" s="1">
        <v>43373</v>
      </c>
      <c r="G1884">
        <v>4</v>
      </c>
      <c r="H1884" t="s">
        <v>13</v>
      </c>
      <c r="I1884" t="s">
        <v>14</v>
      </c>
      <c r="J1884" t="s">
        <v>15</v>
      </c>
    </row>
    <row r="1885" spans="1:10" x14ac:dyDescent="0.35">
      <c r="A1885" s="7" t="s">
        <v>10</v>
      </c>
      <c r="B1885" t="s">
        <v>107</v>
      </c>
      <c r="C1885" t="s">
        <v>108</v>
      </c>
      <c r="D1885">
        <v>-6078678652.0100002</v>
      </c>
      <c r="E1885">
        <v>-10732130.390000001</v>
      </c>
      <c r="F1885" s="1">
        <v>43131</v>
      </c>
      <c r="G1885">
        <v>4</v>
      </c>
      <c r="H1885" t="s">
        <v>13</v>
      </c>
      <c r="I1885" t="s">
        <v>14</v>
      </c>
      <c r="J1885" t="s">
        <v>15</v>
      </c>
    </row>
    <row r="1886" spans="1:10" x14ac:dyDescent="0.35">
      <c r="A1886" s="7" t="s">
        <v>16</v>
      </c>
      <c r="B1886" t="s">
        <v>69</v>
      </c>
      <c r="C1886" t="s">
        <v>70</v>
      </c>
      <c r="D1886">
        <v>998307401.69000006</v>
      </c>
      <c r="E1886">
        <v>1655018.9</v>
      </c>
      <c r="F1886" s="1">
        <v>43404</v>
      </c>
      <c r="G1886">
        <v>4</v>
      </c>
      <c r="H1886" t="s">
        <v>13</v>
      </c>
      <c r="I1886" t="s">
        <v>14</v>
      </c>
      <c r="J1886" t="s">
        <v>15</v>
      </c>
    </row>
    <row r="1887" spans="1:10" x14ac:dyDescent="0.35">
      <c r="A1887" s="7" t="s">
        <v>10</v>
      </c>
      <c r="B1887" t="s">
        <v>79</v>
      </c>
      <c r="C1887" t="s">
        <v>80</v>
      </c>
      <c r="D1887">
        <v>247923.09</v>
      </c>
      <c r="E1887">
        <v>441.11</v>
      </c>
      <c r="F1887" s="1">
        <v>43220</v>
      </c>
      <c r="G1887">
        <v>4</v>
      </c>
      <c r="H1887" t="s">
        <v>13</v>
      </c>
      <c r="I1887" t="s">
        <v>14</v>
      </c>
      <c r="J1887" t="s">
        <v>15</v>
      </c>
    </row>
    <row r="1888" spans="1:10" x14ac:dyDescent="0.35">
      <c r="A1888" s="7" t="s">
        <v>10</v>
      </c>
      <c r="B1888" t="s">
        <v>17</v>
      </c>
      <c r="C1888" t="s">
        <v>18</v>
      </c>
      <c r="D1888">
        <v>1303312134.3800001</v>
      </c>
      <c r="E1888">
        <v>2160663.35</v>
      </c>
      <c r="F1888" s="1">
        <v>43404</v>
      </c>
      <c r="G1888">
        <v>4</v>
      </c>
      <c r="H1888" t="s">
        <v>13</v>
      </c>
      <c r="I1888" t="s">
        <v>14</v>
      </c>
      <c r="J1888" t="s">
        <v>15</v>
      </c>
    </row>
    <row r="1889" spans="1:10" x14ac:dyDescent="0.35">
      <c r="A1889" s="7" t="s">
        <v>19</v>
      </c>
      <c r="B1889" t="s">
        <v>49</v>
      </c>
      <c r="C1889" t="s">
        <v>50</v>
      </c>
      <c r="D1889">
        <v>182537331244.17001</v>
      </c>
      <c r="E1889">
        <v>302019112.24000001</v>
      </c>
      <c r="F1889" s="1">
        <v>43465</v>
      </c>
      <c r="G1889">
        <v>4</v>
      </c>
      <c r="H1889" t="s">
        <v>13</v>
      </c>
      <c r="I1889" t="s">
        <v>14</v>
      </c>
      <c r="J1889" t="s">
        <v>15</v>
      </c>
    </row>
    <row r="1890" spans="1:10" x14ac:dyDescent="0.35">
      <c r="A1890" s="7" t="s">
        <v>10</v>
      </c>
      <c r="B1890" t="s">
        <v>17</v>
      </c>
      <c r="C1890" t="s">
        <v>18</v>
      </c>
      <c r="D1890">
        <v>1151880160.3599999</v>
      </c>
      <c r="E1890">
        <v>2031104.81</v>
      </c>
      <c r="F1890" s="1">
        <v>43159</v>
      </c>
      <c r="G1890">
        <v>4</v>
      </c>
      <c r="H1890" t="s">
        <v>13</v>
      </c>
      <c r="I1890" t="s">
        <v>14</v>
      </c>
      <c r="J1890" t="s">
        <v>15</v>
      </c>
    </row>
    <row r="1891" spans="1:10" x14ac:dyDescent="0.35">
      <c r="A1891" s="7" t="s">
        <v>10</v>
      </c>
      <c r="B1891" t="s">
        <v>73</v>
      </c>
      <c r="C1891" t="s">
        <v>74</v>
      </c>
      <c r="D1891">
        <v>52605754237.389999</v>
      </c>
      <c r="E1891">
        <v>92877390.959999993</v>
      </c>
      <c r="F1891" s="1">
        <v>43131</v>
      </c>
      <c r="G1891">
        <v>4</v>
      </c>
      <c r="H1891" t="s">
        <v>13</v>
      </c>
      <c r="I1891" t="s">
        <v>14</v>
      </c>
      <c r="J1891" t="s">
        <v>15</v>
      </c>
    </row>
    <row r="1892" spans="1:10" x14ac:dyDescent="0.35">
      <c r="A1892" s="7" t="s">
        <v>10</v>
      </c>
      <c r="B1892" t="s">
        <v>103</v>
      </c>
      <c r="C1892" t="s">
        <v>104</v>
      </c>
      <c r="D1892">
        <v>989440037.08000004</v>
      </c>
      <c r="E1892">
        <v>1755882.94</v>
      </c>
      <c r="F1892" s="1">
        <v>43251</v>
      </c>
      <c r="G1892">
        <v>4</v>
      </c>
      <c r="H1892" t="s">
        <v>13</v>
      </c>
      <c r="I1892" t="s">
        <v>14</v>
      </c>
      <c r="J1892" t="s">
        <v>15</v>
      </c>
    </row>
    <row r="1893" spans="1:10" x14ac:dyDescent="0.35">
      <c r="A1893" s="7" t="s">
        <v>19</v>
      </c>
      <c r="B1893" t="s">
        <v>79</v>
      </c>
      <c r="C1893" t="s">
        <v>80</v>
      </c>
      <c r="D1893">
        <v>73119597.370000005</v>
      </c>
      <c r="E1893">
        <v>130013.51</v>
      </c>
      <c r="F1893" s="1">
        <v>43190</v>
      </c>
      <c r="G1893">
        <v>4</v>
      </c>
      <c r="H1893" t="s">
        <v>13</v>
      </c>
      <c r="I1893" t="s">
        <v>14</v>
      </c>
      <c r="J1893" t="s">
        <v>15</v>
      </c>
    </row>
    <row r="1894" spans="1:10" x14ac:dyDescent="0.35">
      <c r="A1894" s="7" t="s">
        <v>16</v>
      </c>
      <c r="B1894" t="s">
        <v>20</v>
      </c>
      <c r="C1894" t="s">
        <v>21</v>
      </c>
      <c r="D1894">
        <v>3201410421.1799998</v>
      </c>
      <c r="E1894">
        <v>5296928.18</v>
      </c>
      <c r="F1894" s="1">
        <v>43465</v>
      </c>
      <c r="G1894">
        <v>4</v>
      </c>
      <c r="H1894" t="s">
        <v>13</v>
      </c>
      <c r="I1894" t="s">
        <v>14</v>
      </c>
      <c r="J1894" t="s">
        <v>15</v>
      </c>
    </row>
    <row r="1895" spans="1:10" x14ac:dyDescent="0.35">
      <c r="A1895" s="7" t="s">
        <v>10</v>
      </c>
      <c r="B1895" t="s">
        <v>83</v>
      </c>
      <c r="C1895" t="s">
        <v>84</v>
      </c>
      <c r="D1895">
        <v>182305248.34</v>
      </c>
      <c r="E1895">
        <v>314797.02</v>
      </c>
      <c r="F1895" s="1">
        <v>43373</v>
      </c>
      <c r="G1895">
        <v>4</v>
      </c>
      <c r="H1895" t="s">
        <v>13</v>
      </c>
      <c r="I1895" t="s">
        <v>14</v>
      </c>
      <c r="J1895" t="s">
        <v>15</v>
      </c>
    </row>
    <row r="1896" spans="1:10" x14ac:dyDescent="0.35">
      <c r="A1896" s="7" t="s">
        <v>19</v>
      </c>
      <c r="B1896" t="s">
        <v>20</v>
      </c>
      <c r="C1896" t="s">
        <v>21</v>
      </c>
      <c r="D1896">
        <v>40744506.890000001</v>
      </c>
      <c r="E1896">
        <v>72493.960000000006</v>
      </c>
      <c r="F1896" s="1">
        <v>43220</v>
      </c>
      <c r="G1896">
        <v>4</v>
      </c>
      <c r="H1896" t="s">
        <v>13</v>
      </c>
      <c r="I1896" t="s">
        <v>14</v>
      </c>
      <c r="J1896" t="s">
        <v>15</v>
      </c>
    </row>
    <row r="1897" spans="1:10" x14ac:dyDescent="0.35">
      <c r="A1897" s="7" t="s">
        <v>32</v>
      </c>
      <c r="B1897" t="s">
        <v>22</v>
      </c>
      <c r="C1897" t="s">
        <v>23</v>
      </c>
      <c r="D1897">
        <v>29620539548.759998</v>
      </c>
      <c r="E1897">
        <v>51147498.880000003</v>
      </c>
      <c r="F1897" s="1">
        <v>43373</v>
      </c>
      <c r="G1897">
        <v>4</v>
      </c>
      <c r="H1897" t="s">
        <v>13</v>
      </c>
      <c r="I1897" t="s">
        <v>14</v>
      </c>
      <c r="J1897" t="s">
        <v>15</v>
      </c>
    </row>
    <row r="1898" spans="1:10" x14ac:dyDescent="0.35">
      <c r="A1898" s="7" t="s">
        <v>10</v>
      </c>
      <c r="B1898" t="s">
        <v>51</v>
      </c>
      <c r="C1898" t="s">
        <v>52</v>
      </c>
      <c r="D1898">
        <v>45623.65</v>
      </c>
      <c r="E1898">
        <v>80.97</v>
      </c>
      <c r="F1898" s="1">
        <v>43281</v>
      </c>
      <c r="G1898">
        <v>4</v>
      </c>
      <c r="H1898" t="s">
        <v>13</v>
      </c>
      <c r="I1898" t="s">
        <v>14</v>
      </c>
      <c r="J1898" t="s">
        <v>15</v>
      </c>
    </row>
    <row r="1899" spans="1:10" x14ac:dyDescent="0.35">
      <c r="A1899" s="7" t="s">
        <v>16</v>
      </c>
      <c r="B1899" t="s">
        <v>22</v>
      </c>
      <c r="C1899" t="s">
        <v>23</v>
      </c>
      <c r="D1899">
        <v>7329407324.8199997</v>
      </c>
      <c r="E1899">
        <v>13032374.33</v>
      </c>
      <c r="F1899" s="1">
        <v>43190</v>
      </c>
      <c r="G1899">
        <v>4</v>
      </c>
      <c r="H1899" t="s">
        <v>13</v>
      </c>
      <c r="I1899" t="s">
        <v>14</v>
      </c>
      <c r="J1899" t="s">
        <v>15</v>
      </c>
    </row>
    <row r="1900" spans="1:10" x14ac:dyDescent="0.35">
      <c r="A1900" s="7" t="s">
        <v>10</v>
      </c>
      <c r="B1900" t="s">
        <v>81</v>
      </c>
      <c r="C1900" t="s">
        <v>82</v>
      </c>
      <c r="D1900">
        <v>37447945.630000003</v>
      </c>
      <c r="E1900">
        <v>62816.31</v>
      </c>
      <c r="F1900" s="1">
        <v>43434</v>
      </c>
      <c r="G1900">
        <v>4</v>
      </c>
      <c r="H1900" t="s">
        <v>13</v>
      </c>
      <c r="I1900" t="s">
        <v>14</v>
      </c>
      <c r="J1900" t="s">
        <v>15</v>
      </c>
    </row>
    <row r="1901" spans="1:10" x14ac:dyDescent="0.35">
      <c r="A1901" s="7" t="s">
        <v>19</v>
      </c>
      <c r="B1901" t="s">
        <v>97</v>
      </c>
      <c r="C1901" t="s">
        <v>98</v>
      </c>
      <c r="D1901">
        <v>37980874.890000001</v>
      </c>
      <c r="E1901">
        <v>65583.77</v>
      </c>
      <c r="F1901" s="1">
        <v>43373</v>
      </c>
      <c r="G1901">
        <v>4</v>
      </c>
      <c r="H1901" t="s">
        <v>13</v>
      </c>
      <c r="I1901" t="s">
        <v>14</v>
      </c>
      <c r="J1901" t="s">
        <v>15</v>
      </c>
    </row>
    <row r="1902" spans="1:10" x14ac:dyDescent="0.35">
      <c r="A1902" s="7" t="s">
        <v>142</v>
      </c>
      <c r="B1902" t="s">
        <v>139</v>
      </c>
      <c r="C1902" t="s">
        <v>140</v>
      </c>
      <c r="D1902">
        <v>2487.3200000000002</v>
      </c>
      <c r="E1902">
        <v>4.41</v>
      </c>
      <c r="F1902" s="1">
        <v>43271</v>
      </c>
      <c r="G1902">
        <v>4</v>
      </c>
      <c r="H1902" t="s">
        <v>13</v>
      </c>
      <c r="I1902" t="s">
        <v>14</v>
      </c>
      <c r="J1902" t="s">
        <v>141</v>
      </c>
    </row>
    <row r="1903" spans="1:10" x14ac:dyDescent="0.35">
      <c r="A1903" s="7" t="s">
        <v>10</v>
      </c>
      <c r="B1903" t="s">
        <v>65</v>
      </c>
      <c r="C1903" t="s">
        <v>66</v>
      </c>
      <c r="D1903">
        <v>341931102161.14001</v>
      </c>
      <c r="E1903">
        <v>608375030.52999997</v>
      </c>
      <c r="F1903" s="1">
        <v>43220</v>
      </c>
      <c r="G1903">
        <v>4</v>
      </c>
      <c r="H1903" t="s">
        <v>13</v>
      </c>
      <c r="I1903" t="s">
        <v>14</v>
      </c>
      <c r="J1903" t="s">
        <v>15</v>
      </c>
    </row>
    <row r="1904" spans="1:10" x14ac:dyDescent="0.35">
      <c r="A1904" s="7" t="s">
        <v>10</v>
      </c>
      <c r="B1904" t="s">
        <v>83</v>
      </c>
      <c r="C1904" t="s">
        <v>84</v>
      </c>
      <c r="D1904">
        <v>187656820.24000001</v>
      </c>
      <c r="E1904">
        <v>311102.15999999997</v>
      </c>
      <c r="F1904" s="1">
        <v>43404</v>
      </c>
      <c r="G1904">
        <v>4</v>
      </c>
      <c r="H1904" t="s">
        <v>13</v>
      </c>
      <c r="I1904" t="s">
        <v>14</v>
      </c>
      <c r="J1904" t="s">
        <v>15</v>
      </c>
    </row>
    <row r="1905" spans="1:10" x14ac:dyDescent="0.35">
      <c r="A1905" s="7" t="s">
        <v>142</v>
      </c>
      <c r="B1905" t="s">
        <v>139</v>
      </c>
      <c r="C1905" t="s">
        <v>140</v>
      </c>
      <c r="D1905">
        <v>2421.4299999999998</v>
      </c>
      <c r="E1905">
        <v>4.28</v>
      </c>
      <c r="F1905" s="1">
        <v>43131</v>
      </c>
      <c r="G1905">
        <v>4</v>
      </c>
      <c r="H1905" t="s">
        <v>13</v>
      </c>
      <c r="I1905" t="s">
        <v>14</v>
      </c>
      <c r="J1905" t="s">
        <v>141</v>
      </c>
    </row>
    <row r="1906" spans="1:10" x14ac:dyDescent="0.35">
      <c r="A1906" s="7" t="s">
        <v>32</v>
      </c>
      <c r="B1906" t="s">
        <v>28</v>
      </c>
      <c r="C1906" t="s">
        <v>29</v>
      </c>
      <c r="D1906">
        <v>4857061671.6199999</v>
      </c>
      <c r="E1906">
        <v>8052157.9400000004</v>
      </c>
      <c r="F1906" s="1">
        <v>43404</v>
      </c>
      <c r="G1906">
        <v>4</v>
      </c>
      <c r="H1906" t="s">
        <v>13</v>
      </c>
      <c r="I1906" t="s">
        <v>14</v>
      </c>
      <c r="J1906" t="s">
        <v>15</v>
      </c>
    </row>
    <row r="1907" spans="1:10" x14ac:dyDescent="0.35">
      <c r="A1907" s="7" t="s">
        <v>32</v>
      </c>
      <c r="B1907" t="s">
        <v>61</v>
      </c>
      <c r="C1907" t="s">
        <v>62</v>
      </c>
      <c r="D1907">
        <v>20090021977.560001</v>
      </c>
      <c r="E1907">
        <v>35652212.909999996</v>
      </c>
      <c r="F1907" s="1">
        <v>43251</v>
      </c>
      <c r="G1907">
        <v>4</v>
      </c>
      <c r="H1907" t="s">
        <v>13</v>
      </c>
      <c r="I1907" t="s">
        <v>14</v>
      </c>
      <c r="J1907" t="s">
        <v>15</v>
      </c>
    </row>
    <row r="1908" spans="1:10" x14ac:dyDescent="0.35">
      <c r="A1908" s="7" t="s">
        <v>19</v>
      </c>
      <c r="B1908" t="s">
        <v>61</v>
      </c>
      <c r="C1908" t="s">
        <v>62</v>
      </c>
      <c r="D1908">
        <v>307609121153.35999</v>
      </c>
      <c r="E1908">
        <v>545890188.38</v>
      </c>
      <c r="F1908" s="1">
        <v>43251</v>
      </c>
      <c r="G1908">
        <v>4</v>
      </c>
      <c r="H1908" t="s">
        <v>13</v>
      </c>
      <c r="I1908" t="s">
        <v>14</v>
      </c>
      <c r="J1908" t="s">
        <v>15</v>
      </c>
    </row>
    <row r="1909" spans="1:10" x14ac:dyDescent="0.35">
      <c r="A1909" s="7" t="s">
        <v>142</v>
      </c>
      <c r="B1909" t="s">
        <v>91</v>
      </c>
      <c r="C1909" t="s">
        <v>92</v>
      </c>
      <c r="D1909">
        <v>1183421818.3299999</v>
      </c>
      <c r="E1909">
        <v>1985107.47</v>
      </c>
      <c r="F1909" s="1">
        <v>43434</v>
      </c>
      <c r="G1909">
        <v>4</v>
      </c>
      <c r="H1909" t="s">
        <v>13</v>
      </c>
      <c r="I1909" t="s">
        <v>14</v>
      </c>
      <c r="J1909" t="s">
        <v>141</v>
      </c>
    </row>
    <row r="1910" spans="1:10" x14ac:dyDescent="0.35">
      <c r="A1910" s="7" t="s">
        <v>142</v>
      </c>
      <c r="B1910" t="s">
        <v>139</v>
      </c>
      <c r="C1910" t="s">
        <v>140</v>
      </c>
      <c r="D1910">
        <v>2439.17</v>
      </c>
      <c r="E1910">
        <v>4.34</v>
      </c>
      <c r="F1910" s="1">
        <v>43180</v>
      </c>
      <c r="G1910">
        <v>4</v>
      </c>
      <c r="H1910" t="s">
        <v>13</v>
      </c>
      <c r="I1910" t="s">
        <v>14</v>
      </c>
      <c r="J1910" t="s">
        <v>141</v>
      </c>
    </row>
    <row r="1911" spans="1:10" x14ac:dyDescent="0.35">
      <c r="A1911" s="7" t="s">
        <v>16</v>
      </c>
      <c r="B1911" t="s">
        <v>26</v>
      </c>
      <c r="C1911" t="s">
        <v>27</v>
      </c>
      <c r="D1911">
        <v>-888378349.84000003</v>
      </c>
      <c r="E1911">
        <v>-1576732.42</v>
      </c>
      <c r="F1911" s="1">
        <v>43312</v>
      </c>
      <c r="G1911">
        <v>4</v>
      </c>
      <c r="H1911" t="s">
        <v>13</v>
      </c>
      <c r="I1911" t="s">
        <v>14</v>
      </c>
      <c r="J1911" t="s">
        <v>15</v>
      </c>
    </row>
    <row r="1912" spans="1:10" x14ac:dyDescent="0.35">
      <c r="A1912" s="7" t="s">
        <v>142</v>
      </c>
      <c r="B1912" t="s">
        <v>139</v>
      </c>
      <c r="C1912" t="s">
        <v>140</v>
      </c>
      <c r="D1912">
        <v>2562.1999999999998</v>
      </c>
      <c r="E1912">
        <v>4.3</v>
      </c>
      <c r="F1912" s="1">
        <v>43448</v>
      </c>
      <c r="G1912">
        <v>4</v>
      </c>
      <c r="H1912" t="s">
        <v>13</v>
      </c>
      <c r="I1912" t="s">
        <v>14</v>
      </c>
      <c r="J1912" t="s">
        <v>141</v>
      </c>
    </row>
    <row r="1913" spans="1:10" x14ac:dyDescent="0.35">
      <c r="A1913" s="7" t="s">
        <v>19</v>
      </c>
      <c r="B1913" t="s">
        <v>83</v>
      </c>
      <c r="C1913" t="s">
        <v>84</v>
      </c>
      <c r="D1913">
        <v>134394898.12</v>
      </c>
      <c r="E1913">
        <v>239119.81</v>
      </c>
      <c r="F1913" s="1">
        <v>43220</v>
      </c>
      <c r="G1913">
        <v>4</v>
      </c>
      <c r="H1913" t="s">
        <v>13</v>
      </c>
      <c r="I1913" t="s">
        <v>14</v>
      </c>
      <c r="J1913" t="s">
        <v>15</v>
      </c>
    </row>
    <row r="1914" spans="1:10" x14ac:dyDescent="0.35">
      <c r="A1914" s="7" t="s">
        <v>142</v>
      </c>
      <c r="B1914" t="s">
        <v>139</v>
      </c>
      <c r="C1914" t="s">
        <v>140</v>
      </c>
      <c r="D1914">
        <v>2574.21</v>
      </c>
      <c r="E1914">
        <v>4.2</v>
      </c>
      <c r="F1914" s="1">
        <v>43405</v>
      </c>
      <c r="G1914">
        <v>4</v>
      </c>
      <c r="H1914" t="s">
        <v>13</v>
      </c>
      <c r="I1914" t="s">
        <v>14</v>
      </c>
      <c r="J1914" t="s">
        <v>141</v>
      </c>
    </row>
    <row r="1915" spans="1:10" x14ac:dyDescent="0.35">
      <c r="A1915" s="7" t="s">
        <v>10</v>
      </c>
      <c r="B1915" t="s">
        <v>101</v>
      </c>
      <c r="C1915" t="s">
        <v>102</v>
      </c>
      <c r="D1915">
        <v>64211501.109999999</v>
      </c>
      <c r="E1915">
        <v>113367.76</v>
      </c>
      <c r="F1915" s="1">
        <v>43131</v>
      </c>
      <c r="G1915">
        <v>4</v>
      </c>
      <c r="H1915" t="s">
        <v>13</v>
      </c>
      <c r="I1915" t="s">
        <v>14</v>
      </c>
      <c r="J1915" t="s">
        <v>15</v>
      </c>
    </row>
    <row r="1916" spans="1:10" x14ac:dyDescent="0.35">
      <c r="A1916" s="7" t="s">
        <v>19</v>
      </c>
      <c r="B1916" t="s">
        <v>85</v>
      </c>
      <c r="C1916" t="s">
        <v>86</v>
      </c>
      <c r="D1916">
        <v>17157004.32</v>
      </c>
      <c r="E1916">
        <v>29625.99</v>
      </c>
      <c r="F1916" s="1">
        <v>43373</v>
      </c>
      <c r="G1916">
        <v>4</v>
      </c>
      <c r="H1916" t="s">
        <v>13</v>
      </c>
      <c r="I1916" t="s">
        <v>14</v>
      </c>
      <c r="J1916" t="s">
        <v>15</v>
      </c>
    </row>
    <row r="1917" spans="1:10" x14ac:dyDescent="0.35">
      <c r="A1917" s="7" t="s">
        <v>19</v>
      </c>
      <c r="B1917" t="s">
        <v>24</v>
      </c>
      <c r="C1917" t="s">
        <v>25</v>
      </c>
      <c r="D1917">
        <v>254885849.72999999</v>
      </c>
      <c r="E1917">
        <v>427553.22</v>
      </c>
      <c r="F1917" s="1">
        <v>43434</v>
      </c>
      <c r="G1917">
        <v>4</v>
      </c>
      <c r="H1917" t="s">
        <v>13</v>
      </c>
      <c r="I1917" t="s">
        <v>14</v>
      </c>
      <c r="J1917" t="s">
        <v>15</v>
      </c>
    </row>
    <row r="1918" spans="1:10" x14ac:dyDescent="0.35">
      <c r="A1918" s="7" t="s">
        <v>142</v>
      </c>
      <c r="B1918" t="s">
        <v>139</v>
      </c>
      <c r="C1918" t="s">
        <v>140</v>
      </c>
      <c r="D1918">
        <v>2428.4</v>
      </c>
      <c r="E1918">
        <v>4.29</v>
      </c>
      <c r="F1918" s="1">
        <v>43151</v>
      </c>
      <c r="G1918">
        <v>4</v>
      </c>
      <c r="H1918" t="s">
        <v>13</v>
      </c>
      <c r="I1918" t="s">
        <v>14</v>
      </c>
      <c r="J1918" t="s">
        <v>141</v>
      </c>
    </row>
    <row r="1919" spans="1:10" x14ac:dyDescent="0.35">
      <c r="A1919" s="7" t="s">
        <v>19</v>
      </c>
      <c r="B1919" t="s">
        <v>41</v>
      </c>
      <c r="C1919" t="s">
        <v>42</v>
      </c>
      <c r="D1919">
        <v>195550202690.26001</v>
      </c>
      <c r="E1919">
        <v>347070980.75999999</v>
      </c>
      <c r="F1919" s="1">
        <v>43312</v>
      </c>
      <c r="G1919">
        <v>4</v>
      </c>
      <c r="H1919" t="s">
        <v>13</v>
      </c>
      <c r="I1919" t="s">
        <v>14</v>
      </c>
      <c r="J1919" t="s">
        <v>15</v>
      </c>
    </row>
    <row r="1920" spans="1:10" x14ac:dyDescent="0.35">
      <c r="A1920" s="7" t="s">
        <v>32</v>
      </c>
      <c r="B1920" t="s">
        <v>87</v>
      </c>
      <c r="C1920" t="s">
        <v>88</v>
      </c>
      <c r="D1920">
        <v>1350677248.54</v>
      </c>
      <c r="E1920">
        <v>2396942.77</v>
      </c>
      <c r="F1920" s="1">
        <v>43251</v>
      </c>
      <c r="G1920">
        <v>4</v>
      </c>
      <c r="H1920" t="s">
        <v>13</v>
      </c>
      <c r="I1920" t="s">
        <v>14</v>
      </c>
      <c r="J1920" t="s">
        <v>15</v>
      </c>
    </row>
    <row r="1921" spans="1:10" x14ac:dyDescent="0.35">
      <c r="A1921" s="7" t="s">
        <v>32</v>
      </c>
      <c r="B1921" t="s">
        <v>89</v>
      </c>
      <c r="C1921" t="s">
        <v>90</v>
      </c>
      <c r="D1921">
        <v>20165722893.450001</v>
      </c>
      <c r="E1921">
        <v>33431238.219999999</v>
      </c>
      <c r="F1921" s="1">
        <v>43404</v>
      </c>
      <c r="G1921">
        <v>4</v>
      </c>
      <c r="H1921" t="s">
        <v>13</v>
      </c>
      <c r="I1921" t="s">
        <v>14</v>
      </c>
      <c r="J1921" t="s">
        <v>15</v>
      </c>
    </row>
    <row r="1922" spans="1:10" x14ac:dyDescent="0.35">
      <c r="A1922" s="7" t="s">
        <v>19</v>
      </c>
      <c r="B1922" t="s">
        <v>24</v>
      </c>
      <c r="C1922" t="s">
        <v>25</v>
      </c>
      <c r="D1922">
        <v>514630766.72000003</v>
      </c>
      <c r="E1922">
        <v>913275.54</v>
      </c>
      <c r="F1922" s="1">
        <v>43251</v>
      </c>
      <c r="G1922">
        <v>4</v>
      </c>
      <c r="H1922" t="s">
        <v>13</v>
      </c>
      <c r="I1922" t="s">
        <v>14</v>
      </c>
      <c r="J1922" t="s">
        <v>15</v>
      </c>
    </row>
    <row r="1923" spans="1:10" x14ac:dyDescent="0.35">
      <c r="A1923" s="7" t="s">
        <v>32</v>
      </c>
      <c r="B1923" t="s">
        <v>71</v>
      </c>
      <c r="C1923" t="s">
        <v>72</v>
      </c>
      <c r="D1923">
        <v>3525539272.2600002</v>
      </c>
      <c r="E1923">
        <v>6216566.6399999997</v>
      </c>
      <c r="F1923" s="1">
        <v>43159</v>
      </c>
      <c r="G1923">
        <v>4</v>
      </c>
      <c r="H1923" t="s">
        <v>13</v>
      </c>
      <c r="I1923" t="s">
        <v>14</v>
      </c>
      <c r="J1923" t="s">
        <v>15</v>
      </c>
    </row>
    <row r="1924" spans="1:10" x14ac:dyDescent="0.35">
      <c r="A1924" s="7" t="s">
        <v>16</v>
      </c>
      <c r="B1924" t="s">
        <v>41</v>
      </c>
      <c r="C1924" t="s">
        <v>42</v>
      </c>
      <c r="D1924">
        <v>30395075902.52</v>
      </c>
      <c r="E1924">
        <v>53367763.289999999</v>
      </c>
      <c r="F1924" s="1">
        <v>43343</v>
      </c>
      <c r="G1924">
        <v>4</v>
      </c>
      <c r="H1924" t="s">
        <v>13</v>
      </c>
      <c r="I1924" t="s">
        <v>14</v>
      </c>
      <c r="J1924" t="s">
        <v>15</v>
      </c>
    </row>
    <row r="1925" spans="1:10" x14ac:dyDescent="0.35">
      <c r="A1925" s="7" t="s">
        <v>10</v>
      </c>
      <c r="B1925" t="s">
        <v>77</v>
      </c>
      <c r="C1925" t="s">
        <v>78</v>
      </c>
      <c r="D1925">
        <v>262544970583.39001</v>
      </c>
      <c r="E1925">
        <v>435253598.44999999</v>
      </c>
      <c r="F1925" s="1">
        <v>43404</v>
      </c>
      <c r="G1925">
        <v>4</v>
      </c>
      <c r="H1925" t="s">
        <v>13</v>
      </c>
      <c r="I1925" t="s">
        <v>14</v>
      </c>
      <c r="J1925" t="s">
        <v>15</v>
      </c>
    </row>
    <row r="1926" spans="1:10" x14ac:dyDescent="0.35">
      <c r="A1926" s="7" t="s">
        <v>142</v>
      </c>
      <c r="B1926" t="s">
        <v>139</v>
      </c>
      <c r="C1926" t="s">
        <v>140</v>
      </c>
      <c r="D1926">
        <v>2426.65</v>
      </c>
      <c r="E1926">
        <v>4.28</v>
      </c>
      <c r="F1926" s="1">
        <v>43146</v>
      </c>
      <c r="G1926">
        <v>4</v>
      </c>
      <c r="H1926" t="s">
        <v>13</v>
      </c>
      <c r="I1926" t="s">
        <v>14</v>
      </c>
      <c r="J1926" t="s">
        <v>141</v>
      </c>
    </row>
    <row r="1927" spans="1:10" x14ac:dyDescent="0.35">
      <c r="A1927" s="7" t="s">
        <v>142</v>
      </c>
      <c r="B1927" t="s">
        <v>139</v>
      </c>
      <c r="C1927" t="s">
        <v>140</v>
      </c>
      <c r="D1927">
        <v>2560.7800000000002</v>
      </c>
      <c r="E1927">
        <v>4.3099999999999996</v>
      </c>
      <c r="F1927" s="1">
        <v>43446</v>
      </c>
      <c r="G1927">
        <v>4</v>
      </c>
      <c r="H1927" t="s">
        <v>13</v>
      </c>
      <c r="I1927" t="s">
        <v>14</v>
      </c>
      <c r="J1927" t="s">
        <v>141</v>
      </c>
    </row>
    <row r="1928" spans="1:10" x14ac:dyDescent="0.35">
      <c r="A1928" s="7" t="s">
        <v>16</v>
      </c>
      <c r="B1928" t="s">
        <v>26</v>
      </c>
      <c r="C1928" t="s">
        <v>27</v>
      </c>
      <c r="D1928">
        <v>-934213580.84000003</v>
      </c>
      <c r="E1928">
        <v>-1548762.57</v>
      </c>
      <c r="F1928" s="1">
        <v>43404</v>
      </c>
      <c r="G1928">
        <v>4</v>
      </c>
      <c r="H1928" t="s">
        <v>13</v>
      </c>
      <c r="I1928" t="s">
        <v>14</v>
      </c>
      <c r="J1928" t="s">
        <v>15</v>
      </c>
    </row>
    <row r="1929" spans="1:10" x14ac:dyDescent="0.35">
      <c r="A1929" s="7" t="s">
        <v>10</v>
      </c>
      <c r="B1929" t="s">
        <v>43</v>
      </c>
      <c r="C1929" t="s">
        <v>44</v>
      </c>
      <c r="D1929">
        <v>84254093277.25</v>
      </c>
      <c r="E1929">
        <v>147933583.72999999</v>
      </c>
      <c r="F1929" s="1">
        <v>43343</v>
      </c>
      <c r="G1929">
        <v>4</v>
      </c>
      <c r="H1929" t="s">
        <v>13</v>
      </c>
      <c r="I1929" t="s">
        <v>14</v>
      </c>
      <c r="J1929" t="s">
        <v>15</v>
      </c>
    </row>
    <row r="1930" spans="1:10" x14ac:dyDescent="0.35">
      <c r="A1930" s="7" t="s">
        <v>142</v>
      </c>
      <c r="B1930" t="s">
        <v>139</v>
      </c>
      <c r="C1930" t="s">
        <v>140</v>
      </c>
      <c r="D1930">
        <v>2485.21</v>
      </c>
      <c r="E1930">
        <v>4.4000000000000004</v>
      </c>
      <c r="F1930" s="1">
        <v>43267</v>
      </c>
      <c r="G1930">
        <v>4</v>
      </c>
      <c r="H1930" t="s">
        <v>13</v>
      </c>
      <c r="I1930" t="s">
        <v>14</v>
      </c>
      <c r="J1930" t="s">
        <v>141</v>
      </c>
    </row>
    <row r="1931" spans="1:10" x14ac:dyDescent="0.35">
      <c r="A1931" s="7" t="s">
        <v>32</v>
      </c>
      <c r="B1931" t="s">
        <v>71</v>
      </c>
      <c r="C1931" t="s">
        <v>72</v>
      </c>
      <c r="D1931">
        <v>3641512783.5100002</v>
      </c>
      <c r="E1931">
        <v>6463000.1100000003</v>
      </c>
      <c r="F1931" s="1">
        <v>43281</v>
      </c>
      <c r="G1931">
        <v>4</v>
      </c>
      <c r="H1931" t="s">
        <v>13</v>
      </c>
      <c r="I1931" t="s">
        <v>14</v>
      </c>
      <c r="J1931" t="s">
        <v>15</v>
      </c>
    </row>
    <row r="1932" spans="1:10" x14ac:dyDescent="0.35">
      <c r="A1932" s="7" t="s">
        <v>10</v>
      </c>
      <c r="B1932" t="s">
        <v>26</v>
      </c>
      <c r="C1932" t="s">
        <v>27</v>
      </c>
      <c r="D1932">
        <v>-4482780616.8000002</v>
      </c>
      <c r="E1932">
        <v>-7956233.46</v>
      </c>
      <c r="F1932" s="1">
        <v>43312</v>
      </c>
      <c r="G1932">
        <v>4</v>
      </c>
      <c r="H1932" t="s">
        <v>13</v>
      </c>
      <c r="I1932" t="s">
        <v>14</v>
      </c>
      <c r="J1932" t="s">
        <v>15</v>
      </c>
    </row>
    <row r="1933" spans="1:10" x14ac:dyDescent="0.35">
      <c r="A1933" s="7" t="s">
        <v>19</v>
      </c>
      <c r="B1933" t="s">
        <v>99</v>
      </c>
      <c r="C1933" t="s">
        <v>100</v>
      </c>
      <c r="D1933">
        <v>551953.92000000004</v>
      </c>
      <c r="E1933">
        <v>979.61</v>
      </c>
      <c r="F1933" s="1">
        <v>43281</v>
      </c>
      <c r="G1933">
        <v>4</v>
      </c>
      <c r="H1933" t="s">
        <v>13</v>
      </c>
      <c r="I1933" t="s">
        <v>14</v>
      </c>
      <c r="J1933" t="s">
        <v>15</v>
      </c>
    </row>
    <row r="1934" spans="1:10" x14ac:dyDescent="0.35">
      <c r="A1934" s="7" t="s">
        <v>32</v>
      </c>
      <c r="B1934" t="s">
        <v>61</v>
      </c>
      <c r="C1934" t="s">
        <v>62</v>
      </c>
      <c r="D1934">
        <v>19679000319.849998</v>
      </c>
      <c r="E1934">
        <v>35013522.740000002</v>
      </c>
      <c r="F1934" s="1">
        <v>43220</v>
      </c>
      <c r="G1934">
        <v>4</v>
      </c>
      <c r="H1934" t="s">
        <v>13</v>
      </c>
      <c r="I1934" t="s">
        <v>14</v>
      </c>
      <c r="J1934" t="s">
        <v>15</v>
      </c>
    </row>
    <row r="1935" spans="1:10" x14ac:dyDescent="0.35">
      <c r="A1935" s="7" t="s">
        <v>10</v>
      </c>
      <c r="B1935" t="s">
        <v>61</v>
      </c>
      <c r="C1935" t="s">
        <v>62</v>
      </c>
      <c r="D1935">
        <v>169988892344.14999</v>
      </c>
      <c r="E1935">
        <v>300121631.95999998</v>
      </c>
      <c r="F1935" s="1">
        <v>43131</v>
      </c>
      <c r="G1935">
        <v>4</v>
      </c>
      <c r="H1935" t="s">
        <v>13</v>
      </c>
      <c r="I1935" t="s">
        <v>14</v>
      </c>
      <c r="J1935" t="s">
        <v>15</v>
      </c>
    </row>
    <row r="1936" spans="1:10" x14ac:dyDescent="0.35">
      <c r="A1936" s="7" t="s">
        <v>19</v>
      </c>
      <c r="B1936" t="s">
        <v>53</v>
      </c>
      <c r="C1936" t="s">
        <v>54</v>
      </c>
      <c r="D1936">
        <v>4867661951.4799995</v>
      </c>
      <c r="E1936">
        <v>8594035.9299999997</v>
      </c>
      <c r="F1936" s="1">
        <v>43131</v>
      </c>
      <c r="G1936">
        <v>4</v>
      </c>
      <c r="H1936" t="s">
        <v>13</v>
      </c>
      <c r="I1936" t="s">
        <v>14</v>
      </c>
      <c r="J1936" t="s">
        <v>15</v>
      </c>
    </row>
    <row r="1937" spans="1:10" x14ac:dyDescent="0.35">
      <c r="A1937" s="7" t="s">
        <v>19</v>
      </c>
      <c r="B1937" t="s">
        <v>55</v>
      </c>
      <c r="C1937" t="s">
        <v>56</v>
      </c>
      <c r="D1937">
        <v>-79959377792.020004</v>
      </c>
      <c r="E1937">
        <v>-141912852.81999999</v>
      </c>
      <c r="F1937" s="1">
        <v>43281</v>
      </c>
      <c r="G1937">
        <v>4</v>
      </c>
      <c r="H1937" t="s">
        <v>13</v>
      </c>
      <c r="I1937" t="s">
        <v>14</v>
      </c>
      <c r="J1937" t="s">
        <v>15</v>
      </c>
    </row>
    <row r="1938" spans="1:10" x14ac:dyDescent="0.35">
      <c r="A1938" s="7" t="s">
        <v>16</v>
      </c>
      <c r="B1938" t="s">
        <v>49</v>
      </c>
      <c r="C1938" t="s">
        <v>50</v>
      </c>
      <c r="D1938">
        <v>43745873885.769997</v>
      </c>
      <c r="E1938">
        <v>77136891.459999993</v>
      </c>
      <c r="F1938" s="1">
        <v>43159</v>
      </c>
      <c r="G1938">
        <v>4</v>
      </c>
      <c r="H1938" t="s">
        <v>13</v>
      </c>
      <c r="I1938" t="s">
        <v>14</v>
      </c>
      <c r="J1938" t="s">
        <v>15</v>
      </c>
    </row>
    <row r="1939" spans="1:10" x14ac:dyDescent="0.35">
      <c r="A1939" s="7" t="s">
        <v>32</v>
      </c>
      <c r="B1939" t="s">
        <v>22</v>
      </c>
      <c r="C1939" t="s">
        <v>23</v>
      </c>
      <c r="D1939">
        <v>27988285462.669998</v>
      </c>
      <c r="E1939">
        <v>46948394.640000001</v>
      </c>
      <c r="F1939" s="1">
        <v>43434</v>
      </c>
      <c r="G1939">
        <v>4</v>
      </c>
      <c r="H1939" t="s">
        <v>13</v>
      </c>
      <c r="I1939" t="s">
        <v>14</v>
      </c>
      <c r="J1939" t="s">
        <v>15</v>
      </c>
    </row>
    <row r="1940" spans="1:10" x14ac:dyDescent="0.35">
      <c r="A1940" s="7" t="s">
        <v>10</v>
      </c>
      <c r="B1940" t="s">
        <v>49</v>
      </c>
      <c r="C1940" t="s">
        <v>50</v>
      </c>
      <c r="D1940">
        <v>106103957213.47</v>
      </c>
      <c r="E1940">
        <v>187092603.34999999</v>
      </c>
      <c r="F1940" s="1">
        <v>43159</v>
      </c>
      <c r="G1940">
        <v>4</v>
      </c>
      <c r="H1940" t="s">
        <v>13</v>
      </c>
      <c r="I1940" t="s">
        <v>14</v>
      </c>
      <c r="J1940" t="s">
        <v>15</v>
      </c>
    </row>
    <row r="1941" spans="1:10" x14ac:dyDescent="0.35">
      <c r="A1941" s="7" t="s">
        <v>19</v>
      </c>
      <c r="B1941" t="s">
        <v>87</v>
      </c>
      <c r="C1941" t="s">
        <v>88</v>
      </c>
      <c r="D1941">
        <v>55234160154.150002</v>
      </c>
      <c r="E1941">
        <v>91568567.890000001</v>
      </c>
      <c r="F1941" s="1">
        <v>43404</v>
      </c>
      <c r="G1941">
        <v>4</v>
      </c>
      <c r="H1941" t="s">
        <v>13</v>
      </c>
      <c r="I1941" t="s">
        <v>14</v>
      </c>
      <c r="J1941" t="s">
        <v>15</v>
      </c>
    </row>
    <row r="1942" spans="1:10" x14ac:dyDescent="0.35">
      <c r="A1942" s="7" t="s">
        <v>142</v>
      </c>
      <c r="B1942" t="s">
        <v>139</v>
      </c>
      <c r="C1942" t="s">
        <v>140</v>
      </c>
      <c r="D1942">
        <v>2576.16</v>
      </c>
      <c r="E1942">
        <v>4.18</v>
      </c>
      <c r="F1942" s="1">
        <v>43415</v>
      </c>
      <c r="G1942">
        <v>4</v>
      </c>
      <c r="H1942" t="s">
        <v>13</v>
      </c>
      <c r="I1942" t="s">
        <v>14</v>
      </c>
      <c r="J1942" t="s">
        <v>141</v>
      </c>
    </row>
    <row r="1943" spans="1:10" x14ac:dyDescent="0.35">
      <c r="A1943" s="7" t="s">
        <v>142</v>
      </c>
      <c r="B1943" t="s">
        <v>139</v>
      </c>
      <c r="C1943" t="s">
        <v>140</v>
      </c>
      <c r="D1943">
        <v>2502.17</v>
      </c>
      <c r="E1943">
        <v>4.4400000000000004</v>
      </c>
      <c r="F1943" s="1">
        <v>43312</v>
      </c>
      <c r="G1943">
        <v>4</v>
      </c>
      <c r="H1943" t="s">
        <v>13</v>
      </c>
      <c r="I1943" t="s">
        <v>14</v>
      </c>
      <c r="J1943" t="s">
        <v>141</v>
      </c>
    </row>
    <row r="1944" spans="1:10" x14ac:dyDescent="0.35">
      <c r="A1944" s="7" t="s">
        <v>19</v>
      </c>
      <c r="B1944" t="s">
        <v>55</v>
      </c>
      <c r="C1944" t="s">
        <v>56</v>
      </c>
      <c r="D1944">
        <v>-87986323851.830002</v>
      </c>
      <c r="E1944">
        <v>-154486645.09999999</v>
      </c>
      <c r="F1944" s="1">
        <v>43343</v>
      </c>
      <c r="G1944">
        <v>4</v>
      </c>
      <c r="H1944" t="s">
        <v>13</v>
      </c>
      <c r="I1944" t="s">
        <v>14</v>
      </c>
      <c r="J1944" t="s">
        <v>15</v>
      </c>
    </row>
    <row r="1945" spans="1:10" x14ac:dyDescent="0.35">
      <c r="A1945" s="7" t="s">
        <v>142</v>
      </c>
      <c r="B1945" t="s">
        <v>139</v>
      </c>
      <c r="C1945" t="s">
        <v>140</v>
      </c>
      <c r="D1945">
        <v>2415.48</v>
      </c>
      <c r="E1945">
        <v>4.26</v>
      </c>
      <c r="F1945" s="1">
        <v>43111</v>
      </c>
      <c r="G1945">
        <v>4</v>
      </c>
      <c r="H1945" t="s">
        <v>13</v>
      </c>
      <c r="I1945" t="s">
        <v>14</v>
      </c>
      <c r="J1945" t="s">
        <v>141</v>
      </c>
    </row>
    <row r="1946" spans="1:10" x14ac:dyDescent="0.35">
      <c r="A1946" s="7" t="s">
        <v>16</v>
      </c>
      <c r="B1946" t="s">
        <v>22</v>
      </c>
      <c r="C1946" t="s">
        <v>23</v>
      </c>
      <c r="D1946">
        <v>7172289394.8299999</v>
      </c>
      <c r="E1946">
        <v>12662940.32</v>
      </c>
      <c r="F1946" s="1">
        <v>43131</v>
      </c>
      <c r="G1946">
        <v>4</v>
      </c>
      <c r="H1946" t="s">
        <v>13</v>
      </c>
      <c r="I1946" t="s">
        <v>14</v>
      </c>
      <c r="J1946" t="s">
        <v>15</v>
      </c>
    </row>
    <row r="1947" spans="1:10" x14ac:dyDescent="0.35">
      <c r="A1947" s="7" t="s">
        <v>19</v>
      </c>
      <c r="B1947" t="s">
        <v>28</v>
      </c>
      <c r="C1947" t="s">
        <v>29</v>
      </c>
      <c r="D1947">
        <v>138892058437.35001</v>
      </c>
      <c r="E1947">
        <v>246963119.55000001</v>
      </c>
      <c r="F1947" s="1">
        <v>43190</v>
      </c>
      <c r="G1947">
        <v>4</v>
      </c>
      <c r="H1947" t="s">
        <v>13</v>
      </c>
      <c r="I1947" t="s">
        <v>14</v>
      </c>
      <c r="J1947" t="s">
        <v>15</v>
      </c>
    </row>
    <row r="1948" spans="1:10" x14ac:dyDescent="0.35">
      <c r="A1948" s="7" t="s">
        <v>32</v>
      </c>
      <c r="B1948" t="s">
        <v>41</v>
      </c>
      <c r="C1948" t="s">
        <v>42</v>
      </c>
      <c r="D1948">
        <v>6753389135.5</v>
      </c>
      <c r="E1948">
        <v>11984718.960000001</v>
      </c>
      <c r="F1948" s="1">
        <v>43251</v>
      </c>
      <c r="G1948">
        <v>4</v>
      </c>
      <c r="H1948" t="s">
        <v>13</v>
      </c>
      <c r="I1948" t="s">
        <v>14</v>
      </c>
      <c r="J1948" t="s">
        <v>15</v>
      </c>
    </row>
    <row r="1949" spans="1:10" x14ac:dyDescent="0.35">
      <c r="A1949" s="7" t="s">
        <v>10</v>
      </c>
      <c r="B1949" t="s">
        <v>99</v>
      </c>
      <c r="C1949" t="s">
        <v>100</v>
      </c>
      <c r="D1949">
        <v>519673.4</v>
      </c>
      <c r="E1949">
        <v>861.53</v>
      </c>
      <c r="F1949" s="1">
        <v>43404</v>
      </c>
      <c r="G1949">
        <v>4</v>
      </c>
      <c r="H1949" t="s">
        <v>13</v>
      </c>
      <c r="I1949" t="s">
        <v>14</v>
      </c>
      <c r="J1949" t="s">
        <v>15</v>
      </c>
    </row>
    <row r="1950" spans="1:10" x14ac:dyDescent="0.35">
      <c r="A1950" s="7" t="s">
        <v>142</v>
      </c>
      <c r="B1950" t="s">
        <v>61</v>
      </c>
      <c r="C1950" t="s">
        <v>62</v>
      </c>
      <c r="D1950">
        <v>94677036158.509995</v>
      </c>
      <c r="E1950">
        <v>163484314.41</v>
      </c>
      <c r="F1950" s="1">
        <v>43373</v>
      </c>
      <c r="G1950">
        <v>4</v>
      </c>
      <c r="H1950" t="s">
        <v>13</v>
      </c>
      <c r="I1950" t="s">
        <v>14</v>
      </c>
      <c r="J1950" t="s">
        <v>141</v>
      </c>
    </row>
    <row r="1951" spans="1:10" x14ac:dyDescent="0.35">
      <c r="A1951" s="7" t="s">
        <v>16</v>
      </c>
      <c r="B1951" t="s">
        <v>55</v>
      </c>
      <c r="C1951" t="s">
        <v>56</v>
      </c>
      <c r="D1951">
        <v>-92154409768.25</v>
      </c>
      <c r="E1951">
        <v>-163539325.22999999</v>
      </c>
      <c r="F1951" s="1">
        <v>43251</v>
      </c>
      <c r="G1951">
        <v>4</v>
      </c>
      <c r="H1951" t="s">
        <v>13</v>
      </c>
      <c r="I1951" t="s">
        <v>14</v>
      </c>
      <c r="J1951" t="s">
        <v>15</v>
      </c>
    </row>
    <row r="1952" spans="1:10" x14ac:dyDescent="0.35">
      <c r="A1952" s="7" t="s">
        <v>32</v>
      </c>
      <c r="B1952" t="s">
        <v>41</v>
      </c>
      <c r="C1952" t="s">
        <v>42</v>
      </c>
      <c r="D1952">
        <v>5583068556.3199997</v>
      </c>
      <c r="E1952">
        <v>9802768.1199999992</v>
      </c>
      <c r="F1952" s="1">
        <v>43343</v>
      </c>
      <c r="G1952">
        <v>4</v>
      </c>
      <c r="H1952" t="s">
        <v>13</v>
      </c>
      <c r="I1952" t="s">
        <v>14</v>
      </c>
      <c r="J1952" t="s">
        <v>15</v>
      </c>
    </row>
    <row r="1953" spans="1:10" x14ac:dyDescent="0.35">
      <c r="A1953" s="7" t="s">
        <v>32</v>
      </c>
      <c r="B1953" t="s">
        <v>67</v>
      </c>
      <c r="C1953" t="s">
        <v>68</v>
      </c>
      <c r="D1953">
        <v>8181987054.46</v>
      </c>
      <c r="E1953">
        <v>14521487.74</v>
      </c>
      <c r="F1953" s="1">
        <v>43281</v>
      </c>
      <c r="G1953">
        <v>4</v>
      </c>
      <c r="H1953" t="s">
        <v>13</v>
      </c>
      <c r="I1953" t="s">
        <v>14</v>
      </c>
      <c r="J1953" t="s">
        <v>15</v>
      </c>
    </row>
    <row r="1954" spans="1:10" x14ac:dyDescent="0.35">
      <c r="A1954" s="7" t="s">
        <v>10</v>
      </c>
      <c r="B1954" t="s">
        <v>73</v>
      </c>
      <c r="C1954" t="s">
        <v>74</v>
      </c>
      <c r="D1954">
        <v>57365532035.919998</v>
      </c>
      <c r="E1954">
        <v>101802186.40000001</v>
      </c>
      <c r="F1954" s="1">
        <v>43251</v>
      </c>
      <c r="G1954">
        <v>4</v>
      </c>
      <c r="H1954" t="s">
        <v>13</v>
      </c>
      <c r="I1954" t="s">
        <v>14</v>
      </c>
      <c r="J1954" t="s">
        <v>15</v>
      </c>
    </row>
    <row r="1955" spans="1:10" x14ac:dyDescent="0.35">
      <c r="A1955" s="7" t="s">
        <v>19</v>
      </c>
      <c r="B1955" t="s">
        <v>61</v>
      </c>
      <c r="C1955" t="s">
        <v>62</v>
      </c>
      <c r="D1955">
        <v>304341729246.70001</v>
      </c>
      <c r="E1955">
        <v>541148167.22000003</v>
      </c>
      <c r="F1955" s="1">
        <v>43190</v>
      </c>
      <c r="G1955">
        <v>4</v>
      </c>
      <c r="H1955" t="s">
        <v>13</v>
      </c>
      <c r="I1955" t="s">
        <v>14</v>
      </c>
      <c r="J1955" t="s">
        <v>15</v>
      </c>
    </row>
    <row r="1956" spans="1:10" x14ac:dyDescent="0.35">
      <c r="A1956" s="7" t="s">
        <v>10</v>
      </c>
      <c r="B1956" t="s">
        <v>53</v>
      </c>
      <c r="C1956" t="s">
        <v>54</v>
      </c>
      <c r="D1956">
        <v>4076946973.6799998</v>
      </c>
      <c r="E1956">
        <v>7158315.4400000004</v>
      </c>
      <c r="F1956" s="1">
        <v>43343</v>
      </c>
      <c r="G1956">
        <v>4</v>
      </c>
      <c r="H1956" t="s">
        <v>13</v>
      </c>
      <c r="I1956" t="s">
        <v>14</v>
      </c>
      <c r="J1956" t="s">
        <v>15</v>
      </c>
    </row>
    <row r="1957" spans="1:10" x14ac:dyDescent="0.35">
      <c r="A1957" s="7" t="s">
        <v>16</v>
      </c>
      <c r="B1957" t="s">
        <v>67</v>
      </c>
      <c r="C1957" t="s">
        <v>68</v>
      </c>
      <c r="D1957">
        <v>168026400189.26999</v>
      </c>
      <c r="E1957">
        <v>281852554.19999999</v>
      </c>
      <c r="F1957" s="1">
        <v>43434</v>
      </c>
      <c r="G1957">
        <v>4</v>
      </c>
      <c r="H1957" t="s">
        <v>13</v>
      </c>
      <c r="I1957" t="s">
        <v>14</v>
      </c>
      <c r="J1957" t="s">
        <v>15</v>
      </c>
    </row>
    <row r="1958" spans="1:10" x14ac:dyDescent="0.35">
      <c r="A1958" s="7" t="s">
        <v>10</v>
      </c>
      <c r="B1958" t="s">
        <v>75</v>
      </c>
      <c r="C1958" t="s">
        <v>76</v>
      </c>
      <c r="D1958">
        <v>200567.52</v>
      </c>
      <c r="E1958">
        <v>353.66</v>
      </c>
      <c r="F1958" s="1">
        <v>43159</v>
      </c>
      <c r="G1958">
        <v>4</v>
      </c>
      <c r="H1958" t="s">
        <v>13</v>
      </c>
      <c r="I1958" t="s">
        <v>14</v>
      </c>
      <c r="J1958" t="s">
        <v>15</v>
      </c>
    </row>
    <row r="1959" spans="1:10" x14ac:dyDescent="0.35">
      <c r="A1959" s="7" t="s">
        <v>10</v>
      </c>
      <c r="B1959" t="s">
        <v>57</v>
      </c>
      <c r="C1959" t="s">
        <v>58</v>
      </c>
      <c r="D1959">
        <v>177129107816.88</v>
      </c>
      <c r="E1959">
        <v>305859075.51999998</v>
      </c>
      <c r="F1959" s="1">
        <v>43373</v>
      </c>
      <c r="G1959">
        <v>4</v>
      </c>
      <c r="H1959" t="s">
        <v>13</v>
      </c>
      <c r="I1959" t="s">
        <v>14</v>
      </c>
      <c r="J1959" t="s">
        <v>15</v>
      </c>
    </row>
    <row r="1960" spans="1:10" x14ac:dyDescent="0.35">
      <c r="A1960" s="7" t="s">
        <v>142</v>
      </c>
      <c r="B1960" t="s">
        <v>139</v>
      </c>
      <c r="C1960" t="s">
        <v>140</v>
      </c>
      <c r="D1960">
        <v>2486.33</v>
      </c>
      <c r="E1960">
        <v>4.4000000000000004</v>
      </c>
      <c r="F1960" s="1">
        <v>43269</v>
      </c>
      <c r="G1960">
        <v>4</v>
      </c>
      <c r="H1960" t="s">
        <v>13</v>
      </c>
      <c r="I1960" t="s">
        <v>14</v>
      </c>
      <c r="J1960" t="s">
        <v>141</v>
      </c>
    </row>
    <row r="1961" spans="1:10" x14ac:dyDescent="0.35">
      <c r="A1961" s="7" t="s">
        <v>10</v>
      </c>
      <c r="B1961" t="s">
        <v>43</v>
      </c>
      <c r="C1961" t="s">
        <v>44</v>
      </c>
      <c r="D1961">
        <v>81387236619.229996</v>
      </c>
      <c r="E1961">
        <v>134660131.06999999</v>
      </c>
      <c r="F1961" s="1">
        <v>43465</v>
      </c>
      <c r="G1961">
        <v>4</v>
      </c>
      <c r="H1961" t="s">
        <v>13</v>
      </c>
      <c r="I1961" t="s">
        <v>14</v>
      </c>
      <c r="J1961" t="s">
        <v>15</v>
      </c>
    </row>
    <row r="1962" spans="1:10" x14ac:dyDescent="0.35">
      <c r="A1962" s="7" t="s">
        <v>19</v>
      </c>
      <c r="B1962" t="s">
        <v>107</v>
      </c>
      <c r="C1962" t="s">
        <v>108</v>
      </c>
      <c r="D1962">
        <v>-8795377470.0499992</v>
      </c>
      <c r="E1962">
        <v>-15610417.390000001</v>
      </c>
      <c r="F1962" s="1">
        <v>43312</v>
      </c>
      <c r="G1962">
        <v>4</v>
      </c>
      <c r="H1962" t="s">
        <v>13</v>
      </c>
      <c r="I1962" t="s">
        <v>14</v>
      </c>
      <c r="J1962" t="s">
        <v>15</v>
      </c>
    </row>
    <row r="1963" spans="1:10" x14ac:dyDescent="0.35">
      <c r="A1963" s="7" t="s">
        <v>16</v>
      </c>
      <c r="B1963" t="s">
        <v>69</v>
      </c>
      <c r="C1963" t="s">
        <v>70</v>
      </c>
      <c r="D1963">
        <v>7685575744.6099997</v>
      </c>
      <c r="E1963">
        <v>13640693.16</v>
      </c>
      <c r="F1963" s="1">
        <v>43312</v>
      </c>
      <c r="G1963">
        <v>4</v>
      </c>
      <c r="H1963" t="s">
        <v>13</v>
      </c>
      <c r="I1963" t="s">
        <v>14</v>
      </c>
      <c r="J1963" t="s">
        <v>15</v>
      </c>
    </row>
    <row r="1964" spans="1:10" x14ac:dyDescent="0.35">
      <c r="A1964" s="7" t="s">
        <v>10</v>
      </c>
      <c r="B1964" t="s">
        <v>73</v>
      </c>
      <c r="C1964" t="s">
        <v>74</v>
      </c>
      <c r="D1964">
        <v>63541480130.360001</v>
      </c>
      <c r="E1964">
        <v>105340650.08</v>
      </c>
      <c r="F1964" s="1">
        <v>43404</v>
      </c>
      <c r="G1964">
        <v>4</v>
      </c>
      <c r="H1964" t="s">
        <v>13</v>
      </c>
      <c r="I1964" t="s">
        <v>14</v>
      </c>
      <c r="J1964" t="s">
        <v>15</v>
      </c>
    </row>
    <row r="1965" spans="1:10" x14ac:dyDescent="0.35">
      <c r="A1965" s="7" t="s">
        <v>10</v>
      </c>
      <c r="B1965" t="s">
        <v>59</v>
      </c>
      <c r="C1965" t="s">
        <v>60</v>
      </c>
      <c r="D1965">
        <v>177718898350</v>
      </c>
      <c r="E1965">
        <v>306877500.94999999</v>
      </c>
      <c r="F1965" s="1">
        <v>43373</v>
      </c>
      <c r="G1965">
        <v>4</v>
      </c>
      <c r="H1965" t="s">
        <v>13</v>
      </c>
      <c r="I1965" t="s">
        <v>14</v>
      </c>
      <c r="J1965" t="s">
        <v>15</v>
      </c>
    </row>
    <row r="1966" spans="1:10" x14ac:dyDescent="0.35">
      <c r="A1966" s="7" t="s">
        <v>16</v>
      </c>
      <c r="B1966" t="s">
        <v>73</v>
      </c>
      <c r="C1966" t="s">
        <v>74</v>
      </c>
      <c r="D1966">
        <v>43195820192.129997</v>
      </c>
      <c r="E1966">
        <v>71611107.75</v>
      </c>
      <c r="F1966" s="1">
        <v>43404</v>
      </c>
      <c r="G1966">
        <v>4</v>
      </c>
      <c r="H1966" t="s">
        <v>13</v>
      </c>
      <c r="I1966" t="s">
        <v>14</v>
      </c>
      <c r="J1966" t="s">
        <v>15</v>
      </c>
    </row>
    <row r="1967" spans="1:10" x14ac:dyDescent="0.35">
      <c r="A1967" s="7" t="s">
        <v>10</v>
      </c>
      <c r="B1967" t="s">
        <v>41</v>
      </c>
      <c r="C1967" t="s">
        <v>42</v>
      </c>
      <c r="D1967">
        <v>110163991772.14999</v>
      </c>
      <c r="E1967">
        <v>194251642.99000001</v>
      </c>
      <c r="F1967" s="1">
        <v>43159</v>
      </c>
      <c r="G1967">
        <v>4</v>
      </c>
      <c r="H1967" t="s">
        <v>13</v>
      </c>
      <c r="I1967" t="s">
        <v>14</v>
      </c>
      <c r="J1967" t="s">
        <v>15</v>
      </c>
    </row>
    <row r="1968" spans="1:10" x14ac:dyDescent="0.35">
      <c r="A1968" s="7" t="s">
        <v>10</v>
      </c>
      <c r="B1968" t="s">
        <v>61</v>
      </c>
      <c r="C1968" t="s">
        <v>62</v>
      </c>
      <c r="D1968">
        <v>172221930364.20999</v>
      </c>
      <c r="E1968">
        <v>306422906.49000001</v>
      </c>
      <c r="F1968" s="1">
        <v>43220</v>
      </c>
      <c r="G1968">
        <v>4</v>
      </c>
      <c r="H1968" t="s">
        <v>13</v>
      </c>
      <c r="I1968" t="s">
        <v>14</v>
      </c>
      <c r="J1968" t="s">
        <v>15</v>
      </c>
    </row>
    <row r="1969" spans="1:10" x14ac:dyDescent="0.35">
      <c r="A1969" s="7" t="s">
        <v>32</v>
      </c>
      <c r="B1969" t="s">
        <v>55</v>
      </c>
      <c r="C1969" t="s">
        <v>56</v>
      </c>
      <c r="D1969">
        <v>-10146045873.120001</v>
      </c>
      <c r="E1969">
        <v>-18007642.25</v>
      </c>
      <c r="F1969" s="1">
        <v>43312</v>
      </c>
      <c r="G1969">
        <v>4</v>
      </c>
      <c r="H1969" t="s">
        <v>13</v>
      </c>
      <c r="I1969" t="s">
        <v>14</v>
      </c>
      <c r="J1969" t="s">
        <v>15</v>
      </c>
    </row>
    <row r="1970" spans="1:10" x14ac:dyDescent="0.35">
      <c r="A1970" s="7" t="s">
        <v>10</v>
      </c>
      <c r="B1970" t="s">
        <v>22</v>
      </c>
      <c r="C1970" t="s">
        <v>23</v>
      </c>
      <c r="D1970">
        <v>256248680197.38</v>
      </c>
      <c r="E1970">
        <v>454793199.26999998</v>
      </c>
      <c r="F1970" s="1">
        <v>43281</v>
      </c>
      <c r="G1970">
        <v>4</v>
      </c>
      <c r="H1970" t="s">
        <v>13</v>
      </c>
      <c r="I1970" t="s">
        <v>14</v>
      </c>
      <c r="J1970" t="s">
        <v>15</v>
      </c>
    </row>
    <row r="1971" spans="1:10" x14ac:dyDescent="0.35">
      <c r="A1971" s="7" t="s">
        <v>16</v>
      </c>
      <c r="B1971" t="s">
        <v>77</v>
      </c>
      <c r="C1971" t="s">
        <v>78</v>
      </c>
      <c r="D1971">
        <v>998307401.69000006</v>
      </c>
      <c r="E1971">
        <v>1723835.13</v>
      </c>
      <c r="F1971" s="1">
        <v>43373</v>
      </c>
      <c r="G1971">
        <v>4</v>
      </c>
      <c r="H1971" t="s">
        <v>13</v>
      </c>
      <c r="I1971" t="s">
        <v>14</v>
      </c>
      <c r="J1971" t="s">
        <v>15</v>
      </c>
    </row>
    <row r="1972" spans="1:10" x14ac:dyDescent="0.35">
      <c r="A1972" s="7" t="s">
        <v>10</v>
      </c>
      <c r="B1972" t="s">
        <v>79</v>
      </c>
      <c r="C1972" t="s">
        <v>80</v>
      </c>
      <c r="D1972">
        <v>282986.57</v>
      </c>
      <c r="E1972">
        <v>502.26</v>
      </c>
      <c r="F1972" s="1">
        <v>43312</v>
      </c>
      <c r="G1972">
        <v>4</v>
      </c>
      <c r="H1972" t="s">
        <v>13</v>
      </c>
      <c r="I1972" t="s">
        <v>14</v>
      </c>
      <c r="J1972" t="s">
        <v>15</v>
      </c>
    </row>
    <row r="1973" spans="1:10" x14ac:dyDescent="0.35">
      <c r="A1973" s="7" t="s">
        <v>19</v>
      </c>
      <c r="B1973" t="s">
        <v>85</v>
      </c>
      <c r="C1973" t="s">
        <v>86</v>
      </c>
      <c r="D1973">
        <v>49586399.5</v>
      </c>
      <c r="E1973">
        <v>88006.53</v>
      </c>
      <c r="F1973" s="1">
        <v>43281</v>
      </c>
      <c r="G1973">
        <v>4</v>
      </c>
      <c r="H1973" t="s">
        <v>13</v>
      </c>
      <c r="I1973" t="s">
        <v>14</v>
      </c>
      <c r="J1973" t="s">
        <v>15</v>
      </c>
    </row>
    <row r="1974" spans="1:10" x14ac:dyDescent="0.35">
      <c r="A1974" s="7" t="s">
        <v>19</v>
      </c>
      <c r="B1974" t="s">
        <v>67</v>
      </c>
      <c r="C1974" t="s">
        <v>68</v>
      </c>
      <c r="D1974">
        <v>120239430302.69</v>
      </c>
      <c r="E1974">
        <v>212287129.77000001</v>
      </c>
      <c r="F1974" s="1">
        <v>43131</v>
      </c>
      <c r="G1974">
        <v>4</v>
      </c>
      <c r="H1974" t="s">
        <v>13</v>
      </c>
      <c r="I1974" t="s">
        <v>14</v>
      </c>
      <c r="J1974" t="s">
        <v>15</v>
      </c>
    </row>
    <row r="1975" spans="1:10" x14ac:dyDescent="0.35">
      <c r="A1975" s="7" t="s">
        <v>16</v>
      </c>
      <c r="B1975" t="s">
        <v>95</v>
      </c>
      <c r="C1975" t="s">
        <v>96</v>
      </c>
      <c r="D1975">
        <v>1111317973.5999999</v>
      </c>
      <c r="E1975">
        <v>1962072.69</v>
      </c>
      <c r="F1975" s="1">
        <v>43131</v>
      </c>
      <c r="G1975">
        <v>4</v>
      </c>
      <c r="H1975" t="s">
        <v>13</v>
      </c>
      <c r="I1975" t="s">
        <v>14</v>
      </c>
      <c r="J1975" t="s">
        <v>15</v>
      </c>
    </row>
    <row r="1976" spans="1:10" x14ac:dyDescent="0.35">
      <c r="A1976" s="7" t="s">
        <v>142</v>
      </c>
      <c r="B1976" t="s">
        <v>139</v>
      </c>
      <c r="C1976" t="s">
        <v>140</v>
      </c>
      <c r="D1976">
        <v>2417.8200000000002</v>
      </c>
      <c r="E1976">
        <v>4.2699999999999996</v>
      </c>
      <c r="F1976" s="1">
        <v>43119</v>
      </c>
      <c r="G1976">
        <v>4</v>
      </c>
      <c r="H1976" t="s">
        <v>13</v>
      </c>
      <c r="I1976" t="s">
        <v>14</v>
      </c>
      <c r="J1976" t="s">
        <v>141</v>
      </c>
    </row>
    <row r="1977" spans="1:10" x14ac:dyDescent="0.35">
      <c r="A1977" s="7" t="s">
        <v>10</v>
      </c>
      <c r="B1977" t="s">
        <v>43</v>
      </c>
      <c r="C1977" t="s">
        <v>44</v>
      </c>
      <c r="D1977">
        <v>84896959895.75</v>
      </c>
      <c r="E1977">
        <v>146596491.05000001</v>
      </c>
      <c r="F1977" s="1">
        <v>43373</v>
      </c>
      <c r="G1977">
        <v>4</v>
      </c>
      <c r="H1977" t="s">
        <v>13</v>
      </c>
      <c r="I1977" t="s">
        <v>14</v>
      </c>
      <c r="J1977" t="s">
        <v>15</v>
      </c>
    </row>
    <row r="1978" spans="1:10" x14ac:dyDescent="0.35">
      <c r="A1978" s="7" t="s">
        <v>142</v>
      </c>
      <c r="B1978" t="s">
        <v>139</v>
      </c>
      <c r="C1978" t="s">
        <v>140</v>
      </c>
      <c r="D1978">
        <v>2500.85</v>
      </c>
      <c r="E1978">
        <v>4.43</v>
      </c>
      <c r="F1978" s="1">
        <v>43307</v>
      </c>
      <c r="G1978">
        <v>4</v>
      </c>
      <c r="H1978" t="s">
        <v>13</v>
      </c>
      <c r="I1978" t="s">
        <v>14</v>
      </c>
      <c r="J1978" t="s">
        <v>141</v>
      </c>
    </row>
    <row r="1979" spans="1:10" x14ac:dyDescent="0.35">
      <c r="A1979" s="7" t="s">
        <v>10</v>
      </c>
      <c r="B1979" t="s">
        <v>67</v>
      </c>
      <c r="C1979" t="s">
        <v>68</v>
      </c>
      <c r="D1979">
        <v>71856242184.729996</v>
      </c>
      <c r="E1979">
        <v>127533575.04000001</v>
      </c>
      <c r="F1979" s="1">
        <v>43312</v>
      </c>
      <c r="G1979">
        <v>4</v>
      </c>
      <c r="H1979" t="s">
        <v>13</v>
      </c>
      <c r="I1979" t="s">
        <v>14</v>
      </c>
      <c r="J1979" t="s">
        <v>15</v>
      </c>
    </row>
    <row r="1980" spans="1:10" x14ac:dyDescent="0.35">
      <c r="A1980" s="7" t="s">
        <v>16</v>
      </c>
      <c r="B1980" t="s">
        <v>47</v>
      </c>
      <c r="C1980" t="s">
        <v>48</v>
      </c>
      <c r="D1980">
        <v>205724410873.82999</v>
      </c>
      <c r="E1980">
        <v>355236239.25</v>
      </c>
      <c r="F1980" s="1">
        <v>43373</v>
      </c>
      <c r="G1980">
        <v>4</v>
      </c>
      <c r="H1980" t="s">
        <v>13</v>
      </c>
      <c r="I1980" t="s">
        <v>14</v>
      </c>
      <c r="J1980" t="s">
        <v>15</v>
      </c>
    </row>
    <row r="1981" spans="1:10" x14ac:dyDescent="0.35">
      <c r="A1981" s="7" t="s">
        <v>32</v>
      </c>
      <c r="B1981" t="s">
        <v>20</v>
      </c>
      <c r="C1981" t="s">
        <v>21</v>
      </c>
      <c r="D1981">
        <v>288547212.50999999</v>
      </c>
      <c r="E1981">
        <v>477418.91</v>
      </c>
      <c r="F1981" s="1">
        <v>43465</v>
      </c>
      <c r="G1981">
        <v>4</v>
      </c>
      <c r="H1981" t="s">
        <v>13</v>
      </c>
      <c r="I1981" t="s">
        <v>14</v>
      </c>
      <c r="J1981" t="s">
        <v>15</v>
      </c>
    </row>
    <row r="1982" spans="1:10" x14ac:dyDescent="0.35">
      <c r="A1982" s="7" t="s">
        <v>32</v>
      </c>
      <c r="B1982" t="s">
        <v>63</v>
      </c>
      <c r="C1982" t="s">
        <v>64</v>
      </c>
      <c r="D1982">
        <v>8517274.5299999993</v>
      </c>
      <c r="E1982">
        <v>14954.66</v>
      </c>
      <c r="F1982" s="1">
        <v>43343</v>
      </c>
      <c r="G1982">
        <v>4</v>
      </c>
      <c r="H1982" t="s">
        <v>13</v>
      </c>
      <c r="I1982" t="s">
        <v>14</v>
      </c>
      <c r="J1982" t="s">
        <v>15</v>
      </c>
    </row>
    <row r="1983" spans="1:10" x14ac:dyDescent="0.35">
      <c r="A1983" s="7" t="s">
        <v>10</v>
      </c>
      <c r="B1983" t="s">
        <v>47</v>
      </c>
      <c r="C1983" t="s">
        <v>48</v>
      </c>
      <c r="D1983">
        <v>175231745309</v>
      </c>
      <c r="E1983">
        <v>311578494.5</v>
      </c>
      <c r="F1983" s="1">
        <v>43190</v>
      </c>
      <c r="G1983">
        <v>4</v>
      </c>
      <c r="H1983" t="s">
        <v>13</v>
      </c>
      <c r="I1983" t="s">
        <v>14</v>
      </c>
      <c r="J1983" t="s">
        <v>15</v>
      </c>
    </row>
    <row r="1984" spans="1:10" x14ac:dyDescent="0.35">
      <c r="A1984" s="7" t="s">
        <v>19</v>
      </c>
      <c r="B1984" t="s">
        <v>81</v>
      </c>
      <c r="C1984" t="s">
        <v>82</v>
      </c>
      <c r="D1984">
        <v>96414488.930000007</v>
      </c>
      <c r="E1984">
        <v>171117.58</v>
      </c>
      <c r="F1984" s="1">
        <v>43281</v>
      </c>
      <c r="G1984">
        <v>4</v>
      </c>
      <c r="H1984" t="s">
        <v>13</v>
      </c>
      <c r="I1984" t="s">
        <v>14</v>
      </c>
      <c r="J1984" t="s">
        <v>15</v>
      </c>
    </row>
    <row r="1985" spans="1:10" x14ac:dyDescent="0.35">
      <c r="A1985" s="7" t="s">
        <v>10</v>
      </c>
      <c r="B1985" t="s">
        <v>57</v>
      </c>
      <c r="C1985" t="s">
        <v>58</v>
      </c>
      <c r="D1985">
        <v>175231745309</v>
      </c>
      <c r="E1985">
        <v>311578494.5</v>
      </c>
      <c r="F1985" s="1">
        <v>43190</v>
      </c>
      <c r="G1985">
        <v>4</v>
      </c>
      <c r="H1985" t="s">
        <v>13</v>
      </c>
      <c r="I1985" t="s">
        <v>14</v>
      </c>
      <c r="J1985" t="s">
        <v>15</v>
      </c>
    </row>
    <row r="1986" spans="1:10" x14ac:dyDescent="0.35">
      <c r="A1986" s="7" t="s">
        <v>16</v>
      </c>
      <c r="B1986" t="s">
        <v>47</v>
      </c>
      <c r="C1986" t="s">
        <v>48</v>
      </c>
      <c r="D1986">
        <v>201702228003.79001</v>
      </c>
      <c r="E1986">
        <v>356112690.68000001</v>
      </c>
      <c r="F1986" s="1">
        <v>43131</v>
      </c>
      <c r="G1986">
        <v>4</v>
      </c>
      <c r="H1986" t="s">
        <v>13</v>
      </c>
      <c r="I1986" t="s">
        <v>14</v>
      </c>
      <c r="J1986" t="s">
        <v>15</v>
      </c>
    </row>
    <row r="1987" spans="1:10" x14ac:dyDescent="0.35">
      <c r="A1987" s="7" t="s">
        <v>16</v>
      </c>
      <c r="B1987" t="s">
        <v>77</v>
      </c>
      <c r="C1987" t="s">
        <v>78</v>
      </c>
      <c r="D1987">
        <v>998307401.69000006</v>
      </c>
      <c r="E1987">
        <v>1655018.9</v>
      </c>
      <c r="F1987" s="1">
        <v>43404</v>
      </c>
      <c r="G1987">
        <v>4</v>
      </c>
      <c r="H1987" t="s">
        <v>13</v>
      </c>
      <c r="I1987" t="s">
        <v>14</v>
      </c>
      <c r="J1987" t="s">
        <v>15</v>
      </c>
    </row>
    <row r="1988" spans="1:10" x14ac:dyDescent="0.35">
      <c r="A1988" s="7" t="s">
        <v>19</v>
      </c>
      <c r="B1988" t="s">
        <v>107</v>
      </c>
      <c r="C1988" t="s">
        <v>108</v>
      </c>
      <c r="D1988">
        <v>-7229407389.3000002</v>
      </c>
      <c r="E1988">
        <v>-12763784.23</v>
      </c>
      <c r="F1988" s="1">
        <v>43131</v>
      </c>
      <c r="G1988">
        <v>4</v>
      </c>
      <c r="H1988" t="s">
        <v>13</v>
      </c>
      <c r="I1988" t="s">
        <v>14</v>
      </c>
      <c r="J1988" t="s">
        <v>15</v>
      </c>
    </row>
    <row r="1989" spans="1:10" x14ac:dyDescent="0.35">
      <c r="A1989" s="7" t="s">
        <v>10</v>
      </c>
      <c r="B1989" t="s">
        <v>103</v>
      </c>
      <c r="C1989" t="s">
        <v>104</v>
      </c>
      <c r="D1989">
        <v>415113907.60000002</v>
      </c>
      <c r="E1989">
        <v>688186.19</v>
      </c>
      <c r="F1989" s="1">
        <v>43404</v>
      </c>
      <c r="G1989">
        <v>4</v>
      </c>
      <c r="H1989" t="s">
        <v>13</v>
      </c>
      <c r="I1989" t="s">
        <v>14</v>
      </c>
      <c r="J1989" t="s">
        <v>15</v>
      </c>
    </row>
    <row r="1990" spans="1:10" x14ac:dyDescent="0.35">
      <c r="A1990" s="7" t="s">
        <v>10</v>
      </c>
      <c r="B1990" t="s">
        <v>65</v>
      </c>
      <c r="C1990" t="s">
        <v>66</v>
      </c>
      <c r="D1990">
        <v>342413436751.46997</v>
      </c>
      <c r="E1990">
        <v>607719431.97000003</v>
      </c>
      <c r="F1990" s="1">
        <v>43281</v>
      </c>
      <c r="G1990">
        <v>4</v>
      </c>
      <c r="H1990" t="s">
        <v>13</v>
      </c>
      <c r="I1990" t="s">
        <v>14</v>
      </c>
      <c r="J1990" t="s">
        <v>15</v>
      </c>
    </row>
    <row r="1991" spans="1:10" x14ac:dyDescent="0.35">
      <c r="A1991" s="7" t="s">
        <v>16</v>
      </c>
      <c r="B1991" t="s">
        <v>33</v>
      </c>
      <c r="C1991" t="s">
        <v>34</v>
      </c>
      <c r="D1991">
        <v>107435707975</v>
      </c>
      <c r="E1991">
        <v>189681687.81</v>
      </c>
      <c r="F1991" s="1">
        <v>43131</v>
      </c>
      <c r="G1991">
        <v>4</v>
      </c>
      <c r="H1991" t="s">
        <v>13</v>
      </c>
      <c r="I1991" t="s">
        <v>14</v>
      </c>
      <c r="J1991" t="s">
        <v>15</v>
      </c>
    </row>
    <row r="1992" spans="1:10" x14ac:dyDescent="0.35">
      <c r="A1992" s="7" t="s">
        <v>142</v>
      </c>
      <c r="B1992" t="s">
        <v>139</v>
      </c>
      <c r="C1992" t="s">
        <v>140</v>
      </c>
      <c r="D1992">
        <v>2464.27</v>
      </c>
      <c r="E1992">
        <v>4.37</v>
      </c>
      <c r="F1992" s="1">
        <v>43231</v>
      </c>
      <c r="G1992">
        <v>4</v>
      </c>
      <c r="H1992" t="s">
        <v>13</v>
      </c>
      <c r="I1992" t="s">
        <v>14</v>
      </c>
      <c r="J1992" t="s">
        <v>141</v>
      </c>
    </row>
    <row r="1993" spans="1:10" x14ac:dyDescent="0.35">
      <c r="A1993" s="7" t="s">
        <v>10</v>
      </c>
      <c r="B1993" t="s">
        <v>37</v>
      </c>
      <c r="C1993" t="s">
        <v>38</v>
      </c>
      <c r="D1993">
        <v>85241180364.940002</v>
      </c>
      <c r="E1993">
        <v>150305368.11000001</v>
      </c>
      <c r="F1993" s="1">
        <v>43159</v>
      </c>
      <c r="G1993">
        <v>4</v>
      </c>
      <c r="H1993" t="s">
        <v>13</v>
      </c>
      <c r="I1993" t="s">
        <v>14</v>
      </c>
      <c r="J1993" t="s">
        <v>15</v>
      </c>
    </row>
    <row r="1994" spans="1:10" x14ac:dyDescent="0.35">
      <c r="A1994" s="7" t="s">
        <v>19</v>
      </c>
      <c r="B1994" t="s">
        <v>75</v>
      </c>
      <c r="C1994" t="s">
        <v>76</v>
      </c>
      <c r="D1994">
        <v>29614357.309999999</v>
      </c>
      <c r="E1994">
        <v>52554.32</v>
      </c>
      <c r="F1994" s="1">
        <v>43251</v>
      </c>
      <c r="G1994">
        <v>4</v>
      </c>
      <c r="H1994" t="s">
        <v>13</v>
      </c>
      <c r="I1994" t="s">
        <v>14</v>
      </c>
      <c r="J1994" t="s">
        <v>15</v>
      </c>
    </row>
    <row r="1995" spans="1:10" x14ac:dyDescent="0.35">
      <c r="A1995" s="7" t="s">
        <v>32</v>
      </c>
      <c r="B1995" t="s">
        <v>89</v>
      </c>
      <c r="C1995" t="s">
        <v>90</v>
      </c>
      <c r="D1995">
        <v>20413333860.740002</v>
      </c>
      <c r="E1995">
        <v>36229827.240000002</v>
      </c>
      <c r="F1995" s="1">
        <v>43281</v>
      </c>
      <c r="G1995">
        <v>4</v>
      </c>
      <c r="H1995" t="s">
        <v>13</v>
      </c>
      <c r="I1995" t="s">
        <v>14</v>
      </c>
      <c r="J1995" t="s">
        <v>15</v>
      </c>
    </row>
    <row r="1996" spans="1:10" x14ac:dyDescent="0.35">
      <c r="A1996" s="7" t="s">
        <v>16</v>
      </c>
      <c r="B1996" t="s">
        <v>75</v>
      </c>
      <c r="C1996" t="s">
        <v>76</v>
      </c>
      <c r="D1996">
        <v>490989331.33999997</v>
      </c>
      <c r="E1996">
        <v>865759.15</v>
      </c>
      <c r="F1996" s="1">
        <v>43159</v>
      </c>
      <c r="G1996">
        <v>4</v>
      </c>
      <c r="H1996" t="s">
        <v>13</v>
      </c>
      <c r="I1996" t="s">
        <v>14</v>
      </c>
      <c r="J1996" t="s">
        <v>15</v>
      </c>
    </row>
    <row r="1997" spans="1:10" x14ac:dyDescent="0.35">
      <c r="A1997" s="7" t="s">
        <v>10</v>
      </c>
      <c r="B1997" t="s">
        <v>51</v>
      </c>
      <c r="C1997" t="s">
        <v>52</v>
      </c>
      <c r="D1997">
        <v>29521.15</v>
      </c>
      <c r="E1997">
        <v>48.84</v>
      </c>
      <c r="F1997" s="1">
        <v>43465</v>
      </c>
      <c r="G1997">
        <v>4</v>
      </c>
      <c r="H1997" t="s">
        <v>13</v>
      </c>
      <c r="I1997" t="s">
        <v>14</v>
      </c>
      <c r="J1997" t="s">
        <v>15</v>
      </c>
    </row>
    <row r="1998" spans="1:10" x14ac:dyDescent="0.35">
      <c r="A1998" s="7" t="s">
        <v>32</v>
      </c>
      <c r="B1998" t="s">
        <v>79</v>
      </c>
      <c r="C1998" t="s">
        <v>80</v>
      </c>
      <c r="D1998">
        <v>130918881.06999999</v>
      </c>
      <c r="E1998">
        <v>232331.64</v>
      </c>
      <c r="F1998" s="1">
        <v>43251</v>
      </c>
      <c r="G1998">
        <v>4</v>
      </c>
      <c r="H1998" t="s">
        <v>13</v>
      </c>
      <c r="I1998" t="s">
        <v>14</v>
      </c>
      <c r="J1998" t="s">
        <v>15</v>
      </c>
    </row>
    <row r="1999" spans="1:10" x14ac:dyDescent="0.35">
      <c r="A1999" s="7" t="s">
        <v>32</v>
      </c>
      <c r="B1999" t="s">
        <v>67</v>
      </c>
      <c r="C1999" t="s">
        <v>68</v>
      </c>
      <c r="D1999">
        <v>5763419413.8900003</v>
      </c>
      <c r="E1999">
        <v>10162610.050000001</v>
      </c>
      <c r="F1999" s="1">
        <v>43159</v>
      </c>
      <c r="G1999">
        <v>4</v>
      </c>
      <c r="H1999" t="s">
        <v>13</v>
      </c>
      <c r="I1999" t="s">
        <v>14</v>
      </c>
      <c r="J1999" t="s">
        <v>15</v>
      </c>
    </row>
    <row r="2000" spans="1:10" x14ac:dyDescent="0.35">
      <c r="A2000" s="7" t="s">
        <v>32</v>
      </c>
      <c r="B2000" t="s">
        <v>93</v>
      </c>
      <c r="C2000" t="s">
        <v>94</v>
      </c>
      <c r="D2000">
        <v>-1930713850.8</v>
      </c>
      <c r="E2000">
        <v>-3404418.55</v>
      </c>
      <c r="F2000" s="1">
        <v>43159</v>
      </c>
      <c r="G2000">
        <v>4</v>
      </c>
      <c r="H2000" t="s">
        <v>13</v>
      </c>
      <c r="I2000" t="s">
        <v>14</v>
      </c>
      <c r="J2000" t="s">
        <v>15</v>
      </c>
    </row>
    <row r="2001" spans="1:10" x14ac:dyDescent="0.35">
      <c r="A2001" s="7" t="s">
        <v>10</v>
      </c>
      <c r="B2001" t="s">
        <v>55</v>
      </c>
      <c r="C2001" t="s">
        <v>56</v>
      </c>
      <c r="D2001">
        <v>-16107548414.4</v>
      </c>
      <c r="E2001">
        <v>-27813835.5</v>
      </c>
      <c r="F2001" s="1">
        <v>43373</v>
      </c>
      <c r="G2001">
        <v>4</v>
      </c>
      <c r="H2001" t="s">
        <v>13</v>
      </c>
      <c r="I2001" t="s">
        <v>14</v>
      </c>
      <c r="J2001" t="s">
        <v>15</v>
      </c>
    </row>
    <row r="2002" spans="1:10" x14ac:dyDescent="0.35">
      <c r="A2002" s="7" t="s">
        <v>19</v>
      </c>
      <c r="B2002" t="s">
        <v>17</v>
      </c>
      <c r="C2002" t="s">
        <v>18</v>
      </c>
      <c r="D2002">
        <v>803987327.39999998</v>
      </c>
      <c r="E2002">
        <v>1426951.58</v>
      </c>
      <c r="F2002" s="1">
        <v>43312</v>
      </c>
      <c r="G2002">
        <v>4</v>
      </c>
      <c r="H2002" t="s">
        <v>13</v>
      </c>
      <c r="I2002" t="s">
        <v>14</v>
      </c>
      <c r="J2002" t="s">
        <v>15</v>
      </c>
    </row>
    <row r="2003" spans="1:10" x14ac:dyDescent="0.35">
      <c r="A2003" s="7" t="s">
        <v>142</v>
      </c>
      <c r="B2003" t="s">
        <v>139</v>
      </c>
      <c r="C2003" t="s">
        <v>140</v>
      </c>
      <c r="D2003">
        <v>2492.11</v>
      </c>
      <c r="E2003">
        <v>4.43</v>
      </c>
      <c r="F2003" s="1">
        <v>43284</v>
      </c>
      <c r="G2003">
        <v>4</v>
      </c>
      <c r="H2003" t="s">
        <v>13</v>
      </c>
      <c r="I2003" t="s">
        <v>14</v>
      </c>
      <c r="J2003" t="s">
        <v>141</v>
      </c>
    </row>
    <row r="2004" spans="1:10" x14ac:dyDescent="0.35">
      <c r="A2004" s="7" t="s">
        <v>16</v>
      </c>
      <c r="B2004" t="s">
        <v>20</v>
      </c>
      <c r="C2004" t="s">
        <v>21</v>
      </c>
      <c r="D2004">
        <v>755878621.66999996</v>
      </c>
      <c r="E2004">
        <v>1341566.1599999999</v>
      </c>
      <c r="F2004" s="1">
        <v>43312</v>
      </c>
      <c r="G2004">
        <v>4</v>
      </c>
      <c r="H2004" t="s">
        <v>13</v>
      </c>
      <c r="I2004" t="s">
        <v>14</v>
      </c>
      <c r="J2004" t="s">
        <v>15</v>
      </c>
    </row>
    <row r="2005" spans="1:10" x14ac:dyDescent="0.35">
      <c r="A2005" s="7" t="s">
        <v>32</v>
      </c>
      <c r="B2005" t="s">
        <v>77</v>
      </c>
      <c r="C2005" t="s">
        <v>78</v>
      </c>
      <c r="D2005">
        <v>28503339109.639999</v>
      </c>
      <c r="E2005">
        <v>50582678.100000001</v>
      </c>
      <c r="F2005" s="1">
        <v>43251</v>
      </c>
      <c r="G2005">
        <v>4</v>
      </c>
      <c r="H2005" t="s">
        <v>13</v>
      </c>
      <c r="I2005" t="s">
        <v>14</v>
      </c>
      <c r="J2005" t="s">
        <v>15</v>
      </c>
    </row>
    <row r="2006" spans="1:10" x14ac:dyDescent="0.35">
      <c r="A2006" s="7" t="s">
        <v>32</v>
      </c>
      <c r="B2006" t="s">
        <v>55</v>
      </c>
      <c r="C2006" t="s">
        <v>56</v>
      </c>
      <c r="D2006">
        <v>-7815121724.7299995</v>
      </c>
      <c r="E2006">
        <v>-13896020.140000001</v>
      </c>
      <c r="F2006" s="1">
        <v>43190</v>
      </c>
      <c r="G2006">
        <v>4</v>
      </c>
      <c r="H2006" t="s">
        <v>13</v>
      </c>
      <c r="I2006" t="s">
        <v>14</v>
      </c>
      <c r="J2006" t="s">
        <v>15</v>
      </c>
    </row>
    <row r="2007" spans="1:10" x14ac:dyDescent="0.35">
      <c r="A2007" s="7" t="s">
        <v>32</v>
      </c>
      <c r="B2007" t="s">
        <v>57</v>
      </c>
      <c r="C2007" t="s">
        <v>58</v>
      </c>
      <c r="D2007">
        <v>20970200697.599998</v>
      </c>
      <c r="E2007">
        <v>37218821.68</v>
      </c>
      <c r="F2007" s="1">
        <v>43312</v>
      </c>
      <c r="G2007">
        <v>4</v>
      </c>
      <c r="H2007" t="s">
        <v>13</v>
      </c>
      <c r="I2007" t="s">
        <v>14</v>
      </c>
      <c r="J2007" t="s">
        <v>15</v>
      </c>
    </row>
    <row r="2008" spans="1:10" x14ac:dyDescent="0.35">
      <c r="A2008" s="7" t="s">
        <v>142</v>
      </c>
      <c r="B2008" t="s">
        <v>139</v>
      </c>
      <c r="C2008" t="s">
        <v>140</v>
      </c>
      <c r="D2008">
        <v>2427.42</v>
      </c>
      <c r="E2008">
        <v>4.26</v>
      </c>
      <c r="F2008" s="1">
        <v>43143</v>
      </c>
      <c r="G2008">
        <v>4</v>
      </c>
      <c r="H2008" t="s">
        <v>13</v>
      </c>
      <c r="I2008" t="s">
        <v>14</v>
      </c>
      <c r="J2008" t="s">
        <v>141</v>
      </c>
    </row>
    <row r="2009" spans="1:10" x14ac:dyDescent="0.35">
      <c r="A2009" s="7" t="s">
        <v>142</v>
      </c>
      <c r="B2009" t="s">
        <v>139</v>
      </c>
      <c r="C2009" t="s">
        <v>140</v>
      </c>
      <c r="D2009">
        <v>2560.5300000000002</v>
      </c>
      <c r="E2009">
        <v>4.3</v>
      </c>
      <c r="F2009" s="1">
        <v>43445</v>
      </c>
      <c r="G2009">
        <v>4</v>
      </c>
      <c r="H2009" t="s">
        <v>13</v>
      </c>
      <c r="I2009" t="s">
        <v>14</v>
      </c>
      <c r="J2009" t="s">
        <v>141</v>
      </c>
    </row>
    <row r="2010" spans="1:10" x14ac:dyDescent="0.35">
      <c r="A2010" s="7" t="s">
        <v>142</v>
      </c>
      <c r="B2010" t="s">
        <v>139</v>
      </c>
      <c r="C2010" t="s">
        <v>140</v>
      </c>
      <c r="D2010">
        <v>2571.9</v>
      </c>
      <c r="E2010">
        <v>4.21</v>
      </c>
      <c r="F2010" s="1">
        <v>43419</v>
      </c>
      <c r="G2010">
        <v>4</v>
      </c>
      <c r="H2010" t="s">
        <v>13</v>
      </c>
      <c r="I2010" t="s">
        <v>14</v>
      </c>
      <c r="J2010" t="s">
        <v>141</v>
      </c>
    </row>
    <row r="2011" spans="1:10" x14ac:dyDescent="0.35">
      <c r="A2011" s="7" t="s">
        <v>142</v>
      </c>
      <c r="B2011" t="s">
        <v>139</v>
      </c>
      <c r="C2011" t="s">
        <v>140</v>
      </c>
      <c r="D2011">
        <v>2495.19</v>
      </c>
      <c r="E2011">
        <v>4.42</v>
      </c>
      <c r="F2011" s="1">
        <v>43287</v>
      </c>
      <c r="G2011">
        <v>4</v>
      </c>
      <c r="H2011" t="s">
        <v>13</v>
      </c>
      <c r="I2011" t="s">
        <v>14</v>
      </c>
      <c r="J2011" t="s">
        <v>141</v>
      </c>
    </row>
    <row r="2012" spans="1:10" x14ac:dyDescent="0.35">
      <c r="A2012" s="7" t="s">
        <v>142</v>
      </c>
      <c r="B2012" t="s">
        <v>139</v>
      </c>
      <c r="C2012" t="s">
        <v>140</v>
      </c>
      <c r="D2012">
        <v>2571.94</v>
      </c>
      <c r="E2012">
        <v>4.29</v>
      </c>
      <c r="F2012" s="1">
        <v>43458</v>
      </c>
      <c r="G2012">
        <v>4</v>
      </c>
      <c r="H2012" t="s">
        <v>13</v>
      </c>
      <c r="I2012" t="s">
        <v>14</v>
      </c>
      <c r="J2012" t="s">
        <v>141</v>
      </c>
    </row>
    <row r="2013" spans="1:10" x14ac:dyDescent="0.35">
      <c r="A2013" s="7" t="s">
        <v>32</v>
      </c>
      <c r="B2013" t="s">
        <v>35</v>
      </c>
      <c r="C2013" t="s">
        <v>36</v>
      </c>
      <c r="D2013">
        <v>49978489.82</v>
      </c>
      <c r="E2013">
        <v>88866.45</v>
      </c>
      <c r="F2013" s="1">
        <v>43190</v>
      </c>
      <c r="G2013">
        <v>4</v>
      </c>
      <c r="H2013" t="s">
        <v>13</v>
      </c>
      <c r="I2013" t="s">
        <v>14</v>
      </c>
      <c r="J2013" t="s">
        <v>15</v>
      </c>
    </row>
    <row r="2014" spans="1:10" x14ac:dyDescent="0.35">
      <c r="A2014" s="7" t="s">
        <v>10</v>
      </c>
      <c r="B2014" t="s">
        <v>93</v>
      </c>
      <c r="C2014" t="s">
        <v>94</v>
      </c>
      <c r="D2014">
        <v>-8762464470.7999992</v>
      </c>
      <c r="E2014">
        <v>-15551725.949999999</v>
      </c>
      <c r="F2014" s="1">
        <v>43281</v>
      </c>
      <c r="G2014">
        <v>4</v>
      </c>
      <c r="H2014" t="s">
        <v>13</v>
      </c>
      <c r="I2014" t="s">
        <v>14</v>
      </c>
      <c r="J2014" t="s">
        <v>15</v>
      </c>
    </row>
    <row r="2015" spans="1:10" x14ac:dyDescent="0.35">
      <c r="A2015" s="7" t="s">
        <v>10</v>
      </c>
      <c r="B2015" t="s">
        <v>11</v>
      </c>
      <c r="C2015" t="s">
        <v>12</v>
      </c>
      <c r="D2015">
        <v>872679383.08000004</v>
      </c>
      <c r="E2015">
        <v>1548841.73</v>
      </c>
      <c r="F2015" s="1">
        <v>43281</v>
      </c>
      <c r="G2015">
        <v>4</v>
      </c>
      <c r="H2015" t="s">
        <v>13</v>
      </c>
      <c r="I2015" t="s">
        <v>14</v>
      </c>
      <c r="J2015" t="s">
        <v>15</v>
      </c>
    </row>
    <row r="2016" spans="1:10" x14ac:dyDescent="0.35">
      <c r="A2016" s="7" t="s">
        <v>19</v>
      </c>
      <c r="B2016" t="s">
        <v>57</v>
      </c>
      <c r="C2016" t="s">
        <v>58</v>
      </c>
      <c r="D2016">
        <v>308298345567.84998</v>
      </c>
      <c r="E2016">
        <v>543621007.13999999</v>
      </c>
      <c r="F2016" s="1">
        <v>43159</v>
      </c>
      <c r="G2016">
        <v>4</v>
      </c>
      <c r="H2016" t="s">
        <v>13</v>
      </c>
      <c r="I2016" t="s">
        <v>14</v>
      </c>
      <c r="J2016" t="s">
        <v>15</v>
      </c>
    </row>
    <row r="2017" spans="1:10" x14ac:dyDescent="0.35">
      <c r="A2017" s="7" t="s">
        <v>16</v>
      </c>
      <c r="B2017" t="s">
        <v>28</v>
      </c>
      <c r="C2017" t="s">
        <v>29</v>
      </c>
      <c r="D2017">
        <v>22017974869.939999</v>
      </c>
      <c r="E2017">
        <v>39078456.719999999</v>
      </c>
      <c r="F2017" s="1">
        <v>43312</v>
      </c>
      <c r="G2017">
        <v>4</v>
      </c>
      <c r="H2017" t="s">
        <v>13</v>
      </c>
      <c r="I2017" t="s">
        <v>14</v>
      </c>
      <c r="J2017" t="s">
        <v>15</v>
      </c>
    </row>
    <row r="2018" spans="1:10" x14ac:dyDescent="0.35">
      <c r="A2018" s="7" t="s">
        <v>32</v>
      </c>
      <c r="B2018" t="s">
        <v>89</v>
      </c>
      <c r="C2018" t="s">
        <v>90</v>
      </c>
      <c r="D2018">
        <v>21245071290.380001</v>
      </c>
      <c r="E2018">
        <v>36685093.399999999</v>
      </c>
      <c r="F2018" s="1">
        <v>43373</v>
      </c>
      <c r="G2018">
        <v>4</v>
      </c>
      <c r="H2018" t="s">
        <v>13</v>
      </c>
      <c r="I2018" t="s">
        <v>14</v>
      </c>
      <c r="J2018" t="s">
        <v>15</v>
      </c>
    </row>
    <row r="2019" spans="1:10" x14ac:dyDescent="0.35">
      <c r="A2019" s="7" t="s">
        <v>32</v>
      </c>
      <c r="B2019" t="s">
        <v>41</v>
      </c>
      <c r="C2019" t="s">
        <v>42</v>
      </c>
      <c r="D2019">
        <v>6237674724.6700001</v>
      </c>
      <c r="E2019">
        <v>10463263.82</v>
      </c>
      <c r="F2019" s="1">
        <v>43434</v>
      </c>
      <c r="G2019">
        <v>4</v>
      </c>
      <c r="H2019" t="s">
        <v>13</v>
      </c>
      <c r="I2019" t="s">
        <v>14</v>
      </c>
      <c r="J2019" t="s">
        <v>15</v>
      </c>
    </row>
    <row r="2020" spans="1:10" x14ac:dyDescent="0.35">
      <c r="A2020" s="7" t="s">
        <v>142</v>
      </c>
      <c r="B2020" t="s">
        <v>139</v>
      </c>
      <c r="C2020" t="s">
        <v>140</v>
      </c>
      <c r="D2020">
        <v>2549.02</v>
      </c>
      <c r="E2020">
        <v>4.32</v>
      </c>
      <c r="F2020" s="1">
        <v>43386</v>
      </c>
      <c r="G2020">
        <v>4</v>
      </c>
      <c r="H2020" t="s">
        <v>13</v>
      </c>
      <c r="I2020" t="s">
        <v>14</v>
      </c>
      <c r="J2020" t="s">
        <v>141</v>
      </c>
    </row>
    <row r="2021" spans="1:10" x14ac:dyDescent="0.35">
      <c r="A2021" s="7" t="s">
        <v>10</v>
      </c>
      <c r="B2021" t="s">
        <v>24</v>
      </c>
      <c r="C2021" t="s">
        <v>25</v>
      </c>
      <c r="D2021">
        <v>214668446.28999999</v>
      </c>
      <c r="E2021">
        <v>381700.65</v>
      </c>
      <c r="F2021" s="1">
        <v>43190</v>
      </c>
      <c r="G2021">
        <v>4</v>
      </c>
      <c r="H2021" t="s">
        <v>13</v>
      </c>
      <c r="I2021" t="s">
        <v>14</v>
      </c>
      <c r="J2021" t="s">
        <v>15</v>
      </c>
    </row>
    <row r="2022" spans="1:10" x14ac:dyDescent="0.35">
      <c r="A2022" s="7" t="s">
        <v>32</v>
      </c>
      <c r="B2022" t="s">
        <v>43</v>
      </c>
      <c r="C2022" t="s">
        <v>44</v>
      </c>
      <c r="D2022">
        <v>8548453740.5799999</v>
      </c>
      <c r="E2022">
        <v>15092609.01</v>
      </c>
      <c r="F2022" s="1">
        <v>43131</v>
      </c>
      <c r="G2022">
        <v>4</v>
      </c>
      <c r="H2022" t="s">
        <v>13</v>
      </c>
      <c r="I2022" t="s">
        <v>14</v>
      </c>
      <c r="J2022" t="s">
        <v>15</v>
      </c>
    </row>
    <row r="2023" spans="1:10" x14ac:dyDescent="0.35">
      <c r="A2023" s="7" t="s">
        <v>10</v>
      </c>
      <c r="B2023" t="s">
        <v>75</v>
      </c>
      <c r="C2023" t="s">
        <v>76</v>
      </c>
      <c r="D2023">
        <v>414544.14</v>
      </c>
      <c r="E2023">
        <v>687.24</v>
      </c>
      <c r="F2023" s="1">
        <v>43404</v>
      </c>
      <c r="G2023">
        <v>4</v>
      </c>
      <c r="H2023" t="s">
        <v>13</v>
      </c>
      <c r="I2023" t="s">
        <v>14</v>
      </c>
      <c r="J2023" t="s">
        <v>15</v>
      </c>
    </row>
    <row r="2024" spans="1:10" x14ac:dyDescent="0.35">
      <c r="A2024" s="7" t="s">
        <v>19</v>
      </c>
      <c r="B2024" t="s">
        <v>17</v>
      </c>
      <c r="C2024" t="s">
        <v>18</v>
      </c>
      <c r="D2024">
        <v>661873826.99000001</v>
      </c>
      <c r="E2024">
        <v>1167078.97</v>
      </c>
      <c r="F2024" s="1">
        <v>43159</v>
      </c>
      <c r="G2024">
        <v>4</v>
      </c>
      <c r="H2024" t="s">
        <v>13</v>
      </c>
      <c r="I2024" t="s">
        <v>14</v>
      </c>
      <c r="J2024" t="s">
        <v>15</v>
      </c>
    </row>
    <row r="2025" spans="1:10" x14ac:dyDescent="0.35">
      <c r="A2025" s="7" t="s">
        <v>16</v>
      </c>
      <c r="B2025" t="s">
        <v>61</v>
      </c>
      <c r="C2025" t="s">
        <v>62</v>
      </c>
      <c r="D2025">
        <v>199415310438.07999</v>
      </c>
      <c r="E2025">
        <v>354806260.12</v>
      </c>
      <c r="F2025" s="1">
        <v>43220</v>
      </c>
      <c r="G2025">
        <v>4</v>
      </c>
      <c r="H2025" t="s">
        <v>13</v>
      </c>
      <c r="I2025" t="s">
        <v>14</v>
      </c>
      <c r="J2025" t="s">
        <v>15</v>
      </c>
    </row>
    <row r="2026" spans="1:10" x14ac:dyDescent="0.35">
      <c r="A2026" s="7" t="s">
        <v>19</v>
      </c>
      <c r="B2026" t="s">
        <v>81</v>
      </c>
      <c r="C2026" t="s">
        <v>82</v>
      </c>
      <c r="D2026">
        <v>89875689</v>
      </c>
      <c r="E2026">
        <v>159807.41</v>
      </c>
      <c r="F2026" s="1">
        <v>43190</v>
      </c>
      <c r="G2026">
        <v>4</v>
      </c>
      <c r="H2026" t="s">
        <v>13</v>
      </c>
      <c r="I2026" t="s">
        <v>14</v>
      </c>
      <c r="J2026" t="s">
        <v>15</v>
      </c>
    </row>
    <row r="2027" spans="1:10" x14ac:dyDescent="0.35">
      <c r="A2027" s="7" t="s">
        <v>32</v>
      </c>
      <c r="B2027" t="s">
        <v>20</v>
      </c>
      <c r="C2027" t="s">
        <v>21</v>
      </c>
      <c r="D2027">
        <v>130918881.06999999</v>
      </c>
      <c r="E2027">
        <v>232331.64</v>
      </c>
      <c r="F2027" s="1">
        <v>43251</v>
      </c>
      <c r="G2027">
        <v>4</v>
      </c>
      <c r="H2027" t="s">
        <v>13</v>
      </c>
      <c r="I2027" t="s">
        <v>14</v>
      </c>
      <c r="J2027" t="s">
        <v>15</v>
      </c>
    </row>
    <row r="2028" spans="1:10" x14ac:dyDescent="0.35">
      <c r="A2028" s="7" t="s">
        <v>142</v>
      </c>
      <c r="B2028" t="s">
        <v>139</v>
      </c>
      <c r="C2028" t="s">
        <v>140</v>
      </c>
      <c r="D2028">
        <v>2556.0300000000002</v>
      </c>
      <c r="E2028">
        <v>4.28</v>
      </c>
      <c r="F2028" s="1">
        <v>43435</v>
      </c>
      <c r="G2028">
        <v>4</v>
      </c>
      <c r="H2028" t="s">
        <v>13</v>
      </c>
      <c r="I2028" t="s">
        <v>14</v>
      </c>
      <c r="J2028" t="s">
        <v>141</v>
      </c>
    </row>
    <row r="2029" spans="1:10" x14ac:dyDescent="0.35">
      <c r="A2029" s="7" t="s">
        <v>10</v>
      </c>
      <c r="B2029" t="s">
        <v>57</v>
      </c>
      <c r="C2029" t="s">
        <v>58</v>
      </c>
      <c r="D2029">
        <v>176482609994.56</v>
      </c>
      <c r="E2029">
        <v>313228990.27999997</v>
      </c>
      <c r="F2029" s="1">
        <v>43312</v>
      </c>
      <c r="G2029">
        <v>4</v>
      </c>
      <c r="H2029" t="s">
        <v>13</v>
      </c>
      <c r="I2029" t="s">
        <v>14</v>
      </c>
      <c r="J2029" t="s">
        <v>15</v>
      </c>
    </row>
    <row r="2030" spans="1:10" x14ac:dyDescent="0.35">
      <c r="A2030" s="7" t="s">
        <v>142</v>
      </c>
      <c r="B2030" t="s">
        <v>139</v>
      </c>
      <c r="C2030" t="s">
        <v>140</v>
      </c>
      <c r="D2030">
        <v>2415.8000000000002</v>
      </c>
      <c r="E2030">
        <v>4.2699999999999996</v>
      </c>
      <c r="F2030" s="1">
        <v>43113</v>
      </c>
      <c r="G2030">
        <v>4</v>
      </c>
      <c r="H2030" t="s">
        <v>13</v>
      </c>
      <c r="I2030" t="s">
        <v>14</v>
      </c>
      <c r="J2030" t="s">
        <v>141</v>
      </c>
    </row>
    <row r="2031" spans="1:10" x14ac:dyDescent="0.35">
      <c r="A2031" s="7" t="s">
        <v>16</v>
      </c>
      <c r="B2031" t="s">
        <v>41</v>
      </c>
      <c r="C2031" t="s">
        <v>42</v>
      </c>
      <c r="D2031">
        <v>27204328764.34</v>
      </c>
      <c r="E2031">
        <v>48283422.539999999</v>
      </c>
      <c r="F2031" s="1">
        <v>43312</v>
      </c>
      <c r="G2031">
        <v>4</v>
      </c>
      <c r="H2031" t="s">
        <v>13</v>
      </c>
      <c r="I2031" t="s">
        <v>14</v>
      </c>
      <c r="J2031" t="s">
        <v>15</v>
      </c>
    </row>
    <row r="2032" spans="1:10" x14ac:dyDescent="0.35">
      <c r="A2032" s="7" t="s">
        <v>16</v>
      </c>
      <c r="B2032" t="s">
        <v>49</v>
      </c>
      <c r="C2032" t="s">
        <v>50</v>
      </c>
      <c r="D2032">
        <v>35864190244.720001</v>
      </c>
      <c r="E2032">
        <v>59456548.810000002</v>
      </c>
      <c r="F2032" s="1">
        <v>43404</v>
      </c>
      <c r="G2032">
        <v>4</v>
      </c>
      <c r="H2032" t="s">
        <v>13</v>
      </c>
      <c r="I2032" t="s">
        <v>14</v>
      </c>
      <c r="J2032" t="s">
        <v>15</v>
      </c>
    </row>
    <row r="2033" spans="1:10" x14ac:dyDescent="0.35">
      <c r="A2033" s="7" t="s">
        <v>142</v>
      </c>
      <c r="B2033" t="s">
        <v>67</v>
      </c>
      <c r="C2033" t="s">
        <v>68</v>
      </c>
      <c r="D2033">
        <v>31608961.640000001</v>
      </c>
      <c r="E2033">
        <v>55806.78</v>
      </c>
      <c r="F2033" s="1">
        <v>43131</v>
      </c>
      <c r="G2033">
        <v>4</v>
      </c>
      <c r="H2033" t="s">
        <v>13</v>
      </c>
      <c r="I2033" t="s">
        <v>14</v>
      </c>
      <c r="J2033" t="s">
        <v>141</v>
      </c>
    </row>
    <row r="2034" spans="1:10" x14ac:dyDescent="0.35">
      <c r="A2034" s="7" t="s">
        <v>10</v>
      </c>
      <c r="B2034" t="s">
        <v>33</v>
      </c>
      <c r="C2034" t="s">
        <v>34</v>
      </c>
      <c r="D2034">
        <v>99504245425.380005</v>
      </c>
      <c r="E2034">
        <v>174709845.53</v>
      </c>
      <c r="F2034" s="1">
        <v>43343</v>
      </c>
      <c r="G2034">
        <v>4</v>
      </c>
      <c r="H2034" t="s">
        <v>13</v>
      </c>
      <c r="I2034" t="s">
        <v>14</v>
      </c>
      <c r="J2034" t="s">
        <v>15</v>
      </c>
    </row>
    <row r="2035" spans="1:10" x14ac:dyDescent="0.35">
      <c r="A2035" s="7" t="s">
        <v>16</v>
      </c>
      <c r="B2035" t="s">
        <v>53</v>
      </c>
      <c r="C2035" t="s">
        <v>54</v>
      </c>
      <c r="D2035">
        <v>3127875342</v>
      </c>
      <c r="E2035">
        <v>5551488.8099999996</v>
      </c>
      <c r="F2035" s="1">
        <v>43312</v>
      </c>
      <c r="G2035">
        <v>4</v>
      </c>
      <c r="H2035" t="s">
        <v>13</v>
      </c>
      <c r="I2035" t="s">
        <v>14</v>
      </c>
      <c r="J2035" t="s">
        <v>15</v>
      </c>
    </row>
    <row r="2036" spans="1:10" x14ac:dyDescent="0.35">
      <c r="A2036" s="7" t="s">
        <v>19</v>
      </c>
      <c r="B2036" t="s">
        <v>55</v>
      </c>
      <c r="C2036" t="s">
        <v>56</v>
      </c>
      <c r="D2036">
        <v>-92165788891.600006</v>
      </c>
      <c r="E2036">
        <v>-159147998.5</v>
      </c>
      <c r="F2036" s="1">
        <v>43373</v>
      </c>
      <c r="G2036">
        <v>4</v>
      </c>
      <c r="H2036" t="s">
        <v>13</v>
      </c>
      <c r="I2036" t="s">
        <v>14</v>
      </c>
      <c r="J2036" t="s">
        <v>15</v>
      </c>
    </row>
    <row r="2037" spans="1:10" x14ac:dyDescent="0.35">
      <c r="A2037" s="7" t="s">
        <v>19</v>
      </c>
      <c r="B2037" t="s">
        <v>24</v>
      </c>
      <c r="C2037" t="s">
        <v>25</v>
      </c>
      <c r="D2037">
        <v>382104940.07999998</v>
      </c>
      <c r="E2037">
        <v>670900.97</v>
      </c>
      <c r="F2037" s="1">
        <v>43343</v>
      </c>
      <c r="G2037">
        <v>4</v>
      </c>
      <c r="H2037" t="s">
        <v>13</v>
      </c>
      <c r="I2037" t="s">
        <v>14</v>
      </c>
      <c r="J2037" t="s">
        <v>15</v>
      </c>
    </row>
    <row r="2038" spans="1:10" x14ac:dyDescent="0.35">
      <c r="A2038" s="7" t="s">
        <v>10</v>
      </c>
      <c r="B2038" t="s">
        <v>59</v>
      </c>
      <c r="C2038" t="s">
        <v>60</v>
      </c>
      <c r="D2038">
        <v>178167550100</v>
      </c>
      <c r="E2038">
        <v>295370606.93000001</v>
      </c>
      <c r="F2038" s="1">
        <v>43404</v>
      </c>
      <c r="G2038">
        <v>4</v>
      </c>
      <c r="H2038" t="s">
        <v>13</v>
      </c>
      <c r="I2038" t="s">
        <v>14</v>
      </c>
      <c r="J2038" t="s">
        <v>15</v>
      </c>
    </row>
    <row r="2039" spans="1:10" x14ac:dyDescent="0.35">
      <c r="A2039" s="7" t="s">
        <v>142</v>
      </c>
      <c r="B2039" t="s">
        <v>139</v>
      </c>
      <c r="C2039" t="s">
        <v>140</v>
      </c>
      <c r="D2039">
        <v>2430.0500000000002</v>
      </c>
      <c r="E2039">
        <v>4.29</v>
      </c>
      <c r="F2039" s="1">
        <v>43155</v>
      </c>
      <c r="G2039">
        <v>4</v>
      </c>
      <c r="H2039" t="s">
        <v>13</v>
      </c>
      <c r="I2039" t="s">
        <v>14</v>
      </c>
      <c r="J2039" t="s">
        <v>141</v>
      </c>
    </row>
    <row r="2040" spans="1:10" x14ac:dyDescent="0.35">
      <c r="A2040" s="7" t="s">
        <v>142</v>
      </c>
      <c r="B2040" t="s">
        <v>139</v>
      </c>
      <c r="C2040" t="s">
        <v>140</v>
      </c>
      <c r="D2040">
        <v>2449.25</v>
      </c>
      <c r="E2040">
        <v>4.3499999999999996</v>
      </c>
      <c r="F2040" s="1">
        <v>43201</v>
      </c>
      <c r="G2040">
        <v>4</v>
      </c>
      <c r="H2040" t="s">
        <v>13</v>
      </c>
      <c r="I2040" t="s">
        <v>14</v>
      </c>
      <c r="J2040" t="s">
        <v>141</v>
      </c>
    </row>
    <row r="2041" spans="1:10" x14ac:dyDescent="0.35">
      <c r="A2041" s="7" t="s">
        <v>19</v>
      </c>
      <c r="B2041" t="s">
        <v>79</v>
      </c>
      <c r="C2041" t="s">
        <v>80</v>
      </c>
      <c r="D2041">
        <v>31596108.460000001</v>
      </c>
      <c r="E2041">
        <v>54558.83</v>
      </c>
      <c r="F2041" s="1">
        <v>43373</v>
      </c>
      <c r="G2041">
        <v>4</v>
      </c>
      <c r="H2041" t="s">
        <v>13</v>
      </c>
      <c r="I2041" t="s">
        <v>14</v>
      </c>
      <c r="J2041" t="s">
        <v>15</v>
      </c>
    </row>
    <row r="2042" spans="1:10" x14ac:dyDescent="0.35">
      <c r="A2042" s="7" t="s">
        <v>19</v>
      </c>
      <c r="B2042" t="s">
        <v>67</v>
      </c>
      <c r="C2042" t="s">
        <v>68</v>
      </c>
      <c r="D2042">
        <v>121098517015.12</v>
      </c>
      <c r="E2042">
        <v>213532439.37</v>
      </c>
      <c r="F2042" s="1">
        <v>43159</v>
      </c>
      <c r="G2042">
        <v>4</v>
      </c>
      <c r="H2042" t="s">
        <v>13</v>
      </c>
      <c r="I2042" t="s">
        <v>14</v>
      </c>
      <c r="J2042" t="s">
        <v>15</v>
      </c>
    </row>
    <row r="2043" spans="1:10" x14ac:dyDescent="0.35">
      <c r="A2043" s="7" t="s">
        <v>16</v>
      </c>
      <c r="B2043" t="s">
        <v>57</v>
      </c>
      <c r="C2043" t="s">
        <v>58</v>
      </c>
      <c r="D2043">
        <v>204434478745.45999</v>
      </c>
      <c r="E2043">
        <v>363503696.19999999</v>
      </c>
      <c r="F2043" s="1">
        <v>43190</v>
      </c>
      <c r="G2043">
        <v>4</v>
      </c>
      <c r="H2043" t="s">
        <v>13</v>
      </c>
      <c r="I2043" t="s">
        <v>14</v>
      </c>
      <c r="J2043" t="s">
        <v>15</v>
      </c>
    </row>
    <row r="2044" spans="1:10" x14ac:dyDescent="0.35">
      <c r="A2044" s="7" t="s">
        <v>142</v>
      </c>
      <c r="B2044" t="s">
        <v>61</v>
      </c>
      <c r="C2044" t="s">
        <v>62</v>
      </c>
      <c r="D2044">
        <v>91781450045.229996</v>
      </c>
      <c r="E2044">
        <v>162043520.56</v>
      </c>
      <c r="F2044" s="1">
        <v>43131</v>
      </c>
      <c r="G2044">
        <v>4</v>
      </c>
      <c r="H2044" t="s">
        <v>13</v>
      </c>
      <c r="I2044" t="s">
        <v>14</v>
      </c>
      <c r="J2044" t="s">
        <v>141</v>
      </c>
    </row>
    <row r="2045" spans="1:10" x14ac:dyDescent="0.35">
      <c r="A2045" s="7" t="s">
        <v>142</v>
      </c>
      <c r="B2045" t="s">
        <v>139</v>
      </c>
      <c r="C2045" t="s">
        <v>140</v>
      </c>
      <c r="D2045">
        <v>2557.91</v>
      </c>
      <c r="E2045">
        <v>4.2300000000000004</v>
      </c>
      <c r="F2045" s="1">
        <v>43430</v>
      </c>
      <c r="G2045">
        <v>4</v>
      </c>
      <c r="H2045" t="s">
        <v>13</v>
      </c>
      <c r="I2045" t="s">
        <v>14</v>
      </c>
      <c r="J2045" t="s">
        <v>141</v>
      </c>
    </row>
    <row r="2046" spans="1:10" x14ac:dyDescent="0.35">
      <c r="A2046" s="7" t="s">
        <v>19</v>
      </c>
      <c r="B2046" t="s">
        <v>63</v>
      </c>
      <c r="C2046" t="s">
        <v>64</v>
      </c>
      <c r="D2046">
        <v>17157004.32</v>
      </c>
      <c r="E2046">
        <v>29625.99</v>
      </c>
      <c r="F2046" s="1">
        <v>43373</v>
      </c>
      <c r="G2046">
        <v>4</v>
      </c>
      <c r="H2046" t="s">
        <v>13</v>
      </c>
      <c r="I2046" t="s">
        <v>14</v>
      </c>
      <c r="J2046" t="s">
        <v>15</v>
      </c>
    </row>
    <row r="2047" spans="1:10" x14ac:dyDescent="0.35">
      <c r="A2047" s="7" t="s">
        <v>16</v>
      </c>
      <c r="B2047" t="s">
        <v>49</v>
      </c>
      <c r="C2047" t="s">
        <v>50</v>
      </c>
      <c r="D2047">
        <v>46719927405.400002</v>
      </c>
      <c r="E2047">
        <v>83072417.150000006</v>
      </c>
      <c r="F2047" s="1">
        <v>43190</v>
      </c>
      <c r="G2047">
        <v>4</v>
      </c>
      <c r="H2047" t="s">
        <v>13</v>
      </c>
      <c r="I2047" t="s">
        <v>14</v>
      </c>
      <c r="J2047" t="s">
        <v>15</v>
      </c>
    </row>
    <row r="2048" spans="1:10" x14ac:dyDescent="0.35">
      <c r="A2048" s="7" t="s">
        <v>142</v>
      </c>
      <c r="B2048" t="s">
        <v>139</v>
      </c>
      <c r="C2048" t="s">
        <v>140</v>
      </c>
      <c r="D2048">
        <v>2504.0100000000002</v>
      </c>
      <c r="E2048">
        <v>4.45</v>
      </c>
      <c r="F2048" s="1">
        <v>43316</v>
      </c>
      <c r="G2048">
        <v>4</v>
      </c>
      <c r="H2048" t="s">
        <v>13</v>
      </c>
      <c r="I2048" t="s">
        <v>14</v>
      </c>
      <c r="J2048" t="s">
        <v>141</v>
      </c>
    </row>
    <row r="2049" spans="1:10" x14ac:dyDescent="0.35">
      <c r="A2049" s="7" t="s">
        <v>32</v>
      </c>
      <c r="B2049" t="s">
        <v>37</v>
      </c>
      <c r="C2049" t="s">
        <v>38</v>
      </c>
      <c r="D2049">
        <v>8548453740.5799999</v>
      </c>
      <c r="E2049">
        <v>15092609.01</v>
      </c>
      <c r="F2049" s="1">
        <v>43131</v>
      </c>
      <c r="G2049">
        <v>4</v>
      </c>
      <c r="H2049" t="s">
        <v>13</v>
      </c>
      <c r="I2049" t="s">
        <v>14</v>
      </c>
      <c r="J2049" t="s">
        <v>15</v>
      </c>
    </row>
    <row r="2050" spans="1:10" x14ac:dyDescent="0.35">
      <c r="A2050" s="7" t="s">
        <v>10</v>
      </c>
      <c r="B2050" t="s">
        <v>75</v>
      </c>
      <c r="C2050" t="s">
        <v>76</v>
      </c>
      <c r="D2050">
        <v>484325.56</v>
      </c>
      <c r="E2050">
        <v>836.31</v>
      </c>
      <c r="F2050" s="1">
        <v>43373</v>
      </c>
      <c r="G2050">
        <v>4</v>
      </c>
      <c r="H2050" t="s">
        <v>13</v>
      </c>
      <c r="I2050" t="s">
        <v>14</v>
      </c>
      <c r="J2050" t="s">
        <v>15</v>
      </c>
    </row>
    <row r="2051" spans="1:10" x14ac:dyDescent="0.35">
      <c r="A2051" s="7" t="s">
        <v>142</v>
      </c>
      <c r="B2051" t="s">
        <v>139</v>
      </c>
      <c r="C2051" t="s">
        <v>140</v>
      </c>
      <c r="D2051">
        <v>2579.1999999999998</v>
      </c>
      <c r="E2051">
        <v>4.2699999999999996</v>
      </c>
      <c r="F2051" s="1">
        <v>43464</v>
      </c>
      <c r="G2051">
        <v>4</v>
      </c>
      <c r="H2051" t="s">
        <v>13</v>
      </c>
      <c r="I2051" t="s">
        <v>14</v>
      </c>
      <c r="J2051" t="s">
        <v>141</v>
      </c>
    </row>
    <row r="2052" spans="1:10" x14ac:dyDescent="0.35">
      <c r="A2052" s="7" t="s">
        <v>142</v>
      </c>
      <c r="B2052" t="s">
        <v>139</v>
      </c>
      <c r="C2052" t="s">
        <v>140</v>
      </c>
      <c r="D2052">
        <v>2417.41</v>
      </c>
      <c r="E2052">
        <v>4.2699999999999996</v>
      </c>
      <c r="F2052" s="1">
        <v>43118</v>
      </c>
      <c r="G2052">
        <v>4</v>
      </c>
      <c r="H2052" t="s">
        <v>13</v>
      </c>
      <c r="I2052" t="s">
        <v>14</v>
      </c>
      <c r="J2052" t="s">
        <v>141</v>
      </c>
    </row>
    <row r="2053" spans="1:10" x14ac:dyDescent="0.35">
      <c r="A2053" s="7" t="s">
        <v>10</v>
      </c>
      <c r="B2053" t="s">
        <v>45</v>
      </c>
      <c r="C2053" t="s">
        <v>46</v>
      </c>
      <c r="D2053">
        <v>64211501.109999999</v>
      </c>
      <c r="E2053">
        <v>113367.76</v>
      </c>
      <c r="F2053" s="1">
        <v>43131</v>
      </c>
      <c r="G2053">
        <v>4</v>
      </c>
      <c r="H2053" t="s">
        <v>13</v>
      </c>
      <c r="I2053" t="s">
        <v>14</v>
      </c>
      <c r="J2053" t="s">
        <v>15</v>
      </c>
    </row>
    <row r="2054" spans="1:10" x14ac:dyDescent="0.35">
      <c r="A2054" s="7" t="s">
        <v>32</v>
      </c>
      <c r="B2054" t="s">
        <v>55</v>
      </c>
      <c r="C2054" t="s">
        <v>56</v>
      </c>
      <c r="D2054">
        <v>-10450874181.469999</v>
      </c>
      <c r="E2054">
        <v>-17291606.710000001</v>
      </c>
      <c r="F2054" s="1">
        <v>43465</v>
      </c>
      <c r="G2054">
        <v>4</v>
      </c>
      <c r="H2054" t="s">
        <v>13</v>
      </c>
      <c r="I2054" t="s">
        <v>14</v>
      </c>
      <c r="J2054" t="s">
        <v>15</v>
      </c>
    </row>
    <row r="2055" spans="1:10" x14ac:dyDescent="0.35">
      <c r="A2055" s="7" t="s">
        <v>16</v>
      </c>
      <c r="B2055" t="s">
        <v>69</v>
      </c>
      <c r="C2055" t="s">
        <v>70</v>
      </c>
      <c r="D2055">
        <v>998307401.69000006</v>
      </c>
      <c r="E2055">
        <v>1674590.96</v>
      </c>
      <c r="F2055" s="1">
        <v>43434</v>
      </c>
      <c r="G2055">
        <v>4</v>
      </c>
      <c r="H2055" t="s">
        <v>13</v>
      </c>
      <c r="I2055" t="s">
        <v>14</v>
      </c>
      <c r="J2055" t="s">
        <v>15</v>
      </c>
    </row>
    <row r="2056" spans="1:10" x14ac:dyDescent="0.35">
      <c r="A2056" s="7" t="s">
        <v>142</v>
      </c>
      <c r="B2056" t="s">
        <v>139</v>
      </c>
      <c r="C2056" t="s">
        <v>140</v>
      </c>
      <c r="D2056">
        <v>2513.6999999999998</v>
      </c>
      <c r="E2056">
        <v>4.45</v>
      </c>
      <c r="F2056" s="1">
        <v>43339</v>
      </c>
      <c r="G2056">
        <v>4</v>
      </c>
      <c r="H2056" t="s">
        <v>13</v>
      </c>
      <c r="I2056" t="s">
        <v>14</v>
      </c>
      <c r="J2056" t="s">
        <v>141</v>
      </c>
    </row>
    <row r="2057" spans="1:10" x14ac:dyDescent="0.35">
      <c r="A2057" s="7" t="s">
        <v>142</v>
      </c>
      <c r="B2057" t="s">
        <v>139</v>
      </c>
      <c r="C2057" t="s">
        <v>140</v>
      </c>
      <c r="D2057">
        <v>2578.59</v>
      </c>
      <c r="E2057">
        <v>4.2699999999999996</v>
      </c>
      <c r="F2057" s="1">
        <v>43463</v>
      </c>
      <c r="G2057">
        <v>4</v>
      </c>
      <c r="H2057" t="s">
        <v>13</v>
      </c>
      <c r="I2057" t="s">
        <v>14</v>
      </c>
      <c r="J2057" t="s">
        <v>141</v>
      </c>
    </row>
    <row r="2058" spans="1:10" x14ac:dyDescent="0.35">
      <c r="A2058" s="7" t="s">
        <v>19</v>
      </c>
      <c r="B2058" t="s">
        <v>55</v>
      </c>
      <c r="C2058" t="s">
        <v>56</v>
      </c>
      <c r="D2058">
        <v>-80576149737.089996</v>
      </c>
      <c r="E2058">
        <v>-142260151.37</v>
      </c>
      <c r="F2058" s="1">
        <v>43131</v>
      </c>
      <c r="G2058">
        <v>4</v>
      </c>
      <c r="H2058" t="s">
        <v>13</v>
      </c>
      <c r="I2058" t="s">
        <v>14</v>
      </c>
      <c r="J2058" t="s">
        <v>15</v>
      </c>
    </row>
    <row r="2059" spans="1:10" x14ac:dyDescent="0.35">
      <c r="A2059" s="7" t="s">
        <v>10</v>
      </c>
      <c r="B2059" t="s">
        <v>57</v>
      </c>
      <c r="C2059" t="s">
        <v>58</v>
      </c>
      <c r="D2059">
        <v>176745064423.42001</v>
      </c>
      <c r="E2059">
        <v>293012374.70999998</v>
      </c>
      <c r="F2059" s="1">
        <v>43404</v>
      </c>
      <c r="G2059">
        <v>4</v>
      </c>
      <c r="H2059" t="s">
        <v>13</v>
      </c>
      <c r="I2059" t="s">
        <v>14</v>
      </c>
      <c r="J2059" t="s">
        <v>15</v>
      </c>
    </row>
    <row r="2060" spans="1:10" x14ac:dyDescent="0.35">
      <c r="A2060" s="7" t="s">
        <v>142</v>
      </c>
      <c r="B2060" t="s">
        <v>139</v>
      </c>
      <c r="C2060" t="s">
        <v>140</v>
      </c>
      <c r="D2060">
        <v>2486.7600000000002</v>
      </c>
      <c r="E2060">
        <v>4.42</v>
      </c>
      <c r="F2060" s="1">
        <v>43272</v>
      </c>
      <c r="G2060">
        <v>4</v>
      </c>
      <c r="H2060" t="s">
        <v>13</v>
      </c>
      <c r="I2060" t="s">
        <v>14</v>
      </c>
      <c r="J2060" t="s">
        <v>141</v>
      </c>
    </row>
    <row r="2061" spans="1:10" x14ac:dyDescent="0.35">
      <c r="A2061" s="7" t="s">
        <v>32</v>
      </c>
      <c r="B2061" t="s">
        <v>71</v>
      </c>
      <c r="C2061" t="s">
        <v>72</v>
      </c>
      <c r="D2061">
        <v>3612340499.2600002</v>
      </c>
      <c r="E2061">
        <v>6410542.1500000004</v>
      </c>
      <c r="F2061" s="1">
        <v>43251</v>
      </c>
      <c r="G2061">
        <v>4</v>
      </c>
      <c r="H2061" t="s">
        <v>13</v>
      </c>
      <c r="I2061" t="s">
        <v>14</v>
      </c>
      <c r="J2061" t="s">
        <v>15</v>
      </c>
    </row>
    <row r="2062" spans="1:10" x14ac:dyDescent="0.35">
      <c r="A2062" s="7" t="s">
        <v>16</v>
      </c>
      <c r="B2062" t="s">
        <v>53</v>
      </c>
      <c r="C2062" t="s">
        <v>54</v>
      </c>
      <c r="D2062">
        <v>2723211534.21</v>
      </c>
      <c r="E2062">
        <v>4845227.2699999996</v>
      </c>
      <c r="F2062" s="1">
        <v>43220</v>
      </c>
      <c r="G2062">
        <v>4</v>
      </c>
      <c r="H2062" t="s">
        <v>13</v>
      </c>
      <c r="I2062" t="s">
        <v>14</v>
      </c>
      <c r="J2062" t="s">
        <v>15</v>
      </c>
    </row>
    <row r="2063" spans="1:10" x14ac:dyDescent="0.35">
      <c r="A2063" s="7" t="s">
        <v>19</v>
      </c>
      <c r="B2063" t="s">
        <v>63</v>
      </c>
      <c r="C2063" t="s">
        <v>64</v>
      </c>
      <c r="D2063">
        <v>14489783.15</v>
      </c>
      <c r="E2063">
        <v>25780.7</v>
      </c>
      <c r="F2063" s="1">
        <v>43220</v>
      </c>
      <c r="G2063">
        <v>4</v>
      </c>
      <c r="H2063" t="s">
        <v>13</v>
      </c>
      <c r="I2063" t="s">
        <v>14</v>
      </c>
      <c r="J2063" t="s">
        <v>15</v>
      </c>
    </row>
    <row r="2064" spans="1:10" x14ac:dyDescent="0.35">
      <c r="A2064" s="7" t="s">
        <v>142</v>
      </c>
      <c r="B2064" t="s">
        <v>139</v>
      </c>
      <c r="C2064" t="s">
        <v>140</v>
      </c>
      <c r="D2064">
        <v>2575.29</v>
      </c>
      <c r="E2064">
        <v>4.2</v>
      </c>
      <c r="F2064" s="1">
        <v>43407</v>
      </c>
      <c r="G2064">
        <v>4</v>
      </c>
      <c r="H2064" t="s">
        <v>13</v>
      </c>
      <c r="I2064" t="s">
        <v>14</v>
      </c>
      <c r="J2064" t="s">
        <v>141</v>
      </c>
    </row>
    <row r="2065" spans="1:10" x14ac:dyDescent="0.35">
      <c r="A2065" s="7" t="s">
        <v>32</v>
      </c>
      <c r="B2065" t="s">
        <v>37</v>
      </c>
      <c r="C2065" t="s">
        <v>38</v>
      </c>
      <c r="D2065">
        <v>8292779742.79</v>
      </c>
      <c r="E2065">
        <v>13720908.26</v>
      </c>
      <c r="F2065" s="1">
        <v>43465</v>
      </c>
      <c r="G2065">
        <v>4</v>
      </c>
      <c r="H2065" t="s">
        <v>13</v>
      </c>
      <c r="I2065" t="s">
        <v>14</v>
      </c>
      <c r="J2065" t="s">
        <v>15</v>
      </c>
    </row>
    <row r="2066" spans="1:10" x14ac:dyDescent="0.35">
      <c r="A2066" s="7" t="s">
        <v>142</v>
      </c>
      <c r="B2066" t="s">
        <v>49</v>
      </c>
      <c r="C2066" t="s">
        <v>50</v>
      </c>
      <c r="D2066">
        <v>92832721572.399994</v>
      </c>
      <c r="E2066">
        <v>163899579.05000001</v>
      </c>
      <c r="F2066" s="1">
        <v>43131</v>
      </c>
      <c r="G2066">
        <v>4</v>
      </c>
      <c r="H2066" t="s">
        <v>13</v>
      </c>
      <c r="I2066" t="s">
        <v>14</v>
      </c>
      <c r="J2066" t="s">
        <v>141</v>
      </c>
    </row>
    <row r="2067" spans="1:10" x14ac:dyDescent="0.35">
      <c r="A2067" s="7" t="s">
        <v>142</v>
      </c>
      <c r="B2067" t="s">
        <v>139</v>
      </c>
      <c r="C2067" t="s">
        <v>140</v>
      </c>
      <c r="D2067">
        <v>2437.4499999999998</v>
      </c>
      <c r="E2067">
        <v>4.3099999999999996</v>
      </c>
      <c r="F2067" s="1">
        <v>43172</v>
      </c>
      <c r="G2067">
        <v>4</v>
      </c>
      <c r="H2067" t="s">
        <v>13</v>
      </c>
      <c r="I2067" t="s">
        <v>14</v>
      </c>
      <c r="J2067" t="s">
        <v>141</v>
      </c>
    </row>
    <row r="2068" spans="1:10" x14ac:dyDescent="0.35">
      <c r="A2068" s="7" t="s">
        <v>19</v>
      </c>
      <c r="B2068" t="s">
        <v>79</v>
      </c>
      <c r="C2068" t="s">
        <v>80</v>
      </c>
      <c r="D2068">
        <v>31929271.68</v>
      </c>
      <c r="E2068">
        <v>53559.12</v>
      </c>
      <c r="F2068" s="1">
        <v>43434</v>
      </c>
      <c r="G2068">
        <v>4</v>
      </c>
      <c r="H2068" t="s">
        <v>13</v>
      </c>
      <c r="I2068" t="s">
        <v>14</v>
      </c>
      <c r="J2068" t="s">
        <v>15</v>
      </c>
    </row>
    <row r="2069" spans="1:10" x14ac:dyDescent="0.35">
      <c r="A2069" s="7" t="s">
        <v>19</v>
      </c>
      <c r="B2069" t="s">
        <v>93</v>
      </c>
      <c r="C2069" t="s">
        <v>94</v>
      </c>
      <c r="D2069">
        <v>-20452145120.919998</v>
      </c>
      <c r="E2069">
        <v>-35909936.299999997</v>
      </c>
      <c r="F2069" s="1">
        <v>43343</v>
      </c>
      <c r="G2069">
        <v>4</v>
      </c>
      <c r="H2069" t="s">
        <v>13</v>
      </c>
      <c r="I2069" t="s">
        <v>14</v>
      </c>
      <c r="J2069" t="s">
        <v>15</v>
      </c>
    </row>
    <row r="2070" spans="1:10" x14ac:dyDescent="0.35">
      <c r="A2070" s="7" t="s">
        <v>10</v>
      </c>
      <c r="B2070" t="s">
        <v>30</v>
      </c>
      <c r="C2070" t="s">
        <v>31</v>
      </c>
      <c r="D2070">
        <v>31864.5</v>
      </c>
      <c r="E2070">
        <v>56.19</v>
      </c>
      <c r="F2070" s="1">
        <v>43159</v>
      </c>
      <c r="G2070">
        <v>4</v>
      </c>
      <c r="H2070" t="s">
        <v>13</v>
      </c>
      <c r="I2070" t="s">
        <v>14</v>
      </c>
      <c r="J2070" t="s">
        <v>15</v>
      </c>
    </row>
    <row r="2071" spans="1:10" x14ac:dyDescent="0.35">
      <c r="A2071" s="7" t="s">
        <v>19</v>
      </c>
      <c r="B2071" t="s">
        <v>99</v>
      </c>
      <c r="C2071" t="s">
        <v>100</v>
      </c>
      <c r="D2071">
        <v>40478057.579999998</v>
      </c>
      <c r="E2071">
        <v>66973.41</v>
      </c>
      <c r="F2071" s="1">
        <v>43465</v>
      </c>
      <c r="G2071">
        <v>4</v>
      </c>
      <c r="H2071" t="s">
        <v>13</v>
      </c>
      <c r="I2071" t="s">
        <v>14</v>
      </c>
      <c r="J2071" t="s">
        <v>15</v>
      </c>
    </row>
    <row r="2072" spans="1:10" x14ac:dyDescent="0.35">
      <c r="A2072" s="7" t="s">
        <v>19</v>
      </c>
      <c r="B2072" t="s">
        <v>47</v>
      </c>
      <c r="C2072" t="s">
        <v>48</v>
      </c>
      <c r="D2072">
        <v>307140174537.32001</v>
      </c>
      <c r="E2072">
        <v>542267257.29999995</v>
      </c>
      <c r="F2072" s="1">
        <v>43131</v>
      </c>
      <c r="G2072">
        <v>4</v>
      </c>
      <c r="H2072" t="s">
        <v>13</v>
      </c>
      <c r="I2072" t="s">
        <v>14</v>
      </c>
      <c r="J2072" t="s">
        <v>15</v>
      </c>
    </row>
    <row r="2073" spans="1:10" x14ac:dyDescent="0.35">
      <c r="A2073" s="7" t="s">
        <v>10</v>
      </c>
      <c r="B2073" t="s">
        <v>41</v>
      </c>
      <c r="C2073" t="s">
        <v>42</v>
      </c>
      <c r="D2073">
        <v>110847863643.71001</v>
      </c>
      <c r="E2073">
        <v>196734104.15000001</v>
      </c>
      <c r="F2073" s="1">
        <v>43281</v>
      </c>
      <c r="G2073">
        <v>4</v>
      </c>
      <c r="H2073" t="s">
        <v>13</v>
      </c>
      <c r="I2073" t="s">
        <v>14</v>
      </c>
      <c r="J2073" t="s">
        <v>15</v>
      </c>
    </row>
    <row r="2074" spans="1:10" x14ac:dyDescent="0.35">
      <c r="A2074" s="7" t="s">
        <v>16</v>
      </c>
      <c r="B2074" t="s">
        <v>57</v>
      </c>
      <c r="C2074" t="s">
        <v>58</v>
      </c>
      <c r="D2074">
        <v>204546435393.14999</v>
      </c>
      <c r="E2074">
        <v>362992786.86000001</v>
      </c>
      <c r="F2074" s="1">
        <v>43251</v>
      </c>
      <c r="G2074">
        <v>4</v>
      </c>
      <c r="H2074" t="s">
        <v>13</v>
      </c>
      <c r="I2074" t="s">
        <v>14</v>
      </c>
      <c r="J2074" t="s">
        <v>15</v>
      </c>
    </row>
    <row r="2075" spans="1:10" x14ac:dyDescent="0.35">
      <c r="A2075" s="7" t="s">
        <v>16</v>
      </c>
      <c r="B2075" t="s">
        <v>103</v>
      </c>
      <c r="C2075" t="s">
        <v>104</v>
      </c>
      <c r="D2075">
        <v>3094618548.4000001</v>
      </c>
      <c r="E2075">
        <v>5120234.53</v>
      </c>
      <c r="F2075" s="1">
        <v>43465</v>
      </c>
      <c r="G2075">
        <v>4</v>
      </c>
      <c r="H2075" t="s">
        <v>13</v>
      </c>
      <c r="I2075" t="s">
        <v>14</v>
      </c>
      <c r="J2075" t="s">
        <v>15</v>
      </c>
    </row>
    <row r="2076" spans="1:10" x14ac:dyDescent="0.35">
      <c r="A2076" s="7" t="s">
        <v>16</v>
      </c>
      <c r="B2076" t="s">
        <v>69</v>
      </c>
      <c r="C2076" t="s">
        <v>70</v>
      </c>
      <c r="D2076">
        <v>998307401.69000006</v>
      </c>
      <c r="E2076">
        <v>1651760.29</v>
      </c>
      <c r="F2076" s="1">
        <v>43465</v>
      </c>
      <c r="G2076">
        <v>4</v>
      </c>
      <c r="H2076" t="s">
        <v>13</v>
      </c>
      <c r="I2076" t="s">
        <v>14</v>
      </c>
      <c r="J2076" t="s">
        <v>15</v>
      </c>
    </row>
    <row r="2077" spans="1:10" x14ac:dyDescent="0.35">
      <c r="A2077" s="7" t="s">
        <v>16</v>
      </c>
      <c r="B2077" t="s">
        <v>73</v>
      </c>
      <c r="C2077" t="s">
        <v>74</v>
      </c>
      <c r="D2077">
        <v>39242331639.489998</v>
      </c>
      <c r="E2077">
        <v>69648992.140000001</v>
      </c>
      <c r="F2077" s="1">
        <v>43312</v>
      </c>
      <c r="G2077">
        <v>4</v>
      </c>
      <c r="H2077" t="s">
        <v>13</v>
      </c>
      <c r="I2077" t="s">
        <v>14</v>
      </c>
      <c r="J2077" t="s">
        <v>15</v>
      </c>
    </row>
    <row r="2078" spans="1:10" x14ac:dyDescent="0.35">
      <c r="A2078" s="7" t="s">
        <v>19</v>
      </c>
      <c r="B2078" t="s">
        <v>53</v>
      </c>
      <c r="C2078" t="s">
        <v>54</v>
      </c>
      <c r="D2078">
        <v>5364885950.96</v>
      </c>
      <c r="E2078">
        <v>9521832.2599999998</v>
      </c>
      <c r="F2078" s="1">
        <v>43312</v>
      </c>
      <c r="G2078">
        <v>4</v>
      </c>
      <c r="H2078" t="s">
        <v>13</v>
      </c>
      <c r="I2078" t="s">
        <v>14</v>
      </c>
      <c r="J2078" t="s">
        <v>15</v>
      </c>
    </row>
    <row r="2079" spans="1:10" x14ac:dyDescent="0.35">
      <c r="A2079" s="7" t="s">
        <v>19</v>
      </c>
      <c r="B2079" t="s">
        <v>101</v>
      </c>
      <c r="C2079" t="s">
        <v>102</v>
      </c>
      <c r="D2079">
        <v>103142562.20999999</v>
      </c>
      <c r="E2079">
        <v>173014.45</v>
      </c>
      <c r="F2079" s="1">
        <v>43434</v>
      </c>
      <c r="G2079">
        <v>4</v>
      </c>
      <c r="H2079" t="s">
        <v>13</v>
      </c>
      <c r="I2079" t="s">
        <v>14</v>
      </c>
      <c r="J2079" t="s">
        <v>15</v>
      </c>
    </row>
    <row r="2080" spans="1:10" x14ac:dyDescent="0.35">
      <c r="A2080" s="7" t="s">
        <v>19</v>
      </c>
      <c r="B2080" t="s">
        <v>87</v>
      </c>
      <c r="C2080" t="s">
        <v>88</v>
      </c>
      <c r="D2080">
        <v>56509660638.510002</v>
      </c>
      <c r="E2080">
        <v>100479481.93000001</v>
      </c>
      <c r="F2080" s="1">
        <v>43190</v>
      </c>
      <c r="G2080">
        <v>4</v>
      </c>
      <c r="H2080" t="s">
        <v>13</v>
      </c>
      <c r="I2080" t="s">
        <v>14</v>
      </c>
      <c r="J2080" t="s">
        <v>15</v>
      </c>
    </row>
    <row r="2081" spans="1:10" x14ac:dyDescent="0.35">
      <c r="A2081" s="7" t="s">
        <v>142</v>
      </c>
      <c r="B2081" t="s">
        <v>67</v>
      </c>
      <c r="C2081" t="s">
        <v>68</v>
      </c>
      <c r="D2081">
        <v>32949022.890000001</v>
      </c>
      <c r="E2081">
        <v>57851.99</v>
      </c>
      <c r="F2081" s="1">
        <v>43343</v>
      </c>
      <c r="G2081">
        <v>4</v>
      </c>
      <c r="H2081" t="s">
        <v>13</v>
      </c>
      <c r="I2081" t="s">
        <v>14</v>
      </c>
      <c r="J2081" t="s">
        <v>141</v>
      </c>
    </row>
    <row r="2082" spans="1:10" x14ac:dyDescent="0.35">
      <c r="A2082" s="7" t="s">
        <v>19</v>
      </c>
      <c r="B2082" t="s">
        <v>67</v>
      </c>
      <c r="C2082" t="s">
        <v>68</v>
      </c>
      <c r="D2082">
        <v>140501710467.59</v>
      </c>
      <c r="E2082">
        <v>235681809.05000001</v>
      </c>
      <c r="F2082" s="1">
        <v>43434</v>
      </c>
      <c r="G2082">
        <v>4</v>
      </c>
      <c r="H2082" t="s">
        <v>13</v>
      </c>
      <c r="I2082" t="s">
        <v>14</v>
      </c>
      <c r="J2082" t="s">
        <v>15</v>
      </c>
    </row>
    <row r="2083" spans="1:10" x14ac:dyDescent="0.35">
      <c r="A2083" s="7" t="s">
        <v>142</v>
      </c>
      <c r="B2083" t="s">
        <v>139</v>
      </c>
      <c r="C2083" t="s">
        <v>140</v>
      </c>
      <c r="D2083">
        <v>2443.0500000000002</v>
      </c>
      <c r="E2083">
        <v>4.34</v>
      </c>
      <c r="F2083" s="1">
        <v>43187</v>
      </c>
      <c r="G2083">
        <v>4</v>
      </c>
      <c r="H2083" t="s">
        <v>13</v>
      </c>
      <c r="I2083" t="s">
        <v>14</v>
      </c>
      <c r="J2083" t="s">
        <v>141</v>
      </c>
    </row>
    <row r="2084" spans="1:10" x14ac:dyDescent="0.35">
      <c r="A2084" s="7" t="s">
        <v>16</v>
      </c>
      <c r="B2084" t="s">
        <v>73</v>
      </c>
      <c r="C2084" t="s">
        <v>74</v>
      </c>
      <c r="D2084">
        <v>44554574611.269997</v>
      </c>
      <c r="E2084">
        <v>74737187.969999999</v>
      </c>
      <c r="F2084" s="1">
        <v>43434</v>
      </c>
      <c r="G2084">
        <v>4</v>
      </c>
      <c r="H2084" t="s">
        <v>13</v>
      </c>
      <c r="I2084" t="s">
        <v>14</v>
      </c>
      <c r="J2084" t="s">
        <v>15</v>
      </c>
    </row>
    <row r="2085" spans="1:10" x14ac:dyDescent="0.35">
      <c r="A2085" s="7" t="s">
        <v>10</v>
      </c>
      <c r="B2085" t="s">
        <v>107</v>
      </c>
      <c r="C2085" t="s">
        <v>108</v>
      </c>
      <c r="D2085">
        <v>-6360082645.7600002</v>
      </c>
      <c r="E2085">
        <v>-11316067.619999999</v>
      </c>
      <c r="F2085" s="1">
        <v>43220</v>
      </c>
      <c r="G2085">
        <v>4</v>
      </c>
      <c r="H2085" t="s">
        <v>13</v>
      </c>
      <c r="I2085" t="s">
        <v>14</v>
      </c>
      <c r="J2085" t="s">
        <v>15</v>
      </c>
    </row>
    <row r="2086" spans="1:10" x14ac:dyDescent="0.35">
      <c r="A2086" s="7" t="s">
        <v>142</v>
      </c>
      <c r="B2086" t="s">
        <v>61</v>
      </c>
      <c r="C2086" t="s">
        <v>62</v>
      </c>
      <c r="D2086">
        <v>93491696931.440002</v>
      </c>
      <c r="E2086">
        <v>166343493.22</v>
      </c>
      <c r="F2086" s="1">
        <v>43220</v>
      </c>
      <c r="G2086">
        <v>4</v>
      </c>
      <c r="H2086" t="s">
        <v>13</v>
      </c>
      <c r="I2086" t="s">
        <v>14</v>
      </c>
      <c r="J2086" t="s">
        <v>141</v>
      </c>
    </row>
    <row r="2087" spans="1:10" x14ac:dyDescent="0.35">
      <c r="A2087" s="7" t="s">
        <v>10</v>
      </c>
      <c r="B2087" t="s">
        <v>87</v>
      </c>
      <c r="C2087" t="s">
        <v>88</v>
      </c>
      <c r="D2087">
        <v>37437069828.269997</v>
      </c>
      <c r="E2087">
        <v>66443755.909999996</v>
      </c>
      <c r="F2087" s="1">
        <v>43281</v>
      </c>
      <c r="G2087">
        <v>4</v>
      </c>
      <c r="H2087" t="s">
        <v>13</v>
      </c>
      <c r="I2087" t="s">
        <v>14</v>
      </c>
      <c r="J2087" t="s">
        <v>15</v>
      </c>
    </row>
    <row r="2088" spans="1:10" x14ac:dyDescent="0.35">
      <c r="A2088" s="7" t="s">
        <v>19</v>
      </c>
      <c r="B2088" t="s">
        <v>41</v>
      </c>
      <c r="C2088" t="s">
        <v>42</v>
      </c>
      <c r="D2088">
        <v>188138062104.23999</v>
      </c>
      <c r="E2088">
        <v>332164657.67000002</v>
      </c>
      <c r="F2088" s="1">
        <v>43131</v>
      </c>
      <c r="G2088">
        <v>4</v>
      </c>
      <c r="H2088" t="s">
        <v>13</v>
      </c>
      <c r="I2088" t="s">
        <v>14</v>
      </c>
      <c r="J2088" t="s">
        <v>15</v>
      </c>
    </row>
    <row r="2089" spans="1:10" x14ac:dyDescent="0.35">
      <c r="A2089" s="7" t="s">
        <v>10</v>
      </c>
      <c r="B2089" t="s">
        <v>28</v>
      </c>
      <c r="C2089" t="s">
        <v>29</v>
      </c>
      <c r="D2089">
        <v>71710617094.610001</v>
      </c>
      <c r="E2089">
        <v>127275113.31</v>
      </c>
      <c r="F2089" s="1">
        <v>43312</v>
      </c>
      <c r="G2089">
        <v>4</v>
      </c>
      <c r="H2089" t="s">
        <v>13</v>
      </c>
      <c r="I2089" t="s">
        <v>14</v>
      </c>
      <c r="J2089" t="s">
        <v>15</v>
      </c>
    </row>
    <row r="2090" spans="1:10" x14ac:dyDescent="0.35">
      <c r="A2090" s="7" t="s">
        <v>10</v>
      </c>
      <c r="B2090" t="s">
        <v>107</v>
      </c>
      <c r="C2090" t="s">
        <v>108</v>
      </c>
      <c r="D2090">
        <v>-6517885412.6199999</v>
      </c>
      <c r="E2090">
        <v>-11568020.4</v>
      </c>
      <c r="F2090" s="1">
        <v>43281</v>
      </c>
      <c r="G2090">
        <v>4</v>
      </c>
      <c r="H2090" t="s">
        <v>13</v>
      </c>
      <c r="I2090" t="s">
        <v>14</v>
      </c>
      <c r="J2090" t="s">
        <v>15</v>
      </c>
    </row>
    <row r="2091" spans="1:10" x14ac:dyDescent="0.35">
      <c r="A2091" s="7" t="s">
        <v>19</v>
      </c>
      <c r="B2091" t="s">
        <v>87</v>
      </c>
      <c r="C2091" t="s">
        <v>88</v>
      </c>
      <c r="D2091">
        <v>55729872188.449997</v>
      </c>
      <c r="E2091">
        <v>98911794.170000002</v>
      </c>
      <c r="F2091" s="1">
        <v>43312</v>
      </c>
      <c r="G2091">
        <v>4</v>
      </c>
      <c r="H2091" t="s">
        <v>13</v>
      </c>
      <c r="I2091" t="s">
        <v>14</v>
      </c>
      <c r="J2091" t="s">
        <v>15</v>
      </c>
    </row>
    <row r="2092" spans="1:10" x14ac:dyDescent="0.35">
      <c r="A2092" s="7" t="s">
        <v>19</v>
      </c>
      <c r="B2092" t="s">
        <v>61</v>
      </c>
      <c r="C2092" t="s">
        <v>62</v>
      </c>
      <c r="D2092">
        <v>308625995763.78003</v>
      </c>
      <c r="E2092">
        <v>547753080.64999998</v>
      </c>
      <c r="F2092" s="1">
        <v>43281</v>
      </c>
      <c r="G2092">
        <v>4</v>
      </c>
      <c r="H2092" t="s">
        <v>13</v>
      </c>
      <c r="I2092" t="s">
        <v>14</v>
      </c>
      <c r="J2092" t="s">
        <v>15</v>
      </c>
    </row>
    <row r="2093" spans="1:10" x14ac:dyDescent="0.35">
      <c r="A2093" s="7" t="s">
        <v>142</v>
      </c>
      <c r="B2093" t="s">
        <v>139</v>
      </c>
      <c r="C2093" t="s">
        <v>140</v>
      </c>
      <c r="D2093">
        <v>2559.7199999999998</v>
      </c>
      <c r="E2093">
        <v>4.3099999999999996</v>
      </c>
      <c r="F2093" s="1">
        <v>43402</v>
      </c>
      <c r="G2093">
        <v>4</v>
      </c>
      <c r="H2093" t="s">
        <v>13</v>
      </c>
      <c r="I2093" t="s">
        <v>14</v>
      </c>
      <c r="J2093" t="s">
        <v>141</v>
      </c>
    </row>
    <row r="2094" spans="1:10" x14ac:dyDescent="0.35">
      <c r="A2094" s="7" t="s">
        <v>32</v>
      </c>
      <c r="B2094" t="s">
        <v>61</v>
      </c>
      <c r="C2094" t="s">
        <v>62</v>
      </c>
      <c r="D2094">
        <v>20525447616.040001</v>
      </c>
      <c r="E2094">
        <v>36429454.619999997</v>
      </c>
      <c r="F2094" s="1">
        <v>43312</v>
      </c>
      <c r="G2094">
        <v>4</v>
      </c>
      <c r="H2094" t="s">
        <v>13</v>
      </c>
      <c r="I2094" t="s">
        <v>14</v>
      </c>
      <c r="J2094" t="s">
        <v>15</v>
      </c>
    </row>
    <row r="2095" spans="1:10" x14ac:dyDescent="0.35">
      <c r="A2095" s="7" t="s">
        <v>142</v>
      </c>
      <c r="B2095" t="s">
        <v>139</v>
      </c>
      <c r="C2095" t="s">
        <v>140</v>
      </c>
      <c r="D2095">
        <v>2432.9899999999998</v>
      </c>
      <c r="E2095">
        <v>4.29</v>
      </c>
      <c r="F2095" s="1">
        <v>43159</v>
      </c>
      <c r="G2095">
        <v>4</v>
      </c>
      <c r="H2095" t="s">
        <v>13</v>
      </c>
      <c r="I2095" t="s">
        <v>14</v>
      </c>
      <c r="J2095" t="s">
        <v>141</v>
      </c>
    </row>
    <row r="2096" spans="1:10" x14ac:dyDescent="0.35">
      <c r="A2096" s="7" t="s">
        <v>142</v>
      </c>
      <c r="B2096" t="s">
        <v>139</v>
      </c>
      <c r="C2096" t="s">
        <v>140</v>
      </c>
      <c r="D2096">
        <v>2428.64</v>
      </c>
      <c r="E2096">
        <v>4.29</v>
      </c>
      <c r="F2096" s="1">
        <v>43150</v>
      </c>
      <c r="G2096">
        <v>4</v>
      </c>
      <c r="H2096" t="s">
        <v>13</v>
      </c>
      <c r="I2096" t="s">
        <v>14</v>
      </c>
      <c r="J2096" t="s">
        <v>141</v>
      </c>
    </row>
    <row r="2097" spans="1:10" x14ac:dyDescent="0.35">
      <c r="A2097" s="7" t="s">
        <v>19</v>
      </c>
      <c r="B2097" t="s">
        <v>11</v>
      </c>
      <c r="C2097" t="s">
        <v>12</v>
      </c>
      <c r="D2097">
        <v>1080406084.04</v>
      </c>
      <c r="E2097">
        <v>1865599.68</v>
      </c>
      <c r="F2097" s="1">
        <v>43373</v>
      </c>
      <c r="G2097">
        <v>4</v>
      </c>
      <c r="H2097" t="s">
        <v>13</v>
      </c>
      <c r="I2097" t="s">
        <v>14</v>
      </c>
      <c r="J2097" t="s">
        <v>15</v>
      </c>
    </row>
    <row r="2098" spans="1:10" x14ac:dyDescent="0.35">
      <c r="A2098" s="7" t="s">
        <v>32</v>
      </c>
      <c r="B2098" t="s">
        <v>33</v>
      </c>
      <c r="C2098" t="s">
        <v>34</v>
      </c>
      <c r="D2098">
        <v>14892539532.77</v>
      </c>
      <c r="E2098">
        <v>26148364.530000001</v>
      </c>
      <c r="F2098" s="1">
        <v>43343</v>
      </c>
      <c r="G2098">
        <v>4</v>
      </c>
      <c r="H2098" t="s">
        <v>13</v>
      </c>
      <c r="I2098" t="s">
        <v>14</v>
      </c>
      <c r="J2098" t="s">
        <v>15</v>
      </c>
    </row>
    <row r="2099" spans="1:10" x14ac:dyDescent="0.35">
      <c r="A2099" s="7" t="s">
        <v>142</v>
      </c>
      <c r="B2099" t="s">
        <v>139</v>
      </c>
      <c r="C2099" t="s">
        <v>140</v>
      </c>
      <c r="D2099">
        <v>2440.46</v>
      </c>
      <c r="E2099">
        <v>4.34</v>
      </c>
      <c r="F2099" s="1">
        <v>43184</v>
      </c>
      <c r="G2099">
        <v>4</v>
      </c>
      <c r="H2099" t="s">
        <v>13</v>
      </c>
      <c r="I2099" t="s">
        <v>14</v>
      </c>
      <c r="J2099" t="s">
        <v>141</v>
      </c>
    </row>
    <row r="2100" spans="1:10" x14ac:dyDescent="0.35">
      <c r="A2100" s="7" t="s">
        <v>16</v>
      </c>
      <c r="B2100" t="s">
        <v>75</v>
      </c>
      <c r="C2100" t="s">
        <v>76</v>
      </c>
      <c r="D2100">
        <v>755878621.66999996</v>
      </c>
      <c r="E2100">
        <v>1341566.1599999999</v>
      </c>
      <c r="F2100" s="1">
        <v>43312</v>
      </c>
      <c r="G2100">
        <v>4</v>
      </c>
      <c r="H2100" t="s">
        <v>13</v>
      </c>
      <c r="I2100" t="s">
        <v>14</v>
      </c>
      <c r="J2100" t="s">
        <v>15</v>
      </c>
    </row>
    <row r="2101" spans="1:10" x14ac:dyDescent="0.35">
      <c r="A2101" s="7" t="s">
        <v>32</v>
      </c>
      <c r="B2101" t="s">
        <v>77</v>
      </c>
      <c r="C2101" t="s">
        <v>78</v>
      </c>
      <c r="D2101">
        <v>28039815462.290001</v>
      </c>
      <c r="E2101">
        <v>49857424.359999999</v>
      </c>
      <c r="F2101" s="1">
        <v>43190</v>
      </c>
      <c r="G2101">
        <v>4</v>
      </c>
      <c r="H2101" t="s">
        <v>13</v>
      </c>
      <c r="I2101" t="s">
        <v>14</v>
      </c>
      <c r="J2101" t="s">
        <v>15</v>
      </c>
    </row>
    <row r="2102" spans="1:10" x14ac:dyDescent="0.35">
      <c r="A2102" s="7" t="s">
        <v>142</v>
      </c>
      <c r="B2102" t="s">
        <v>139</v>
      </c>
      <c r="C2102" t="s">
        <v>140</v>
      </c>
      <c r="D2102">
        <v>2539.63</v>
      </c>
      <c r="E2102">
        <v>4.3499999999999996</v>
      </c>
      <c r="F2102" s="1">
        <v>43379</v>
      </c>
      <c r="G2102">
        <v>4</v>
      </c>
      <c r="H2102" t="s">
        <v>13</v>
      </c>
      <c r="I2102" t="s">
        <v>14</v>
      </c>
      <c r="J2102" t="s">
        <v>141</v>
      </c>
    </row>
    <row r="2103" spans="1:10" x14ac:dyDescent="0.35">
      <c r="A2103" s="7" t="s">
        <v>16</v>
      </c>
      <c r="B2103" t="s">
        <v>65</v>
      </c>
      <c r="C2103" t="s">
        <v>66</v>
      </c>
      <c r="D2103">
        <v>7454221603.2299995</v>
      </c>
      <c r="E2103">
        <v>13262795.539999999</v>
      </c>
      <c r="F2103" s="1">
        <v>43220</v>
      </c>
      <c r="G2103">
        <v>4</v>
      </c>
      <c r="H2103" t="s">
        <v>13</v>
      </c>
      <c r="I2103" t="s">
        <v>14</v>
      </c>
      <c r="J2103" t="s">
        <v>15</v>
      </c>
    </row>
    <row r="2104" spans="1:10" x14ac:dyDescent="0.35">
      <c r="A2104" s="7" t="s">
        <v>32</v>
      </c>
      <c r="B2104" t="s">
        <v>71</v>
      </c>
      <c r="C2104" t="s">
        <v>72</v>
      </c>
      <c r="D2104">
        <v>3820785722.0100002</v>
      </c>
      <c r="E2104">
        <v>6334193.8399999999</v>
      </c>
      <c r="F2104" s="1">
        <v>43404</v>
      </c>
      <c r="G2104">
        <v>4</v>
      </c>
      <c r="H2104" t="s">
        <v>13</v>
      </c>
      <c r="I2104" t="s">
        <v>14</v>
      </c>
      <c r="J2104" t="s">
        <v>15</v>
      </c>
    </row>
    <row r="2105" spans="1:10" x14ac:dyDescent="0.35">
      <c r="A2105" s="7" t="s">
        <v>19</v>
      </c>
      <c r="B2105" t="s">
        <v>79</v>
      </c>
      <c r="C2105" t="s">
        <v>80</v>
      </c>
      <c r="D2105">
        <v>100833162.20999999</v>
      </c>
      <c r="E2105">
        <v>178963.07</v>
      </c>
      <c r="F2105" s="1">
        <v>43312</v>
      </c>
      <c r="G2105">
        <v>4</v>
      </c>
      <c r="H2105" t="s">
        <v>13</v>
      </c>
      <c r="I2105" t="s">
        <v>14</v>
      </c>
      <c r="J2105" t="s">
        <v>15</v>
      </c>
    </row>
    <row r="2106" spans="1:10" x14ac:dyDescent="0.35">
      <c r="A2106" s="7" t="s">
        <v>10</v>
      </c>
      <c r="B2106" t="s">
        <v>101</v>
      </c>
      <c r="C2106" t="s">
        <v>102</v>
      </c>
      <c r="D2106">
        <v>60989190.109999999</v>
      </c>
      <c r="E2106">
        <v>108246.26</v>
      </c>
      <c r="F2106" s="1">
        <v>43312</v>
      </c>
      <c r="G2106">
        <v>4</v>
      </c>
      <c r="H2106" t="s">
        <v>13</v>
      </c>
      <c r="I2106" t="s">
        <v>14</v>
      </c>
      <c r="J2106" t="s">
        <v>15</v>
      </c>
    </row>
    <row r="2107" spans="1:10" x14ac:dyDescent="0.35">
      <c r="A2107" s="7" t="s">
        <v>19</v>
      </c>
      <c r="B2107" t="s">
        <v>41</v>
      </c>
      <c r="C2107" t="s">
        <v>42</v>
      </c>
      <c r="D2107">
        <v>187122674212.60001</v>
      </c>
      <c r="E2107">
        <v>323115544.63999999</v>
      </c>
      <c r="F2107" s="1">
        <v>43373</v>
      </c>
      <c r="G2107">
        <v>4</v>
      </c>
      <c r="H2107" t="s">
        <v>13</v>
      </c>
      <c r="I2107" t="s">
        <v>14</v>
      </c>
      <c r="J2107" t="s">
        <v>15</v>
      </c>
    </row>
    <row r="2108" spans="1:10" x14ac:dyDescent="0.35">
      <c r="A2108" s="7" t="s">
        <v>142</v>
      </c>
      <c r="B2108" t="s">
        <v>139</v>
      </c>
      <c r="C2108" t="s">
        <v>140</v>
      </c>
      <c r="D2108">
        <v>2567.4</v>
      </c>
      <c r="E2108">
        <v>4.25</v>
      </c>
      <c r="F2108" s="1">
        <v>43420</v>
      </c>
      <c r="G2108">
        <v>4</v>
      </c>
      <c r="H2108" t="s">
        <v>13</v>
      </c>
      <c r="I2108" t="s">
        <v>14</v>
      </c>
      <c r="J2108" t="s">
        <v>141</v>
      </c>
    </row>
    <row r="2109" spans="1:10" x14ac:dyDescent="0.35">
      <c r="A2109" s="7" t="s">
        <v>10</v>
      </c>
      <c r="B2109" t="s">
        <v>20</v>
      </c>
      <c r="C2109" t="s">
        <v>21</v>
      </c>
      <c r="D2109">
        <v>2475173506.21</v>
      </c>
      <c r="E2109">
        <v>4095325.05</v>
      </c>
      <c r="F2109" s="1">
        <v>43465</v>
      </c>
      <c r="G2109">
        <v>4</v>
      </c>
      <c r="H2109" t="s">
        <v>13</v>
      </c>
      <c r="I2109" t="s">
        <v>14</v>
      </c>
      <c r="J2109" t="s">
        <v>15</v>
      </c>
    </row>
    <row r="2110" spans="1:10" x14ac:dyDescent="0.35">
      <c r="A2110" s="7" t="s">
        <v>142</v>
      </c>
      <c r="B2110" t="s">
        <v>139</v>
      </c>
      <c r="C2110" t="s">
        <v>140</v>
      </c>
      <c r="D2110">
        <v>2504.58</v>
      </c>
      <c r="E2110">
        <v>4.45</v>
      </c>
      <c r="F2110" s="1">
        <v>43317</v>
      </c>
      <c r="G2110">
        <v>4</v>
      </c>
      <c r="H2110" t="s">
        <v>13</v>
      </c>
      <c r="I2110" t="s">
        <v>14</v>
      </c>
      <c r="J2110" t="s">
        <v>141</v>
      </c>
    </row>
    <row r="2111" spans="1:10" x14ac:dyDescent="0.35">
      <c r="A2111" s="7" t="s">
        <v>19</v>
      </c>
      <c r="B2111" t="s">
        <v>20</v>
      </c>
      <c r="C2111" t="s">
        <v>21</v>
      </c>
      <c r="D2111">
        <v>441424937.37</v>
      </c>
      <c r="E2111">
        <v>784894.98</v>
      </c>
      <c r="F2111" s="1">
        <v>43190</v>
      </c>
      <c r="G2111">
        <v>4</v>
      </c>
      <c r="H2111" t="s">
        <v>13</v>
      </c>
      <c r="I2111" t="s">
        <v>14</v>
      </c>
      <c r="J2111" t="s">
        <v>15</v>
      </c>
    </row>
    <row r="2112" spans="1:10" x14ac:dyDescent="0.35">
      <c r="A2112" s="7" t="s">
        <v>16</v>
      </c>
      <c r="B2112" t="s">
        <v>41</v>
      </c>
      <c r="C2112" t="s">
        <v>42</v>
      </c>
      <c r="D2112">
        <v>30115059665.779999</v>
      </c>
      <c r="E2112">
        <v>53169243.759999998</v>
      </c>
      <c r="F2112" s="1">
        <v>43131</v>
      </c>
      <c r="G2112">
        <v>4</v>
      </c>
      <c r="H2112" t="s">
        <v>13</v>
      </c>
      <c r="I2112" t="s">
        <v>14</v>
      </c>
      <c r="J2112" t="s">
        <v>15</v>
      </c>
    </row>
    <row r="2113" spans="1:10" x14ac:dyDescent="0.35">
      <c r="A2113" s="7" t="s">
        <v>32</v>
      </c>
      <c r="B2113" t="s">
        <v>59</v>
      </c>
      <c r="C2113" t="s">
        <v>60</v>
      </c>
      <c r="D2113">
        <v>20413333860.740002</v>
      </c>
      <c r="E2113">
        <v>36229827.240000002</v>
      </c>
      <c r="F2113" s="1">
        <v>43281</v>
      </c>
      <c r="G2113">
        <v>4</v>
      </c>
      <c r="H2113" t="s">
        <v>13</v>
      </c>
      <c r="I2113" t="s">
        <v>14</v>
      </c>
      <c r="J2113" t="s">
        <v>15</v>
      </c>
    </row>
    <row r="2114" spans="1:10" x14ac:dyDescent="0.35">
      <c r="A2114" s="7" t="s">
        <v>142</v>
      </c>
      <c r="B2114" t="s">
        <v>49</v>
      </c>
      <c r="C2114" t="s">
        <v>50</v>
      </c>
      <c r="D2114">
        <v>94375152542.889999</v>
      </c>
      <c r="E2114">
        <v>167807881.47999999</v>
      </c>
      <c r="F2114" s="1">
        <v>43190</v>
      </c>
      <c r="G2114">
        <v>4</v>
      </c>
      <c r="H2114" t="s">
        <v>13</v>
      </c>
      <c r="I2114" t="s">
        <v>14</v>
      </c>
      <c r="J2114" t="s">
        <v>141</v>
      </c>
    </row>
    <row r="2115" spans="1:10" x14ac:dyDescent="0.35">
      <c r="A2115" s="7" t="s">
        <v>32</v>
      </c>
      <c r="B2115" t="s">
        <v>33</v>
      </c>
      <c r="C2115" t="s">
        <v>34</v>
      </c>
      <c r="D2115">
        <v>14701051882.77</v>
      </c>
      <c r="E2115">
        <v>26092064.469999999</v>
      </c>
      <c r="F2115" s="1">
        <v>43312</v>
      </c>
      <c r="G2115">
        <v>4</v>
      </c>
      <c r="H2115" t="s">
        <v>13</v>
      </c>
      <c r="I2115" t="s">
        <v>14</v>
      </c>
      <c r="J2115" t="s">
        <v>15</v>
      </c>
    </row>
    <row r="2116" spans="1:10" x14ac:dyDescent="0.35">
      <c r="A2116" s="7" t="s">
        <v>10</v>
      </c>
      <c r="B2116" t="s">
        <v>45</v>
      </c>
      <c r="C2116" t="s">
        <v>46</v>
      </c>
      <c r="D2116">
        <v>60989190.109999999</v>
      </c>
      <c r="E2116">
        <v>108246.26</v>
      </c>
      <c r="F2116" s="1">
        <v>43312</v>
      </c>
      <c r="G2116">
        <v>4</v>
      </c>
      <c r="H2116" t="s">
        <v>13</v>
      </c>
      <c r="I2116" t="s">
        <v>14</v>
      </c>
      <c r="J2116" t="s">
        <v>15</v>
      </c>
    </row>
    <row r="2117" spans="1:10" x14ac:dyDescent="0.35">
      <c r="A2117" s="7" t="s">
        <v>32</v>
      </c>
      <c r="B2117" t="s">
        <v>77</v>
      </c>
      <c r="C2117" t="s">
        <v>78</v>
      </c>
      <c r="D2117">
        <v>29018868540.73</v>
      </c>
      <c r="E2117">
        <v>51503032.340000004</v>
      </c>
      <c r="F2117" s="1">
        <v>43281</v>
      </c>
      <c r="G2117">
        <v>4</v>
      </c>
      <c r="H2117" t="s">
        <v>13</v>
      </c>
      <c r="I2117" t="s">
        <v>14</v>
      </c>
      <c r="J2117" t="s">
        <v>15</v>
      </c>
    </row>
    <row r="2118" spans="1:10" x14ac:dyDescent="0.35">
      <c r="A2118" s="7" t="s">
        <v>142</v>
      </c>
      <c r="B2118" t="s">
        <v>139</v>
      </c>
      <c r="C2118" t="s">
        <v>140</v>
      </c>
      <c r="D2118">
        <v>2576.25</v>
      </c>
      <c r="E2118">
        <v>4.18</v>
      </c>
      <c r="F2118" s="1">
        <v>43416</v>
      </c>
      <c r="G2118">
        <v>4</v>
      </c>
      <c r="H2118" t="s">
        <v>13</v>
      </c>
      <c r="I2118" t="s">
        <v>14</v>
      </c>
      <c r="J2118" t="s">
        <v>141</v>
      </c>
    </row>
    <row r="2119" spans="1:10" x14ac:dyDescent="0.35">
      <c r="A2119" s="7" t="s">
        <v>32</v>
      </c>
      <c r="B2119" t="s">
        <v>49</v>
      </c>
      <c r="C2119" t="s">
        <v>50</v>
      </c>
      <c r="D2119">
        <v>14540281846.110001</v>
      </c>
      <c r="E2119">
        <v>25870546.309999999</v>
      </c>
      <c r="F2119" s="1">
        <v>43220</v>
      </c>
      <c r="G2119">
        <v>4</v>
      </c>
      <c r="H2119" t="s">
        <v>13</v>
      </c>
      <c r="I2119" t="s">
        <v>14</v>
      </c>
      <c r="J2119" t="s">
        <v>15</v>
      </c>
    </row>
    <row r="2120" spans="1:10" x14ac:dyDescent="0.35">
      <c r="A2120" s="7" t="s">
        <v>142</v>
      </c>
      <c r="B2120" t="s">
        <v>139</v>
      </c>
      <c r="C2120" t="s">
        <v>140</v>
      </c>
      <c r="D2120">
        <v>2498.27</v>
      </c>
      <c r="E2120">
        <v>4.43</v>
      </c>
      <c r="F2120" s="1">
        <v>43295</v>
      </c>
      <c r="G2120">
        <v>4</v>
      </c>
      <c r="H2120" t="s">
        <v>13</v>
      </c>
      <c r="I2120" t="s">
        <v>14</v>
      </c>
      <c r="J2120" t="s">
        <v>141</v>
      </c>
    </row>
    <row r="2121" spans="1:10" x14ac:dyDescent="0.35">
      <c r="A2121" s="7" t="s">
        <v>142</v>
      </c>
      <c r="B2121" t="s">
        <v>139</v>
      </c>
      <c r="C2121" t="s">
        <v>140</v>
      </c>
      <c r="D2121">
        <v>2556.62</v>
      </c>
      <c r="E2121">
        <v>4.28</v>
      </c>
      <c r="F2121" s="1">
        <v>43436</v>
      </c>
      <c r="G2121">
        <v>4</v>
      </c>
      <c r="H2121" t="s">
        <v>13</v>
      </c>
      <c r="I2121" t="s">
        <v>14</v>
      </c>
      <c r="J2121" t="s">
        <v>141</v>
      </c>
    </row>
    <row r="2122" spans="1:10" x14ac:dyDescent="0.35">
      <c r="A2122" s="7" t="s">
        <v>32</v>
      </c>
      <c r="B2122" t="s">
        <v>113</v>
      </c>
      <c r="C2122" t="s">
        <v>114</v>
      </c>
      <c r="D2122">
        <v>1691039652.8299999</v>
      </c>
      <c r="E2122">
        <v>2803447.7</v>
      </c>
      <c r="F2122" s="1">
        <v>43404</v>
      </c>
      <c r="G2122">
        <v>4</v>
      </c>
      <c r="H2122" t="s">
        <v>13</v>
      </c>
      <c r="I2122" t="s">
        <v>14</v>
      </c>
      <c r="J2122" t="s">
        <v>15</v>
      </c>
    </row>
    <row r="2123" spans="1:10" x14ac:dyDescent="0.35">
      <c r="A2123" s="7" t="s">
        <v>19</v>
      </c>
      <c r="B2123" t="s">
        <v>47</v>
      </c>
      <c r="C2123" t="s">
        <v>48</v>
      </c>
      <c r="D2123">
        <v>308298345567.84998</v>
      </c>
      <c r="E2123">
        <v>543621007.13999999</v>
      </c>
      <c r="F2123" s="1">
        <v>43159</v>
      </c>
      <c r="G2123">
        <v>4</v>
      </c>
      <c r="H2123" t="s">
        <v>13</v>
      </c>
      <c r="I2123" t="s">
        <v>14</v>
      </c>
      <c r="J2123" t="s">
        <v>15</v>
      </c>
    </row>
    <row r="2124" spans="1:10" x14ac:dyDescent="0.35">
      <c r="A2124" s="7" t="s">
        <v>19</v>
      </c>
      <c r="B2124" t="s">
        <v>75</v>
      </c>
      <c r="C2124" t="s">
        <v>76</v>
      </c>
      <c r="D2124">
        <v>45286026.68</v>
      </c>
      <c r="E2124">
        <v>80374.179999999993</v>
      </c>
      <c r="F2124" s="1">
        <v>43281</v>
      </c>
      <c r="G2124">
        <v>4</v>
      </c>
      <c r="H2124" t="s">
        <v>13</v>
      </c>
      <c r="I2124" t="s">
        <v>14</v>
      </c>
      <c r="J2124" t="s">
        <v>15</v>
      </c>
    </row>
    <row r="2125" spans="1:10" x14ac:dyDescent="0.35">
      <c r="A2125" s="7" t="s">
        <v>142</v>
      </c>
      <c r="B2125" t="s">
        <v>139</v>
      </c>
      <c r="C2125" t="s">
        <v>140</v>
      </c>
      <c r="D2125">
        <v>2577.46</v>
      </c>
      <c r="E2125">
        <v>4.2699999999999996</v>
      </c>
      <c r="F2125" s="1">
        <v>43462</v>
      </c>
      <c r="G2125">
        <v>4</v>
      </c>
      <c r="H2125" t="s">
        <v>13</v>
      </c>
      <c r="I2125" t="s">
        <v>14</v>
      </c>
      <c r="J2125" t="s">
        <v>141</v>
      </c>
    </row>
    <row r="2126" spans="1:10" x14ac:dyDescent="0.35">
      <c r="A2126" s="7" t="s">
        <v>19</v>
      </c>
      <c r="B2126" t="s">
        <v>81</v>
      </c>
      <c r="C2126" t="s">
        <v>82</v>
      </c>
      <c r="D2126">
        <v>94411293.780000001</v>
      </c>
      <c r="E2126">
        <v>167979.67</v>
      </c>
      <c r="F2126" s="1">
        <v>43220</v>
      </c>
      <c r="G2126">
        <v>4</v>
      </c>
      <c r="H2126" t="s">
        <v>13</v>
      </c>
      <c r="I2126" t="s">
        <v>14</v>
      </c>
      <c r="J2126" t="s">
        <v>15</v>
      </c>
    </row>
    <row r="2127" spans="1:10" x14ac:dyDescent="0.35">
      <c r="A2127" s="7" t="s">
        <v>142</v>
      </c>
      <c r="B2127" t="s">
        <v>61</v>
      </c>
      <c r="C2127" t="s">
        <v>62</v>
      </c>
      <c r="D2127">
        <v>96913152163.309998</v>
      </c>
      <c r="E2127">
        <v>160348702.27000001</v>
      </c>
      <c r="F2127" s="1">
        <v>43465</v>
      </c>
      <c r="G2127">
        <v>4</v>
      </c>
      <c r="H2127" t="s">
        <v>13</v>
      </c>
      <c r="I2127" t="s">
        <v>14</v>
      </c>
      <c r="J2127" t="s">
        <v>141</v>
      </c>
    </row>
    <row r="2128" spans="1:10" x14ac:dyDescent="0.35">
      <c r="A2128" s="7" t="s">
        <v>10</v>
      </c>
      <c r="B2128" t="s">
        <v>26</v>
      </c>
      <c r="C2128" t="s">
        <v>27</v>
      </c>
      <c r="D2128">
        <v>-4363115822.7200003</v>
      </c>
      <c r="E2128">
        <v>-7743709.75</v>
      </c>
      <c r="F2128" s="1">
        <v>43281</v>
      </c>
      <c r="G2128">
        <v>4</v>
      </c>
      <c r="H2128" t="s">
        <v>13</v>
      </c>
      <c r="I2128" t="s">
        <v>14</v>
      </c>
      <c r="J2128" t="s">
        <v>15</v>
      </c>
    </row>
    <row r="2129" spans="1:10" x14ac:dyDescent="0.35">
      <c r="A2129" s="7" t="s">
        <v>10</v>
      </c>
      <c r="B2129" t="s">
        <v>77</v>
      </c>
      <c r="C2129" t="s">
        <v>78</v>
      </c>
      <c r="D2129">
        <v>256752753448.56</v>
      </c>
      <c r="E2129">
        <v>456822919.10000002</v>
      </c>
      <c r="F2129" s="1">
        <v>43220</v>
      </c>
      <c r="G2129">
        <v>4</v>
      </c>
      <c r="H2129" t="s">
        <v>13</v>
      </c>
      <c r="I2129" t="s">
        <v>14</v>
      </c>
      <c r="J2129" t="s">
        <v>15</v>
      </c>
    </row>
    <row r="2130" spans="1:10" x14ac:dyDescent="0.35">
      <c r="A2130" s="7" t="s">
        <v>32</v>
      </c>
      <c r="B2130" t="s">
        <v>59</v>
      </c>
      <c r="C2130" t="s">
        <v>60</v>
      </c>
      <c r="D2130">
        <v>20166941381.240002</v>
      </c>
      <c r="E2130">
        <v>35788715.850000001</v>
      </c>
      <c r="F2130" s="1">
        <v>43251</v>
      </c>
      <c r="G2130">
        <v>4</v>
      </c>
      <c r="H2130" t="s">
        <v>13</v>
      </c>
      <c r="I2130" t="s">
        <v>14</v>
      </c>
      <c r="J2130" t="s">
        <v>15</v>
      </c>
    </row>
    <row r="2131" spans="1:10" x14ac:dyDescent="0.35">
      <c r="A2131" s="7" t="s">
        <v>32</v>
      </c>
      <c r="B2131" t="s">
        <v>61</v>
      </c>
      <c r="C2131" t="s">
        <v>62</v>
      </c>
      <c r="D2131">
        <v>20018599084.59</v>
      </c>
      <c r="E2131">
        <v>33187332.699999999</v>
      </c>
      <c r="F2131" s="1">
        <v>43404</v>
      </c>
      <c r="G2131">
        <v>4</v>
      </c>
      <c r="H2131" t="s">
        <v>13</v>
      </c>
      <c r="I2131" t="s">
        <v>14</v>
      </c>
      <c r="J2131" t="s">
        <v>15</v>
      </c>
    </row>
    <row r="2132" spans="1:10" x14ac:dyDescent="0.35">
      <c r="A2132" s="7" t="s">
        <v>142</v>
      </c>
      <c r="B2132" t="s">
        <v>139</v>
      </c>
      <c r="C2132" t="s">
        <v>140</v>
      </c>
      <c r="D2132">
        <v>2458.34</v>
      </c>
      <c r="E2132">
        <v>4.3899999999999997</v>
      </c>
      <c r="F2132" s="1">
        <v>43223</v>
      </c>
      <c r="G2132">
        <v>4</v>
      </c>
      <c r="H2132" t="s">
        <v>13</v>
      </c>
      <c r="I2132" t="s">
        <v>14</v>
      </c>
      <c r="J2132" t="s">
        <v>141</v>
      </c>
    </row>
    <row r="2133" spans="1:10" x14ac:dyDescent="0.35">
      <c r="A2133" s="7" t="s">
        <v>16</v>
      </c>
      <c r="B2133" t="s">
        <v>69</v>
      </c>
      <c r="C2133" t="s">
        <v>70</v>
      </c>
      <c r="D2133">
        <v>7454221603.2299995</v>
      </c>
      <c r="E2133">
        <v>13262795.539999999</v>
      </c>
      <c r="F2133" s="1">
        <v>43220</v>
      </c>
      <c r="G2133">
        <v>4</v>
      </c>
      <c r="H2133" t="s">
        <v>13</v>
      </c>
      <c r="I2133" t="s">
        <v>14</v>
      </c>
      <c r="J2133" t="s">
        <v>15</v>
      </c>
    </row>
    <row r="2134" spans="1:10" x14ac:dyDescent="0.35">
      <c r="A2134" s="7" t="s">
        <v>142</v>
      </c>
      <c r="B2134" t="s">
        <v>139</v>
      </c>
      <c r="C2134" t="s">
        <v>140</v>
      </c>
      <c r="D2134">
        <v>2558.39</v>
      </c>
      <c r="E2134">
        <v>4.3</v>
      </c>
      <c r="F2134" s="1">
        <v>43442</v>
      </c>
      <c r="G2134">
        <v>4</v>
      </c>
      <c r="H2134" t="s">
        <v>13</v>
      </c>
      <c r="I2134" t="s">
        <v>14</v>
      </c>
      <c r="J2134" t="s">
        <v>141</v>
      </c>
    </row>
    <row r="2135" spans="1:10" x14ac:dyDescent="0.35">
      <c r="A2135" s="7" t="s">
        <v>19</v>
      </c>
      <c r="B2135" t="s">
        <v>75</v>
      </c>
      <c r="C2135" t="s">
        <v>76</v>
      </c>
      <c r="D2135">
        <v>31596108.460000001</v>
      </c>
      <c r="E2135">
        <v>54558.83</v>
      </c>
      <c r="F2135" s="1">
        <v>43373</v>
      </c>
      <c r="G2135">
        <v>4</v>
      </c>
      <c r="H2135" t="s">
        <v>13</v>
      </c>
      <c r="I2135" t="s">
        <v>14</v>
      </c>
      <c r="J2135" t="s">
        <v>15</v>
      </c>
    </row>
    <row r="2136" spans="1:10" x14ac:dyDescent="0.35">
      <c r="A2136" s="7" t="s">
        <v>16</v>
      </c>
      <c r="B2136" t="s">
        <v>22</v>
      </c>
      <c r="C2136" t="s">
        <v>23</v>
      </c>
      <c r="D2136">
        <v>998307401.69000006</v>
      </c>
      <c r="E2136">
        <v>1655018.9</v>
      </c>
      <c r="F2136" s="1">
        <v>43404</v>
      </c>
      <c r="G2136">
        <v>4</v>
      </c>
      <c r="H2136" t="s">
        <v>13</v>
      </c>
      <c r="I2136" t="s">
        <v>14</v>
      </c>
      <c r="J2136" t="s">
        <v>15</v>
      </c>
    </row>
    <row r="2137" spans="1:10" x14ac:dyDescent="0.35">
      <c r="A2137" s="7" t="s">
        <v>142</v>
      </c>
      <c r="B2137" t="s">
        <v>47</v>
      </c>
      <c r="C2137" t="s">
        <v>48</v>
      </c>
      <c r="D2137">
        <v>94830802344.130005</v>
      </c>
      <c r="E2137">
        <v>168618069.59999999</v>
      </c>
      <c r="F2137" s="1">
        <v>43190</v>
      </c>
      <c r="G2137">
        <v>4</v>
      </c>
      <c r="H2137" t="s">
        <v>13</v>
      </c>
      <c r="I2137" t="s">
        <v>14</v>
      </c>
      <c r="J2137" t="s">
        <v>141</v>
      </c>
    </row>
    <row r="2138" spans="1:10" x14ac:dyDescent="0.35">
      <c r="A2138" s="7" t="s">
        <v>32</v>
      </c>
      <c r="B2138" t="s">
        <v>75</v>
      </c>
      <c r="C2138" t="s">
        <v>76</v>
      </c>
      <c r="D2138">
        <v>1868106.27</v>
      </c>
      <c r="E2138">
        <v>3315.54</v>
      </c>
      <c r="F2138" s="1">
        <v>43281</v>
      </c>
      <c r="G2138">
        <v>4</v>
      </c>
      <c r="H2138" t="s">
        <v>13</v>
      </c>
      <c r="I2138" t="s">
        <v>14</v>
      </c>
      <c r="J2138" t="s">
        <v>15</v>
      </c>
    </row>
    <row r="2139" spans="1:10" x14ac:dyDescent="0.35">
      <c r="A2139" s="7" t="s">
        <v>10</v>
      </c>
      <c r="B2139" t="s">
        <v>103</v>
      </c>
      <c r="C2139" t="s">
        <v>104</v>
      </c>
      <c r="D2139">
        <v>751054221.98000002</v>
      </c>
      <c r="E2139">
        <v>1333003.6100000001</v>
      </c>
      <c r="F2139" s="1">
        <v>43312</v>
      </c>
      <c r="G2139">
        <v>4</v>
      </c>
      <c r="H2139" t="s">
        <v>13</v>
      </c>
      <c r="I2139" t="s">
        <v>14</v>
      </c>
      <c r="J2139" t="s">
        <v>15</v>
      </c>
    </row>
    <row r="2140" spans="1:10" x14ac:dyDescent="0.35">
      <c r="A2140" s="7" t="s">
        <v>10</v>
      </c>
      <c r="B2140" t="s">
        <v>11</v>
      </c>
      <c r="C2140" t="s">
        <v>12</v>
      </c>
      <c r="D2140">
        <v>989440037.08000004</v>
      </c>
      <c r="E2140">
        <v>1755882.94</v>
      </c>
      <c r="F2140" s="1">
        <v>43251</v>
      </c>
      <c r="G2140">
        <v>4</v>
      </c>
      <c r="H2140" t="s">
        <v>13</v>
      </c>
      <c r="I2140" t="s">
        <v>14</v>
      </c>
      <c r="J2140" t="s">
        <v>15</v>
      </c>
    </row>
    <row r="2141" spans="1:10" x14ac:dyDescent="0.35">
      <c r="A2141" s="7" t="s">
        <v>32</v>
      </c>
      <c r="B2141" t="s">
        <v>24</v>
      </c>
      <c r="C2141" t="s">
        <v>25</v>
      </c>
      <c r="D2141">
        <v>8098081.4199999999</v>
      </c>
      <c r="E2141">
        <v>14371.04</v>
      </c>
      <c r="F2141" s="1">
        <v>43251</v>
      </c>
      <c r="G2141">
        <v>4</v>
      </c>
      <c r="H2141" t="s">
        <v>13</v>
      </c>
      <c r="I2141" t="s">
        <v>14</v>
      </c>
      <c r="J2141" t="s">
        <v>15</v>
      </c>
    </row>
    <row r="2142" spans="1:10" x14ac:dyDescent="0.35">
      <c r="A2142" s="7" t="s">
        <v>142</v>
      </c>
      <c r="B2142" t="s">
        <v>139</v>
      </c>
      <c r="C2142" t="s">
        <v>140</v>
      </c>
      <c r="D2142">
        <v>2553.9</v>
      </c>
      <c r="E2142">
        <v>4.33</v>
      </c>
      <c r="F2142" s="1">
        <v>43397</v>
      </c>
      <c r="G2142">
        <v>4</v>
      </c>
      <c r="H2142" t="s">
        <v>13</v>
      </c>
      <c r="I2142" t="s">
        <v>14</v>
      </c>
      <c r="J2142" t="s">
        <v>141</v>
      </c>
    </row>
    <row r="2143" spans="1:10" x14ac:dyDescent="0.35">
      <c r="A2143" s="7" t="s">
        <v>16</v>
      </c>
      <c r="B2143" t="s">
        <v>67</v>
      </c>
      <c r="C2143" t="s">
        <v>68</v>
      </c>
      <c r="D2143">
        <v>176545360737.92999</v>
      </c>
      <c r="E2143">
        <v>313340363.01999998</v>
      </c>
      <c r="F2143" s="1">
        <v>43312</v>
      </c>
      <c r="G2143">
        <v>4</v>
      </c>
      <c r="H2143" t="s">
        <v>13</v>
      </c>
      <c r="I2143" t="s">
        <v>14</v>
      </c>
      <c r="J2143" t="s">
        <v>15</v>
      </c>
    </row>
    <row r="2144" spans="1:10" x14ac:dyDescent="0.35">
      <c r="A2144" s="7" t="s">
        <v>16</v>
      </c>
      <c r="B2144" t="s">
        <v>85</v>
      </c>
      <c r="C2144" t="s">
        <v>86</v>
      </c>
      <c r="D2144">
        <v>300000</v>
      </c>
      <c r="E2144">
        <v>529.66</v>
      </c>
      <c r="F2144" s="1">
        <v>43131</v>
      </c>
      <c r="G2144">
        <v>4</v>
      </c>
      <c r="H2144" t="s">
        <v>13</v>
      </c>
      <c r="I2144" t="s">
        <v>14</v>
      </c>
      <c r="J2144" t="s">
        <v>15</v>
      </c>
    </row>
    <row r="2145" spans="1:10" x14ac:dyDescent="0.35">
      <c r="A2145" s="7" t="s">
        <v>142</v>
      </c>
      <c r="B2145" t="s">
        <v>39</v>
      </c>
      <c r="C2145" t="s">
        <v>40</v>
      </c>
      <c r="D2145">
        <v>813206287.86000001</v>
      </c>
      <c r="E2145">
        <v>1446883.3</v>
      </c>
      <c r="F2145" s="1">
        <v>43220</v>
      </c>
      <c r="G2145">
        <v>4</v>
      </c>
      <c r="H2145" t="s">
        <v>13</v>
      </c>
      <c r="I2145" t="s">
        <v>14</v>
      </c>
      <c r="J2145" t="s">
        <v>141</v>
      </c>
    </row>
    <row r="2146" spans="1:10" x14ac:dyDescent="0.35">
      <c r="A2146" s="7" t="s">
        <v>16</v>
      </c>
      <c r="B2146" t="s">
        <v>17</v>
      </c>
      <c r="C2146" t="s">
        <v>18</v>
      </c>
      <c r="D2146">
        <v>5186353894.3999996</v>
      </c>
      <c r="E2146">
        <v>9204965.8200000003</v>
      </c>
      <c r="F2146" s="1">
        <v>43312</v>
      </c>
      <c r="G2146">
        <v>4</v>
      </c>
      <c r="H2146" t="s">
        <v>13</v>
      </c>
      <c r="I2146" t="s">
        <v>14</v>
      </c>
      <c r="J2146" t="s">
        <v>15</v>
      </c>
    </row>
    <row r="2147" spans="1:10" x14ac:dyDescent="0.35">
      <c r="A2147" s="7" t="s">
        <v>32</v>
      </c>
      <c r="B2147" t="s">
        <v>49</v>
      </c>
      <c r="C2147" t="s">
        <v>50</v>
      </c>
      <c r="D2147">
        <v>13793478741.25</v>
      </c>
      <c r="E2147">
        <v>22822149.18</v>
      </c>
      <c r="F2147" s="1">
        <v>43465</v>
      </c>
      <c r="G2147">
        <v>4</v>
      </c>
      <c r="H2147" t="s">
        <v>13</v>
      </c>
      <c r="I2147" t="s">
        <v>14</v>
      </c>
      <c r="J2147" t="s">
        <v>15</v>
      </c>
    </row>
    <row r="2148" spans="1:10" x14ac:dyDescent="0.35">
      <c r="A2148" s="7" t="s">
        <v>10</v>
      </c>
      <c r="B2148" t="s">
        <v>45</v>
      </c>
      <c r="C2148" t="s">
        <v>46</v>
      </c>
      <c r="D2148">
        <v>65197640.359999999</v>
      </c>
      <c r="E2148">
        <v>115927.53</v>
      </c>
      <c r="F2148" s="1">
        <v>43190</v>
      </c>
      <c r="G2148">
        <v>4</v>
      </c>
      <c r="H2148" t="s">
        <v>13</v>
      </c>
      <c r="I2148" t="s">
        <v>14</v>
      </c>
      <c r="J2148" t="s">
        <v>15</v>
      </c>
    </row>
    <row r="2149" spans="1:10" x14ac:dyDescent="0.35">
      <c r="A2149" s="7" t="s">
        <v>19</v>
      </c>
      <c r="B2149" t="s">
        <v>28</v>
      </c>
      <c r="C2149" t="s">
        <v>29</v>
      </c>
      <c r="D2149">
        <v>131863642415.5</v>
      </c>
      <c r="E2149">
        <v>232514533.81</v>
      </c>
      <c r="F2149" s="1">
        <v>43159</v>
      </c>
      <c r="G2149">
        <v>4</v>
      </c>
      <c r="H2149" t="s">
        <v>13</v>
      </c>
      <c r="I2149" t="s">
        <v>14</v>
      </c>
      <c r="J2149" t="s">
        <v>15</v>
      </c>
    </row>
    <row r="2150" spans="1:10" x14ac:dyDescent="0.35">
      <c r="A2150" s="7" t="s">
        <v>19</v>
      </c>
      <c r="B2150" t="s">
        <v>85</v>
      </c>
      <c r="C2150" t="s">
        <v>86</v>
      </c>
      <c r="D2150">
        <v>175936320.22999999</v>
      </c>
      <c r="E2150">
        <v>312259.40999999997</v>
      </c>
      <c r="F2150" s="1">
        <v>43312</v>
      </c>
      <c r="G2150">
        <v>4</v>
      </c>
      <c r="H2150" t="s">
        <v>13</v>
      </c>
      <c r="I2150" t="s">
        <v>14</v>
      </c>
      <c r="J2150" t="s">
        <v>15</v>
      </c>
    </row>
    <row r="2151" spans="1:10" x14ac:dyDescent="0.35">
      <c r="A2151" s="7" t="s">
        <v>10</v>
      </c>
      <c r="B2151" t="s">
        <v>49</v>
      </c>
      <c r="C2151" t="s">
        <v>50</v>
      </c>
      <c r="D2151">
        <v>104591772477.41</v>
      </c>
      <c r="E2151">
        <v>180604663.06999999</v>
      </c>
      <c r="F2151" s="1">
        <v>43373</v>
      </c>
      <c r="G2151">
        <v>4</v>
      </c>
      <c r="H2151" t="s">
        <v>13</v>
      </c>
      <c r="I2151" t="s">
        <v>14</v>
      </c>
      <c r="J2151" t="s">
        <v>15</v>
      </c>
    </row>
    <row r="2152" spans="1:10" x14ac:dyDescent="0.35">
      <c r="A2152" s="7" t="s">
        <v>142</v>
      </c>
      <c r="B2152" t="s">
        <v>139</v>
      </c>
      <c r="C2152" t="s">
        <v>140</v>
      </c>
      <c r="D2152">
        <v>2507.9499999999998</v>
      </c>
      <c r="E2152">
        <v>4.4400000000000004</v>
      </c>
      <c r="F2152" s="1">
        <v>43322</v>
      </c>
      <c r="G2152">
        <v>4</v>
      </c>
      <c r="H2152" t="s">
        <v>13</v>
      </c>
      <c r="I2152" t="s">
        <v>14</v>
      </c>
      <c r="J2152" t="s">
        <v>141</v>
      </c>
    </row>
    <row r="2153" spans="1:10" x14ac:dyDescent="0.35">
      <c r="A2153" s="7" t="s">
        <v>10</v>
      </c>
      <c r="B2153" t="s">
        <v>67</v>
      </c>
      <c r="C2153" t="s">
        <v>68</v>
      </c>
      <c r="D2153">
        <v>71974784889.679993</v>
      </c>
      <c r="E2153">
        <v>120732676.15000001</v>
      </c>
      <c r="F2153" s="1">
        <v>43434</v>
      </c>
      <c r="G2153">
        <v>4</v>
      </c>
      <c r="H2153" t="s">
        <v>13</v>
      </c>
      <c r="I2153" t="s">
        <v>14</v>
      </c>
      <c r="J2153" t="s">
        <v>15</v>
      </c>
    </row>
    <row r="2154" spans="1:10" x14ac:dyDescent="0.35">
      <c r="A2154" s="7" t="s">
        <v>10</v>
      </c>
      <c r="B2154" t="s">
        <v>24</v>
      </c>
      <c r="C2154" t="s">
        <v>25</v>
      </c>
      <c r="D2154">
        <v>262420231.22999999</v>
      </c>
      <c r="E2154">
        <v>465754.81</v>
      </c>
      <c r="F2154" s="1">
        <v>43312</v>
      </c>
      <c r="G2154">
        <v>4</v>
      </c>
      <c r="H2154" t="s">
        <v>13</v>
      </c>
      <c r="I2154" t="s">
        <v>14</v>
      </c>
      <c r="J2154" t="s">
        <v>15</v>
      </c>
    </row>
    <row r="2155" spans="1:10" x14ac:dyDescent="0.35">
      <c r="A2155" s="7" t="s">
        <v>10</v>
      </c>
      <c r="B2155" t="s">
        <v>75</v>
      </c>
      <c r="C2155" t="s">
        <v>76</v>
      </c>
      <c r="D2155">
        <v>254253.65</v>
      </c>
      <c r="E2155">
        <v>448.89</v>
      </c>
      <c r="F2155" s="1">
        <v>43131</v>
      </c>
      <c r="G2155">
        <v>4</v>
      </c>
      <c r="H2155" t="s">
        <v>13</v>
      </c>
      <c r="I2155" t="s">
        <v>14</v>
      </c>
      <c r="J2155" t="s">
        <v>15</v>
      </c>
    </row>
    <row r="2156" spans="1:10" x14ac:dyDescent="0.35">
      <c r="A2156" s="7" t="s">
        <v>32</v>
      </c>
      <c r="B2156" t="s">
        <v>57</v>
      </c>
      <c r="C2156" t="s">
        <v>58</v>
      </c>
      <c r="D2156">
        <v>19647365930.220001</v>
      </c>
      <c r="E2156">
        <v>34688146.060000002</v>
      </c>
      <c r="F2156" s="1">
        <v>43131</v>
      </c>
      <c r="G2156">
        <v>4</v>
      </c>
      <c r="H2156" t="s">
        <v>13</v>
      </c>
      <c r="I2156" t="s">
        <v>14</v>
      </c>
      <c r="J2156" t="s">
        <v>15</v>
      </c>
    </row>
    <row r="2157" spans="1:10" x14ac:dyDescent="0.35">
      <c r="A2157" s="7" t="s">
        <v>32</v>
      </c>
      <c r="B2157" t="s">
        <v>89</v>
      </c>
      <c r="C2157" t="s">
        <v>90</v>
      </c>
      <c r="D2157">
        <v>19517383148.52</v>
      </c>
      <c r="E2157">
        <v>34703739.600000001</v>
      </c>
      <c r="F2157" s="1">
        <v>43190</v>
      </c>
      <c r="G2157">
        <v>4</v>
      </c>
      <c r="H2157" t="s">
        <v>13</v>
      </c>
      <c r="I2157" t="s">
        <v>14</v>
      </c>
      <c r="J2157" t="s">
        <v>15</v>
      </c>
    </row>
    <row r="2158" spans="1:10" x14ac:dyDescent="0.35">
      <c r="A2158" s="7" t="s">
        <v>10</v>
      </c>
      <c r="B2158" t="s">
        <v>83</v>
      </c>
      <c r="C2158" t="s">
        <v>84</v>
      </c>
      <c r="D2158">
        <v>182164402.21000001</v>
      </c>
      <c r="E2158">
        <v>301402.08</v>
      </c>
      <c r="F2158" s="1">
        <v>43465</v>
      </c>
      <c r="G2158">
        <v>4</v>
      </c>
      <c r="H2158" t="s">
        <v>13</v>
      </c>
      <c r="I2158" t="s">
        <v>14</v>
      </c>
      <c r="J2158" t="s">
        <v>15</v>
      </c>
    </row>
    <row r="2159" spans="1:10" x14ac:dyDescent="0.35">
      <c r="A2159" s="7" t="s">
        <v>142</v>
      </c>
      <c r="B2159" t="s">
        <v>139</v>
      </c>
      <c r="C2159" t="s">
        <v>140</v>
      </c>
      <c r="D2159">
        <v>2456.33</v>
      </c>
      <c r="E2159">
        <v>4.37</v>
      </c>
      <c r="F2159" s="1">
        <v>43217</v>
      </c>
      <c r="G2159">
        <v>4</v>
      </c>
      <c r="H2159" t="s">
        <v>13</v>
      </c>
      <c r="I2159" t="s">
        <v>14</v>
      </c>
      <c r="J2159" t="s">
        <v>141</v>
      </c>
    </row>
    <row r="2160" spans="1:10" x14ac:dyDescent="0.35">
      <c r="A2160" s="7" t="s">
        <v>10</v>
      </c>
      <c r="B2160" t="s">
        <v>65</v>
      </c>
      <c r="C2160" t="s">
        <v>66</v>
      </c>
      <c r="D2160">
        <v>343584917148.57001</v>
      </c>
      <c r="E2160">
        <v>576339708.38</v>
      </c>
      <c r="F2160" s="1">
        <v>43434</v>
      </c>
      <c r="G2160">
        <v>4</v>
      </c>
      <c r="H2160" t="s">
        <v>13</v>
      </c>
      <c r="I2160" t="s">
        <v>14</v>
      </c>
      <c r="J2160" t="s">
        <v>15</v>
      </c>
    </row>
    <row r="2161" spans="1:10" x14ac:dyDescent="0.35">
      <c r="A2161" s="7" t="s">
        <v>142</v>
      </c>
      <c r="B2161" t="s">
        <v>139</v>
      </c>
      <c r="C2161" t="s">
        <v>140</v>
      </c>
      <c r="D2161">
        <v>2465.66</v>
      </c>
      <c r="E2161">
        <v>4.4000000000000004</v>
      </c>
      <c r="F2161" s="1">
        <v>43239</v>
      </c>
      <c r="G2161">
        <v>4</v>
      </c>
      <c r="H2161" t="s">
        <v>13</v>
      </c>
      <c r="I2161" t="s">
        <v>14</v>
      </c>
      <c r="J2161" t="s">
        <v>141</v>
      </c>
    </row>
    <row r="2162" spans="1:10" x14ac:dyDescent="0.35">
      <c r="A2162" s="7" t="s">
        <v>16</v>
      </c>
      <c r="B2162" t="s">
        <v>20</v>
      </c>
      <c r="C2162" t="s">
        <v>21</v>
      </c>
      <c r="D2162">
        <v>720627127.14999998</v>
      </c>
      <c r="E2162">
        <v>1281342.69</v>
      </c>
      <c r="F2162" s="1">
        <v>43190</v>
      </c>
      <c r="G2162">
        <v>4</v>
      </c>
      <c r="H2162" t="s">
        <v>13</v>
      </c>
      <c r="I2162" t="s">
        <v>14</v>
      </c>
      <c r="J2162" t="s">
        <v>15</v>
      </c>
    </row>
    <row r="2163" spans="1:10" x14ac:dyDescent="0.35">
      <c r="A2163" s="7" t="s">
        <v>19</v>
      </c>
      <c r="B2163" t="s">
        <v>53</v>
      </c>
      <c r="C2163" t="s">
        <v>54</v>
      </c>
      <c r="D2163">
        <v>3597031791.3299999</v>
      </c>
      <c r="E2163">
        <v>6399956.9299999997</v>
      </c>
      <c r="F2163" s="1">
        <v>43220</v>
      </c>
      <c r="G2163">
        <v>4</v>
      </c>
      <c r="H2163" t="s">
        <v>13</v>
      </c>
      <c r="I2163" t="s">
        <v>14</v>
      </c>
      <c r="J2163" t="s">
        <v>15</v>
      </c>
    </row>
    <row r="2164" spans="1:10" x14ac:dyDescent="0.35">
      <c r="A2164" s="7" t="s">
        <v>19</v>
      </c>
      <c r="B2164" t="s">
        <v>71</v>
      </c>
      <c r="C2164" t="s">
        <v>72</v>
      </c>
      <c r="D2164">
        <v>83433230014</v>
      </c>
      <c r="E2164">
        <v>148080915.13</v>
      </c>
      <c r="F2164" s="1">
        <v>43312</v>
      </c>
      <c r="G2164">
        <v>4</v>
      </c>
      <c r="H2164" t="s">
        <v>13</v>
      </c>
      <c r="I2164" t="s">
        <v>14</v>
      </c>
      <c r="J2164" t="s">
        <v>15</v>
      </c>
    </row>
    <row r="2165" spans="1:10" x14ac:dyDescent="0.35">
      <c r="A2165" s="7" t="s">
        <v>16</v>
      </c>
      <c r="B2165" t="s">
        <v>65</v>
      </c>
      <c r="C2165" t="s">
        <v>66</v>
      </c>
      <c r="D2165">
        <v>998307401.69000006</v>
      </c>
      <c r="E2165">
        <v>1651760.29</v>
      </c>
      <c r="F2165" s="1">
        <v>43465</v>
      </c>
      <c r="G2165">
        <v>4</v>
      </c>
      <c r="H2165" t="s">
        <v>13</v>
      </c>
      <c r="I2165" t="s">
        <v>14</v>
      </c>
      <c r="J2165" t="s">
        <v>15</v>
      </c>
    </row>
    <row r="2166" spans="1:10" x14ac:dyDescent="0.35">
      <c r="A2166" s="7" t="s">
        <v>10</v>
      </c>
      <c r="B2166" t="s">
        <v>65</v>
      </c>
      <c r="C2166" t="s">
        <v>66</v>
      </c>
      <c r="D2166">
        <v>345986153194.39001</v>
      </c>
      <c r="E2166">
        <v>572455125.32000005</v>
      </c>
      <c r="F2166" s="1">
        <v>43465</v>
      </c>
      <c r="G2166">
        <v>4</v>
      </c>
      <c r="H2166" t="s">
        <v>13</v>
      </c>
      <c r="I2166" t="s">
        <v>14</v>
      </c>
      <c r="J2166" t="s">
        <v>15</v>
      </c>
    </row>
    <row r="2167" spans="1:10" x14ac:dyDescent="0.35">
      <c r="A2167" s="7" t="s">
        <v>142</v>
      </c>
      <c r="B2167" t="s">
        <v>139</v>
      </c>
      <c r="C2167" t="s">
        <v>140</v>
      </c>
      <c r="D2167">
        <v>2449.7199999999998</v>
      </c>
      <c r="E2167">
        <v>4.3499999999999996</v>
      </c>
      <c r="F2167" s="1">
        <v>43202</v>
      </c>
      <c r="G2167">
        <v>4</v>
      </c>
      <c r="H2167" t="s">
        <v>13</v>
      </c>
      <c r="I2167" t="s">
        <v>14</v>
      </c>
      <c r="J2167" t="s">
        <v>141</v>
      </c>
    </row>
    <row r="2168" spans="1:10" x14ac:dyDescent="0.35">
      <c r="A2168" s="7" t="s">
        <v>19</v>
      </c>
      <c r="B2168" t="s">
        <v>26</v>
      </c>
      <c r="C2168" t="s">
        <v>27</v>
      </c>
      <c r="D2168">
        <v>-5140950441.5799999</v>
      </c>
      <c r="E2168">
        <v>-9124381.8100000005</v>
      </c>
      <c r="F2168" s="1">
        <v>43312</v>
      </c>
      <c r="G2168">
        <v>4</v>
      </c>
      <c r="H2168" t="s">
        <v>13</v>
      </c>
      <c r="I2168" t="s">
        <v>14</v>
      </c>
      <c r="J2168" t="s">
        <v>15</v>
      </c>
    </row>
    <row r="2169" spans="1:10" x14ac:dyDescent="0.35">
      <c r="A2169" s="7" t="s">
        <v>10</v>
      </c>
      <c r="B2169" t="s">
        <v>24</v>
      </c>
      <c r="C2169" t="s">
        <v>25</v>
      </c>
      <c r="D2169">
        <v>259712265.69999999</v>
      </c>
      <c r="E2169">
        <v>462088.58</v>
      </c>
      <c r="F2169" s="1">
        <v>43220</v>
      </c>
      <c r="G2169">
        <v>4</v>
      </c>
      <c r="H2169" t="s">
        <v>13</v>
      </c>
      <c r="I2169" t="s">
        <v>14</v>
      </c>
      <c r="J2169" t="s">
        <v>15</v>
      </c>
    </row>
    <row r="2170" spans="1:10" x14ac:dyDescent="0.35">
      <c r="A2170" s="7" t="s">
        <v>16</v>
      </c>
      <c r="B2170" t="s">
        <v>20</v>
      </c>
      <c r="C2170" t="s">
        <v>21</v>
      </c>
      <c r="D2170">
        <v>443230742.80000001</v>
      </c>
      <c r="E2170">
        <v>734798.98</v>
      </c>
      <c r="F2170" s="1">
        <v>43404</v>
      </c>
      <c r="G2170">
        <v>4</v>
      </c>
      <c r="H2170" t="s">
        <v>13</v>
      </c>
      <c r="I2170" t="s">
        <v>14</v>
      </c>
      <c r="J2170" t="s">
        <v>15</v>
      </c>
    </row>
    <row r="2171" spans="1:10" x14ac:dyDescent="0.35">
      <c r="A2171" s="7" t="s">
        <v>16</v>
      </c>
      <c r="B2171" t="s">
        <v>49</v>
      </c>
      <c r="C2171" t="s">
        <v>50</v>
      </c>
      <c r="D2171">
        <v>31433678372.740002</v>
      </c>
      <c r="E2171">
        <v>55191344.549999997</v>
      </c>
      <c r="F2171" s="1">
        <v>43343</v>
      </c>
      <c r="G2171">
        <v>4</v>
      </c>
      <c r="H2171" t="s">
        <v>13</v>
      </c>
      <c r="I2171" t="s">
        <v>14</v>
      </c>
      <c r="J2171" t="s">
        <v>15</v>
      </c>
    </row>
    <row r="2172" spans="1:10" x14ac:dyDescent="0.35">
      <c r="A2172" s="7" t="s">
        <v>16</v>
      </c>
      <c r="B2172" t="s">
        <v>22</v>
      </c>
      <c r="C2172" t="s">
        <v>23</v>
      </c>
      <c r="D2172">
        <v>998307401.69000006</v>
      </c>
      <c r="E2172">
        <v>1723835.13</v>
      </c>
      <c r="F2172" s="1">
        <v>43373</v>
      </c>
      <c r="G2172">
        <v>4</v>
      </c>
      <c r="H2172" t="s">
        <v>13</v>
      </c>
      <c r="I2172" t="s">
        <v>14</v>
      </c>
      <c r="J2172" t="s">
        <v>15</v>
      </c>
    </row>
    <row r="2173" spans="1:10" x14ac:dyDescent="0.35">
      <c r="A2173" s="7" t="s">
        <v>19</v>
      </c>
      <c r="B2173" t="s">
        <v>83</v>
      </c>
      <c r="C2173" t="s">
        <v>84</v>
      </c>
      <c r="D2173">
        <v>101888466.3</v>
      </c>
      <c r="E2173">
        <v>170910.79</v>
      </c>
      <c r="F2173" s="1">
        <v>43434</v>
      </c>
      <c r="G2173">
        <v>4</v>
      </c>
      <c r="H2173" t="s">
        <v>13</v>
      </c>
      <c r="I2173" t="s">
        <v>14</v>
      </c>
      <c r="J2173" t="s">
        <v>15</v>
      </c>
    </row>
    <row r="2174" spans="1:10" x14ac:dyDescent="0.35">
      <c r="A2174" s="7" t="s">
        <v>10</v>
      </c>
      <c r="B2174" t="s">
        <v>41</v>
      </c>
      <c r="C2174" t="s">
        <v>42</v>
      </c>
      <c r="D2174">
        <v>110892503520.19</v>
      </c>
      <c r="E2174">
        <v>191484499.78999999</v>
      </c>
      <c r="F2174" s="1">
        <v>43373</v>
      </c>
      <c r="G2174">
        <v>4</v>
      </c>
      <c r="H2174" t="s">
        <v>13</v>
      </c>
      <c r="I2174" t="s">
        <v>14</v>
      </c>
      <c r="J2174" t="s">
        <v>15</v>
      </c>
    </row>
    <row r="2175" spans="1:10" x14ac:dyDescent="0.35">
      <c r="A2175" s="7" t="s">
        <v>19</v>
      </c>
      <c r="B2175" t="s">
        <v>85</v>
      </c>
      <c r="C2175" t="s">
        <v>86</v>
      </c>
      <c r="D2175">
        <v>48626864.689999998</v>
      </c>
      <c r="E2175">
        <v>86294.35</v>
      </c>
      <c r="F2175" s="1">
        <v>43251</v>
      </c>
      <c r="G2175">
        <v>4</v>
      </c>
      <c r="H2175" t="s">
        <v>13</v>
      </c>
      <c r="I2175" t="s">
        <v>14</v>
      </c>
      <c r="J2175" t="s">
        <v>15</v>
      </c>
    </row>
    <row r="2176" spans="1:10" x14ac:dyDescent="0.35">
      <c r="A2176" s="7" t="s">
        <v>16</v>
      </c>
      <c r="B2176" t="s">
        <v>61</v>
      </c>
      <c r="C2176" t="s">
        <v>62</v>
      </c>
      <c r="D2176">
        <v>199395312436.73001</v>
      </c>
      <c r="E2176">
        <v>353851486.13</v>
      </c>
      <c r="F2176" s="1">
        <v>43251</v>
      </c>
      <c r="G2176">
        <v>4</v>
      </c>
      <c r="H2176" t="s">
        <v>13</v>
      </c>
      <c r="I2176" t="s">
        <v>14</v>
      </c>
      <c r="J2176" t="s">
        <v>15</v>
      </c>
    </row>
    <row r="2177" spans="1:10" x14ac:dyDescent="0.35">
      <c r="A2177" s="7" t="s">
        <v>142</v>
      </c>
      <c r="B2177" t="s">
        <v>139</v>
      </c>
      <c r="C2177" t="s">
        <v>140</v>
      </c>
      <c r="D2177">
        <v>2444.0700000000002</v>
      </c>
      <c r="E2177">
        <v>4.3499999999999996</v>
      </c>
      <c r="F2177" s="1">
        <v>43193</v>
      </c>
      <c r="G2177">
        <v>4</v>
      </c>
      <c r="H2177" t="s">
        <v>13</v>
      </c>
      <c r="I2177" t="s">
        <v>14</v>
      </c>
      <c r="J2177" t="s">
        <v>141</v>
      </c>
    </row>
    <row r="2178" spans="1:10" x14ac:dyDescent="0.35">
      <c r="A2178" s="7" t="s">
        <v>19</v>
      </c>
      <c r="B2178" t="s">
        <v>20</v>
      </c>
      <c r="C2178" t="s">
        <v>21</v>
      </c>
      <c r="D2178">
        <v>43838013.130000003</v>
      </c>
      <c r="E2178">
        <v>77397.62</v>
      </c>
      <c r="F2178" s="1">
        <v>43131</v>
      </c>
      <c r="G2178">
        <v>4</v>
      </c>
      <c r="H2178" t="s">
        <v>13</v>
      </c>
      <c r="I2178" t="s">
        <v>14</v>
      </c>
      <c r="J2178" t="s">
        <v>15</v>
      </c>
    </row>
    <row r="2179" spans="1:10" x14ac:dyDescent="0.35">
      <c r="A2179" s="7" t="s">
        <v>142</v>
      </c>
      <c r="B2179" t="s">
        <v>61</v>
      </c>
      <c r="C2179" t="s">
        <v>62</v>
      </c>
      <c r="D2179">
        <v>96426769362.929993</v>
      </c>
      <c r="E2179">
        <v>159858702.52000001</v>
      </c>
      <c r="F2179" s="1">
        <v>43404</v>
      </c>
      <c r="G2179">
        <v>4</v>
      </c>
      <c r="H2179" t="s">
        <v>13</v>
      </c>
      <c r="I2179" t="s">
        <v>14</v>
      </c>
      <c r="J2179" t="s">
        <v>141</v>
      </c>
    </row>
    <row r="2180" spans="1:10" x14ac:dyDescent="0.35">
      <c r="A2180" s="7" t="s">
        <v>142</v>
      </c>
      <c r="B2180" t="s">
        <v>139</v>
      </c>
      <c r="C2180" t="s">
        <v>140</v>
      </c>
      <c r="D2180">
        <v>2497.54</v>
      </c>
      <c r="E2180">
        <v>4.43</v>
      </c>
      <c r="F2180" s="1">
        <v>43293</v>
      </c>
      <c r="G2180">
        <v>4</v>
      </c>
      <c r="H2180" t="s">
        <v>13</v>
      </c>
      <c r="I2180" t="s">
        <v>14</v>
      </c>
      <c r="J2180" t="s">
        <v>141</v>
      </c>
    </row>
    <row r="2181" spans="1:10" x14ac:dyDescent="0.35">
      <c r="A2181" s="7" t="s">
        <v>10</v>
      </c>
      <c r="B2181" t="s">
        <v>67</v>
      </c>
      <c r="C2181" t="s">
        <v>68</v>
      </c>
      <c r="D2181">
        <v>68207407496.980003</v>
      </c>
      <c r="E2181">
        <v>120422682.73</v>
      </c>
      <c r="F2181" s="1">
        <v>43131</v>
      </c>
      <c r="G2181">
        <v>4</v>
      </c>
      <c r="H2181" t="s">
        <v>13</v>
      </c>
      <c r="I2181" t="s">
        <v>14</v>
      </c>
      <c r="J2181" t="s">
        <v>15</v>
      </c>
    </row>
    <row r="2182" spans="1:10" x14ac:dyDescent="0.35">
      <c r="A2182" s="7" t="s">
        <v>10</v>
      </c>
      <c r="B2182" t="s">
        <v>24</v>
      </c>
      <c r="C2182" t="s">
        <v>25</v>
      </c>
      <c r="D2182">
        <v>240177075.15000001</v>
      </c>
      <c r="E2182">
        <v>414727.65</v>
      </c>
      <c r="F2182" s="1">
        <v>43373</v>
      </c>
      <c r="G2182">
        <v>4</v>
      </c>
      <c r="H2182" t="s">
        <v>13</v>
      </c>
      <c r="I2182" t="s">
        <v>14</v>
      </c>
      <c r="J2182" t="s">
        <v>15</v>
      </c>
    </row>
    <row r="2183" spans="1:10" x14ac:dyDescent="0.35">
      <c r="A2183" s="7" t="s">
        <v>19</v>
      </c>
      <c r="B2183" t="s">
        <v>79</v>
      </c>
      <c r="C2183" t="s">
        <v>80</v>
      </c>
      <c r="D2183">
        <v>584453848.08000004</v>
      </c>
      <c r="E2183">
        <v>967014.42</v>
      </c>
      <c r="F2183" s="1">
        <v>43465</v>
      </c>
      <c r="G2183">
        <v>4</v>
      </c>
      <c r="H2183" t="s">
        <v>13</v>
      </c>
      <c r="I2183" t="s">
        <v>14</v>
      </c>
      <c r="J2183" t="s">
        <v>15</v>
      </c>
    </row>
    <row r="2184" spans="1:10" x14ac:dyDescent="0.35">
      <c r="A2184" s="7" t="s">
        <v>16</v>
      </c>
      <c r="B2184" t="s">
        <v>33</v>
      </c>
      <c r="C2184" t="s">
        <v>34</v>
      </c>
      <c r="D2184">
        <v>112720893374.10001</v>
      </c>
      <c r="E2184">
        <v>200037077.86000001</v>
      </c>
      <c r="F2184" s="1">
        <v>43251</v>
      </c>
      <c r="G2184">
        <v>4</v>
      </c>
      <c r="H2184" t="s">
        <v>13</v>
      </c>
      <c r="I2184" t="s">
        <v>14</v>
      </c>
      <c r="J2184" t="s">
        <v>15</v>
      </c>
    </row>
    <row r="2185" spans="1:10" x14ac:dyDescent="0.35">
      <c r="A2185" s="7" t="s">
        <v>32</v>
      </c>
      <c r="B2185" t="s">
        <v>55</v>
      </c>
      <c r="C2185" t="s">
        <v>56</v>
      </c>
      <c r="D2185">
        <v>-10426084109.15</v>
      </c>
      <c r="E2185">
        <v>-17284622.199999999</v>
      </c>
      <c r="F2185" s="1">
        <v>43404</v>
      </c>
      <c r="G2185">
        <v>4</v>
      </c>
      <c r="H2185" t="s">
        <v>13</v>
      </c>
      <c r="I2185" t="s">
        <v>14</v>
      </c>
      <c r="J2185" t="s">
        <v>15</v>
      </c>
    </row>
    <row r="2186" spans="1:10" x14ac:dyDescent="0.35">
      <c r="A2186" s="7" t="s">
        <v>142</v>
      </c>
      <c r="B2186" t="s">
        <v>67</v>
      </c>
      <c r="C2186" t="s">
        <v>68</v>
      </c>
      <c r="D2186">
        <v>31722235.190000001</v>
      </c>
      <c r="E2186">
        <v>54776.62</v>
      </c>
      <c r="F2186" s="1">
        <v>43373</v>
      </c>
      <c r="G2186">
        <v>4</v>
      </c>
      <c r="H2186" t="s">
        <v>13</v>
      </c>
      <c r="I2186" t="s">
        <v>14</v>
      </c>
      <c r="J2186" t="s">
        <v>141</v>
      </c>
    </row>
    <row r="2187" spans="1:10" x14ac:dyDescent="0.35">
      <c r="A2187" s="7" t="s">
        <v>142</v>
      </c>
      <c r="B2187" t="s">
        <v>139</v>
      </c>
      <c r="C2187" t="s">
        <v>140</v>
      </c>
      <c r="D2187">
        <v>2529.15</v>
      </c>
      <c r="E2187">
        <v>4.3899999999999997</v>
      </c>
      <c r="F2187" s="1">
        <v>43354</v>
      </c>
      <c r="G2187">
        <v>4</v>
      </c>
      <c r="H2187" t="s">
        <v>13</v>
      </c>
      <c r="I2187" t="s">
        <v>14</v>
      </c>
      <c r="J2187" t="s">
        <v>141</v>
      </c>
    </row>
    <row r="2188" spans="1:10" x14ac:dyDescent="0.35">
      <c r="A2188" s="7" t="s">
        <v>142</v>
      </c>
      <c r="B2188" t="s">
        <v>139</v>
      </c>
      <c r="C2188" t="s">
        <v>140</v>
      </c>
      <c r="D2188">
        <v>2489.23</v>
      </c>
      <c r="E2188">
        <v>4.41</v>
      </c>
      <c r="F2188" s="1">
        <v>43274</v>
      </c>
      <c r="G2188">
        <v>4</v>
      </c>
      <c r="H2188" t="s">
        <v>13</v>
      </c>
      <c r="I2188" t="s">
        <v>14</v>
      </c>
      <c r="J2188" t="s">
        <v>141</v>
      </c>
    </row>
    <row r="2189" spans="1:10" x14ac:dyDescent="0.35">
      <c r="A2189" s="7" t="s">
        <v>19</v>
      </c>
      <c r="B2189" t="s">
        <v>28</v>
      </c>
      <c r="C2189" t="s">
        <v>29</v>
      </c>
      <c r="D2189">
        <v>131063869440.8</v>
      </c>
      <c r="E2189">
        <v>219850489.71000001</v>
      </c>
      <c r="F2189" s="1">
        <v>43434</v>
      </c>
      <c r="G2189">
        <v>4</v>
      </c>
      <c r="H2189" t="s">
        <v>13</v>
      </c>
      <c r="I2189" t="s">
        <v>14</v>
      </c>
      <c r="J2189" t="s">
        <v>15</v>
      </c>
    </row>
    <row r="2190" spans="1:10" x14ac:dyDescent="0.35">
      <c r="A2190" s="7" t="s">
        <v>19</v>
      </c>
      <c r="B2190" t="s">
        <v>75</v>
      </c>
      <c r="C2190" t="s">
        <v>76</v>
      </c>
      <c r="D2190">
        <v>43838013.130000003</v>
      </c>
      <c r="E2190">
        <v>77397.62</v>
      </c>
      <c r="F2190" s="1">
        <v>43131</v>
      </c>
      <c r="G2190">
        <v>4</v>
      </c>
      <c r="H2190" t="s">
        <v>13</v>
      </c>
      <c r="I2190" t="s">
        <v>14</v>
      </c>
      <c r="J2190" t="s">
        <v>15</v>
      </c>
    </row>
    <row r="2191" spans="1:10" x14ac:dyDescent="0.35">
      <c r="A2191" s="7" t="s">
        <v>19</v>
      </c>
      <c r="B2191" t="s">
        <v>67</v>
      </c>
      <c r="C2191" t="s">
        <v>68</v>
      </c>
      <c r="D2191">
        <v>138949767366.10001</v>
      </c>
      <c r="E2191">
        <v>230354388.87</v>
      </c>
      <c r="F2191" s="1">
        <v>43404</v>
      </c>
      <c r="G2191">
        <v>4</v>
      </c>
      <c r="H2191" t="s">
        <v>13</v>
      </c>
      <c r="I2191" t="s">
        <v>14</v>
      </c>
      <c r="J2191" t="s">
        <v>15</v>
      </c>
    </row>
    <row r="2192" spans="1:10" x14ac:dyDescent="0.35">
      <c r="A2192" s="7" t="s">
        <v>32</v>
      </c>
      <c r="B2192" t="s">
        <v>71</v>
      </c>
      <c r="C2192" t="s">
        <v>72</v>
      </c>
      <c r="D2192">
        <v>3553623364.5100002</v>
      </c>
      <c r="E2192">
        <v>6318675.9699999997</v>
      </c>
      <c r="F2192" s="1">
        <v>43190</v>
      </c>
      <c r="G2192">
        <v>4</v>
      </c>
      <c r="H2192" t="s">
        <v>13</v>
      </c>
      <c r="I2192" t="s">
        <v>14</v>
      </c>
      <c r="J2192" t="s">
        <v>15</v>
      </c>
    </row>
    <row r="2193" spans="1:10" x14ac:dyDescent="0.35">
      <c r="A2193" s="7" t="s">
        <v>142</v>
      </c>
      <c r="B2193" t="s">
        <v>139</v>
      </c>
      <c r="C2193" t="s">
        <v>140</v>
      </c>
      <c r="D2193">
        <v>2465.81</v>
      </c>
      <c r="E2193">
        <v>4.38</v>
      </c>
      <c r="F2193" s="1">
        <v>43237</v>
      </c>
      <c r="G2193">
        <v>4</v>
      </c>
      <c r="H2193" t="s">
        <v>13</v>
      </c>
      <c r="I2193" t="s">
        <v>14</v>
      </c>
      <c r="J2193" t="s">
        <v>141</v>
      </c>
    </row>
    <row r="2194" spans="1:10" x14ac:dyDescent="0.35">
      <c r="A2194" s="7" t="s">
        <v>10</v>
      </c>
      <c r="B2194" t="s">
        <v>47</v>
      </c>
      <c r="C2194" t="s">
        <v>48</v>
      </c>
      <c r="D2194">
        <v>176482609994.56</v>
      </c>
      <c r="E2194">
        <v>313228990.27999997</v>
      </c>
      <c r="F2194" s="1">
        <v>43312</v>
      </c>
      <c r="G2194">
        <v>4</v>
      </c>
      <c r="H2194" t="s">
        <v>13</v>
      </c>
      <c r="I2194" t="s">
        <v>14</v>
      </c>
      <c r="J2194" t="s">
        <v>15</v>
      </c>
    </row>
    <row r="2195" spans="1:10" x14ac:dyDescent="0.35">
      <c r="A2195" s="7" t="s">
        <v>16</v>
      </c>
      <c r="B2195" t="s">
        <v>77</v>
      </c>
      <c r="C2195" t="s">
        <v>78</v>
      </c>
      <c r="D2195">
        <v>7219765991</v>
      </c>
      <c r="E2195">
        <v>12730579.050000001</v>
      </c>
      <c r="F2195" s="1">
        <v>43159</v>
      </c>
      <c r="G2195">
        <v>4</v>
      </c>
      <c r="H2195" t="s">
        <v>13</v>
      </c>
      <c r="I2195" t="s">
        <v>14</v>
      </c>
      <c r="J2195" t="s">
        <v>15</v>
      </c>
    </row>
    <row r="2196" spans="1:10" x14ac:dyDescent="0.35">
      <c r="A2196" s="7" t="s">
        <v>32</v>
      </c>
      <c r="B2196" t="s">
        <v>57</v>
      </c>
      <c r="C2196" t="s">
        <v>58</v>
      </c>
      <c r="D2196">
        <v>22004910785.369999</v>
      </c>
      <c r="E2196">
        <v>36480289.759999998</v>
      </c>
      <c r="F2196" s="1">
        <v>43404</v>
      </c>
      <c r="G2196">
        <v>4</v>
      </c>
      <c r="H2196" t="s">
        <v>13</v>
      </c>
      <c r="I2196" t="s">
        <v>14</v>
      </c>
      <c r="J2196" t="s">
        <v>15</v>
      </c>
    </row>
    <row r="2197" spans="1:10" x14ac:dyDescent="0.35">
      <c r="A2197" s="7" t="s">
        <v>142</v>
      </c>
      <c r="B2197" t="s">
        <v>61</v>
      </c>
      <c r="C2197" t="s">
        <v>62</v>
      </c>
      <c r="D2197">
        <v>95670015335.399994</v>
      </c>
      <c r="E2197">
        <v>169799292.43000001</v>
      </c>
      <c r="F2197" s="1">
        <v>43312</v>
      </c>
      <c r="G2197">
        <v>4</v>
      </c>
      <c r="H2197" t="s">
        <v>13</v>
      </c>
      <c r="I2197" t="s">
        <v>14</v>
      </c>
      <c r="J2197" t="s">
        <v>141</v>
      </c>
    </row>
    <row r="2198" spans="1:10" x14ac:dyDescent="0.35">
      <c r="A2198" s="7" t="s">
        <v>10</v>
      </c>
      <c r="B2198" t="s">
        <v>69</v>
      </c>
      <c r="C2198" t="s">
        <v>70</v>
      </c>
      <c r="D2198">
        <v>348328450289.15002</v>
      </c>
      <c r="E2198">
        <v>611596113.15999997</v>
      </c>
      <c r="F2198" s="1">
        <v>43343</v>
      </c>
      <c r="G2198">
        <v>4</v>
      </c>
      <c r="H2198" t="s">
        <v>13</v>
      </c>
      <c r="I2198" t="s">
        <v>14</v>
      </c>
      <c r="J2198" t="s">
        <v>15</v>
      </c>
    </row>
    <row r="2199" spans="1:10" x14ac:dyDescent="0.35">
      <c r="A2199" s="7" t="s">
        <v>10</v>
      </c>
      <c r="B2199" t="s">
        <v>30</v>
      </c>
      <c r="C2199" t="s">
        <v>31</v>
      </c>
      <c r="D2199">
        <v>31498.5</v>
      </c>
      <c r="E2199">
        <v>55.31</v>
      </c>
      <c r="F2199" s="1">
        <v>43343</v>
      </c>
      <c r="G2199">
        <v>4</v>
      </c>
      <c r="H2199" t="s">
        <v>13</v>
      </c>
      <c r="I2199" t="s">
        <v>14</v>
      </c>
      <c r="J2199" t="s">
        <v>15</v>
      </c>
    </row>
    <row r="2200" spans="1:10" x14ac:dyDescent="0.35">
      <c r="A2200" s="7" t="s">
        <v>19</v>
      </c>
      <c r="B2200" t="s">
        <v>57</v>
      </c>
      <c r="C2200" t="s">
        <v>58</v>
      </c>
      <c r="D2200">
        <v>314773957471.28003</v>
      </c>
      <c r="E2200">
        <v>558674471.49000001</v>
      </c>
      <c r="F2200" s="1">
        <v>43312</v>
      </c>
      <c r="G2200">
        <v>4</v>
      </c>
      <c r="H2200" t="s">
        <v>13</v>
      </c>
      <c r="I2200" t="s">
        <v>14</v>
      </c>
      <c r="J2200" t="s">
        <v>15</v>
      </c>
    </row>
    <row r="2201" spans="1:10" x14ac:dyDescent="0.35">
      <c r="A2201" s="7" t="s">
        <v>32</v>
      </c>
      <c r="B2201" t="s">
        <v>79</v>
      </c>
      <c r="C2201" t="s">
        <v>80</v>
      </c>
      <c r="D2201">
        <v>244574776.44</v>
      </c>
      <c r="E2201">
        <v>422321.41</v>
      </c>
      <c r="F2201" s="1">
        <v>43373</v>
      </c>
      <c r="G2201">
        <v>4</v>
      </c>
      <c r="H2201" t="s">
        <v>13</v>
      </c>
      <c r="I2201" t="s">
        <v>14</v>
      </c>
      <c r="J2201" t="s">
        <v>15</v>
      </c>
    </row>
    <row r="2202" spans="1:10" x14ac:dyDescent="0.35">
      <c r="A2202" s="7" t="s">
        <v>10</v>
      </c>
      <c r="B2202" t="s">
        <v>51</v>
      </c>
      <c r="C2202" t="s">
        <v>52</v>
      </c>
      <c r="D2202">
        <v>59042.400000000001</v>
      </c>
      <c r="E2202">
        <v>104.24</v>
      </c>
      <c r="F2202" s="1">
        <v>43131</v>
      </c>
      <c r="G2202">
        <v>4</v>
      </c>
      <c r="H2202" t="s">
        <v>13</v>
      </c>
      <c r="I2202" t="s">
        <v>14</v>
      </c>
      <c r="J2202" t="s">
        <v>15</v>
      </c>
    </row>
    <row r="2203" spans="1:10" x14ac:dyDescent="0.35">
      <c r="A2203" s="7" t="s">
        <v>10</v>
      </c>
      <c r="B2203" t="s">
        <v>87</v>
      </c>
      <c r="C2203" t="s">
        <v>88</v>
      </c>
      <c r="D2203">
        <v>37787538740.620003</v>
      </c>
      <c r="E2203">
        <v>62521780.210000001</v>
      </c>
      <c r="F2203" s="1">
        <v>43465</v>
      </c>
      <c r="G2203">
        <v>4</v>
      </c>
      <c r="H2203" t="s">
        <v>13</v>
      </c>
      <c r="I2203" t="s">
        <v>14</v>
      </c>
      <c r="J2203" t="s">
        <v>15</v>
      </c>
    </row>
    <row r="2204" spans="1:10" x14ac:dyDescent="0.35">
      <c r="A2204" s="7" t="s">
        <v>16</v>
      </c>
      <c r="B2204" t="s">
        <v>69</v>
      </c>
      <c r="C2204" t="s">
        <v>70</v>
      </c>
      <c r="D2204">
        <v>7329407324.8199997</v>
      </c>
      <c r="E2204">
        <v>13032374.33</v>
      </c>
      <c r="F2204" s="1">
        <v>43190</v>
      </c>
      <c r="G2204">
        <v>4</v>
      </c>
      <c r="H2204" t="s">
        <v>13</v>
      </c>
      <c r="I2204" t="s">
        <v>14</v>
      </c>
      <c r="J2204" t="s">
        <v>15</v>
      </c>
    </row>
    <row r="2205" spans="1:10" x14ac:dyDescent="0.35">
      <c r="A2205" s="7" t="s">
        <v>10</v>
      </c>
      <c r="B2205" t="s">
        <v>49</v>
      </c>
      <c r="C2205" t="s">
        <v>50</v>
      </c>
      <c r="D2205">
        <v>106542962912.21001</v>
      </c>
      <c r="E2205">
        <v>189093715.24000001</v>
      </c>
      <c r="F2205" s="1">
        <v>43281</v>
      </c>
      <c r="G2205">
        <v>4</v>
      </c>
      <c r="H2205" t="s">
        <v>13</v>
      </c>
      <c r="I2205" t="s">
        <v>14</v>
      </c>
      <c r="J2205" t="s">
        <v>15</v>
      </c>
    </row>
    <row r="2206" spans="1:10" x14ac:dyDescent="0.35">
      <c r="A2206" s="7" t="s">
        <v>142</v>
      </c>
      <c r="B2206" t="s">
        <v>139</v>
      </c>
      <c r="C2206" t="s">
        <v>140</v>
      </c>
      <c r="D2206">
        <v>2428.17</v>
      </c>
      <c r="E2206">
        <v>4.29</v>
      </c>
      <c r="F2206" s="1">
        <v>43149</v>
      </c>
      <c r="G2206">
        <v>4</v>
      </c>
      <c r="H2206" t="s">
        <v>13</v>
      </c>
      <c r="I2206" t="s">
        <v>14</v>
      </c>
      <c r="J2206" t="s">
        <v>141</v>
      </c>
    </row>
    <row r="2207" spans="1:10" x14ac:dyDescent="0.35">
      <c r="A2207" s="7" t="s">
        <v>19</v>
      </c>
      <c r="B2207" t="s">
        <v>81</v>
      </c>
      <c r="C2207" t="s">
        <v>82</v>
      </c>
      <c r="D2207">
        <v>104526066.05</v>
      </c>
      <c r="E2207">
        <v>180491.2</v>
      </c>
      <c r="F2207" s="1">
        <v>43373</v>
      </c>
      <c r="G2207">
        <v>4</v>
      </c>
      <c r="H2207" t="s">
        <v>13</v>
      </c>
      <c r="I2207" t="s">
        <v>14</v>
      </c>
      <c r="J2207" t="s">
        <v>15</v>
      </c>
    </row>
    <row r="2208" spans="1:10" x14ac:dyDescent="0.35">
      <c r="A2208" s="7" t="s">
        <v>142</v>
      </c>
      <c r="B2208" t="s">
        <v>139</v>
      </c>
      <c r="C2208" t="s">
        <v>140</v>
      </c>
      <c r="D2208">
        <v>2491.35</v>
      </c>
      <c r="E2208">
        <v>4.41</v>
      </c>
      <c r="F2208" s="1">
        <v>43279</v>
      </c>
      <c r="G2208">
        <v>4</v>
      </c>
      <c r="H2208" t="s">
        <v>13</v>
      </c>
      <c r="I2208" t="s">
        <v>14</v>
      </c>
      <c r="J2208" t="s">
        <v>141</v>
      </c>
    </row>
    <row r="2209" spans="1:10" x14ac:dyDescent="0.35">
      <c r="A2209" s="7" t="s">
        <v>10</v>
      </c>
      <c r="B2209" t="s">
        <v>59</v>
      </c>
      <c r="C2209" t="s">
        <v>60</v>
      </c>
      <c r="D2209">
        <v>174298610750</v>
      </c>
      <c r="E2209">
        <v>309919293.64999998</v>
      </c>
      <c r="F2209" s="1">
        <v>43190</v>
      </c>
      <c r="G2209">
        <v>4</v>
      </c>
      <c r="H2209" t="s">
        <v>13</v>
      </c>
      <c r="I2209" t="s">
        <v>14</v>
      </c>
      <c r="J2209" t="s">
        <v>15</v>
      </c>
    </row>
    <row r="2210" spans="1:10" x14ac:dyDescent="0.35">
      <c r="A2210" s="7" t="s">
        <v>10</v>
      </c>
      <c r="B2210" t="s">
        <v>41</v>
      </c>
      <c r="C2210" t="s">
        <v>42</v>
      </c>
      <c r="D2210">
        <v>111476938803.88</v>
      </c>
      <c r="E2210">
        <v>186994781.19</v>
      </c>
      <c r="F2210" s="1">
        <v>43434</v>
      </c>
      <c r="G2210">
        <v>4</v>
      </c>
      <c r="H2210" t="s">
        <v>13</v>
      </c>
      <c r="I2210" t="s">
        <v>14</v>
      </c>
      <c r="J2210" t="s">
        <v>15</v>
      </c>
    </row>
    <row r="2211" spans="1:10" x14ac:dyDescent="0.35">
      <c r="A2211" s="7" t="s">
        <v>32</v>
      </c>
      <c r="B2211" t="s">
        <v>35</v>
      </c>
      <c r="C2211" t="s">
        <v>36</v>
      </c>
      <c r="D2211">
        <v>51785486.990000002</v>
      </c>
      <c r="E2211">
        <v>91429.18</v>
      </c>
      <c r="F2211" s="1">
        <v>43131</v>
      </c>
      <c r="G2211">
        <v>4</v>
      </c>
      <c r="H2211" t="s">
        <v>13</v>
      </c>
      <c r="I2211" t="s">
        <v>14</v>
      </c>
      <c r="J2211" t="s">
        <v>15</v>
      </c>
    </row>
    <row r="2212" spans="1:10" x14ac:dyDescent="0.35">
      <c r="A2212" s="7" t="s">
        <v>10</v>
      </c>
      <c r="B2212" t="s">
        <v>93</v>
      </c>
      <c r="C2212" t="s">
        <v>94</v>
      </c>
      <c r="D2212">
        <v>-9253768993.2600002</v>
      </c>
      <c r="E2212">
        <v>-15979018.15</v>
      </c>
      <c r="F2212" s="1">
        <v>43373</v>
      </c>
      <c r="G2212">
        <v>4</v>
      </c>
      <c r="H2212" t="s">
        <v>13</v>
      </c>
      <c r="I2212" t="s">
        <v>14</v>
      </c>
      <c r="J2212" t="s">
        <v>15</v>
      </c>
    </row>
    <row r="2213" spans="1:10" x14ac:dyDescent="0.35">
      <c r="A2213" s="7" t="s">
        <v>142</v>
      </c>
      <c r="B2213" t="s">
        <v>139</v>
      </c>
      <c r="C2213" t="s">
        <v>140</v>
      </c>
      <c r="D2213">
        <v>2470.7399999999998</v>
      </c>
      <c r="E2213">
        <v>4.4000000000000004</v>
      </c>
      <c r="F2213" s="1">
        <v>43247</v>
      </c>
      <c r="G2213">
        <v>4</v>
      </c>
      <c r="H2213" t="s">
        <v>13</v>
      </c>
      <c r="I2213" t="s">
        <v>14</v>
      </c>
      <c r="J2213" t="s">
        <v>141</v>
      </c>
    </row>
    <row r="2214" spans="1:10" x14ac:dyDescent="0.35">
      <c r="A2214" s="7" t="s">
        <v>16</v>
      </c>
      <c r="B2214" t="s">
        <v>79</v>
      </c>
      <c r="C2214" t="s">
        <v>80</v>
      </c>
      <c r="D2214">
        <v>1676603031.7</v>
      </c>
      <c r="E2214">
        <v>2975654.96</v>
      </c>
      <c r="F2214" s="1">
        <v>43281</v>
      </c>
      <c r="G2214">
        <v>4</v>
      </c>
      <c r="H2214" t="s">
        <v>13</v>
      </c>
      <c r="I2214" t="s">
        <v>14</v>
      </c>
      <c r="J2214" t="s">
        <v>15</v>
      </c>
    </row>
    <row r="2215" spans="1:10" x14ac:dyDescent="0.35">
      <c r="A2215" s="7" t="s">
        <v>142</v>
      </c>
      <c r="B2215" t="s">
        <v>139</v>
      </c>
      <c r="C2215" t="s">
        <v>140</v>
      </c>
      <c r="D2215">
        <v>2419.11</v>
      </c>
      <c r="E2215">
        <v>4.28</v>
      </c>
      <c r="F2215" s="1">
        <v>43122</v>
      </c>
      <c r="G2215">
        <v>4</v>
      </c>
      <c r="H2215" t="s">
        <v>13</v>
      </c>
      <c r="I2215" t="s">
        <v>14</v>
      </c>
      <c r="J2215" t="s">
        <v>141</v>
      </c>
    </row>
    <row r="2216" spans="1:10" x14ac:dyDescent="0.35">
      <c r="A2216" s="7" t="s">
        <v>142</v>
      </c>
      <c r="B2216" t="s">
        <v>139</v>
      </c>
      <c r="C2216" t="s">
        <v>140</v>
      </c>
      <c r="D2216">
        <v>2419.9</v>
      </c>
      <c r="E2216">
        <v>4.28</v>
      </c>
      <c r="F2216" s="1">
        <v>43123</v>
      </c>
      <c r="G2216">
        <v>4</v>
      </c>
      <c r="H2216" t="s">
        <v>13</v>
      </c>
      <c r="I2216" t="s">
        <v>14</v>
      </c>
      <c r="J2216" t="s">
        <v>141</v>
      </c>
    </row>
    <row r="2217" spans="1:10" x14ac:dyDescent="0.35">
      <c r="A2217" s="7" t="s">
        <v>142</v>
      </c>
      <c r="B2217" t="s">
        <v>139</v>
      </c>
      <c r="C2217" t="s">
        <v>140</v>
      </c>
      <c r="D2217">
        <v>2564.64</v>
      </c>
      <c r="E2217">
        <v>4.3099999999999996</v>
      </c>
      <c r="F2217" s="1">
        <v>43453</v>
      </c>
      <c r="G2217">
        <v>4</v>
      </c>
      <c r="H2217" t="s">
        <v>13</v>
      </c>
      <c r="I2217" t="s">
        <v>14</v>
      </c>
      <c r="J2217" t="s">
        <v>141</v>
      </c>
    </row>
    <row r="2218" spans="1:10" x14ac:dyDescent="0.35">
      <c r="A2218" s="7" t="s">
        <v>19</v>
      </c>
      <c r="B2218" t="s">
        <v>49</v>
      </c>
      <c r="C2218" t="s">
        <v>50</v>
      </c>
      <c r="D2218">
        <v>194487298423.82999</v>
      </c>
      <c r="E2218">
        <v>346038179.52999997</v>
      </c>
      <c r="F2218" s="1">
        <v>43220</v>
      </c>
      <c r="G2218">
        <v>4</v>
      </c>
      <c r="H2218" t="s">
        <v>13</v>
      </c>
      <c r="I2218" t="s">
        <v>14</v>
      </c>
      <c r="J2218" t="s">
        <v>15</v>
      </c>
    </row>
    <row r="2219" spans="1:10" x14ac:dyDescent="0.35">
      <c r="A2219" s="7" t="s">
        <v>32</v>
      </c>
      <c r="B2219" t="s">
        <v>28</v>
      </c>
      <c r="C2219" t="s">
        <v>29</v>
      </c>
      <c r="D2219">
        <v>4708831967.8299999</v>
      </c>
      <c r="E2219">
        <v>8357290.8700000001</v>
      </c>
      <c r="F2219" s="1">
        <v>43281</v>
      </c>
      <c r="G2219">
        <v>4</v>
      </c>
      <c r="H2219" t="s">
        <v>13</v>
      </c>
      <c r="I2219" t="s">
        <v>14</v>
      </c>
      <c r="J2219" t="s">
        <v>15</v>
      </c>
    </row>
    <row r="2220" spans="1:10" x14ac:dyDescent="0.35">
      <c r="A2220" s="7" t="s">
        <v>32</v>
      </c>
      <c r="B2220" t="s">
        <v>43</v>
      </c>
      <c r="C2220" t="s">
        <v>44</v>
      </c>
      <c r="D2220">
        <v>8292779742.79</v>
      </c>
      <c r="E2220">
        <v>13720908.26</v>
      </c>
      <c r="F2220" s="1">
        <v>43465</v>
      </c>
      <c r="G2220">
        <v>4</v>
      </c>
      <c r="H2220" t="s">
        <v>13</v>
      </c>
      <c r="I2220" t="s">
        <v>14</v>
      </c>
      <c r="J2220" t="s">
        <v>15</v>
      </c>
    </row>
    <row r="2221" spans="1:10" x14ac:dyDescent="0.35">
      <c r="A2221" s="7" t="s">
        <v>10</v>
      </c>
      <c r="B2221" t="s">
        <v>30</v>
      </c>
      <c r="C2221" t="s">
        <v>31</v>
      </c>
      <c r="D2221">
        <v>31442.25</v>
      </c>
      <c r="E2221">
        <v>54.29</v>
      </c>
      <c r="F2221" s="1">
        <v>43373</v>
      </c>
      <c r="G2221">
        <v>4</v>
      </c>
      <c r="H2221" t="s">
        <v>13</v>
      </c>
      <c r="I2221" t="s">
        <v>14</v>
      </c>
      <c r="J2221" t="s">
        <v>15</v>
      </c>
    </row>
    <row r="2222" spans="1:10" x14ac:dyDescent="0.35">
      <c r="A2222" s="7" t="s">
        <v>142</v>
      </c>
      <c r="B2222" t="s">
        <v>139</v>
      </c>
      <c r="C2222" t="s">
        <v>140</v>
      </c>
      <c r="D2222">
        <v>2508.91</v>
      </c>
      <c r="E2222">
        <v>4.45</v>
      </c>
      <c r="F2222" s="1">
        <v>43333</v>
      </c>
      <c r="G2222">
        <v>4</v>
      </c>
      <c r="H2222" t="s">
        <v>13</v>
      </c>
      <c r="I2222" t="s">
        <v>14</v>
      </c>
      <c r="J2222" t="s">
        <v>141</v>
      </c>
    </row>
    <row r="2223" spans="1:10" x14ac:dyDescent="0.35">
      <c r="A2223" s="7" t="s">
        <v>10</v>
      </c>
      <c r="B2223" t="s">
        <v>83</v>
      </c>
      <c r="C2223" t="s">
        <v>84</v>
      </c>
      <c r="D2223">
        <v>201399655.12</v>
      </c>
      <c r="E2223">
        <v>357452.84</v>
      </c>
      <c r="F2223" s="1">
        <v>43312</v>
      </c>
      <c r="G2223">
        <v>4</v>
      </c>
      <c r="H2223" t="s">
        <v>13</v>
      </c>
      <c r="I2223" t="s">
        <v>14</v>
      </c>
      <c r="J2223" t="s">
        <v>15</v>
      </c>
    </row>
    <row r="2224" spans="1:10" x14ac:dyDescent="0.35">
      <c r="A2224" s="7" t="s">
        <v>16</v>
      </c>
      <c r="B2224" t="s">
        <v>67</v>
      </c>
      <c r="C2224" t="s">
        <v>68</v>
      </c>
      <c r="D2224">
        <v>163989719106.44</v>
      </c>
      <c r="E2224">
        <v>271330960.31999999</v>
      </c>
      <c r="F2224" s="1">
        <v>43465</v>
      </c>
      <c r="G2224">
        <v>4</v>
      </c>
      <c r="H2224" t="s">
        <v>13</v>
      </c>
      <c r="I2224" t="s">
        <v>14</v>
      </c>
      <c r="J2224" t="s">
        <v>15</v>
      </c>
    </row>
    <row r="2225" spans="1:10" x14ac:dyDescent="0.35">
      <c r="A2225" s="7" t="s">
        <v>19</v>
      </c>
      <c r="B2225" t="s">
        <v>79</v>
      </c>
      <c r="C2225" t="s">
        <v>80</v>
      </c>
      <c r="D2225">
        <v>45286026.68</v>
      </c>
      <c r="E2225">
        <v>80374.179999999993</v>
      </c>
      <c r="F2225" s="1">
        <v>43281</v>
      </c>
      <c r="G2225">
        <v>4</v>
      </c>
      <c r="H2225" t="s">
        <v>13</v>
      </c>
      <c r="I2225" t="s">
        <v>14</v>
      </c>
      <c r="J2225" t="s">
        <v>15</v>
      </c>
    </row>
    <row r="2226" spans="1:10" x14ac:dyDescent="0.35">
      <c r="A2226" s="7" t="s">
        <v>19</v>
      </c>
      <c r="B2226" t="s">
        <v>83</v>
      </c>
      <c r="C2226" t="s">
        <v>84</v>
      </c>
      <c r="D2226">
        <v>335515108.51999998</v>
      </c>
      <c r="E2226">
        <v>595412.79</v>
      </c>
      <c r="F2226" s="1">
        <v>43251</v>
      </c>
      <c r="G2226">
        <v>4</v>
      </c>
      <c r="H2226" t="s">
        <v>13</v>
      </c>
      <c r="I2226" t="s">
        <v>14</v>
      </c>
      <c r="J2226" t="s">
        <v>15</v>
      </c>
    </row>
    <row r="2227" spans="1:10" x14ac:dyDescent="0.35">
      <c r="A2227" s="7" t="s">
        <v>16</v>
      </c>
      <c r="B2227" t="s">
        <v>73</v>
      </c>
      <c r="C2227" t="s">
        <v>74</v>
      </c>
      <c r="D2227">
        <v>40672586323.419998</v>
      </c>
      <c r="E2227">
        <v>71413046.180000007</v>
      </c>
      <c r="F2227" s="1">
        <v>43343</v>
      </c>
      <c r="G2227">
        <v>4</v>
      </c>
      <c r="H2227" t="s">
        <v>13</v>
      </c>
      <c r="I2227" t="s">
        <v>14</v>
      </c>
      <c r="J2227" t="s">
        <v>15</v>
      </c>
    </row>
    <row r="2228" spans="1:10" x14ac:dyDescent="0.35">
      <c r="A2228" s="7" t="s">
        <v>16</v>
      </c>
      <c r="B2228" t="s">
        <v>95</v>
      </c>
      <c r="C2228" t="s">
        <v>96</v>
      </c>
      <c r="D2228">
        <v>3049864579.3499999</v>
      </c>
      <c r="E2228">
        <v>5115934.88</v>
      </c>
      <c r="F2228" s="1">
        <v>43434</v>
      </c>
      <c r="G2228">
        <v>4</v>
      </c>
      <c r="H2228" t="s">
        <v>13</v>
      </c>
      <c r="I2228" t="s">
        <v>14</v>
      </c>
      <c r="J2228" t="s">
        <v>15</v>
      </c>
    </row>
    <row r="2229" spans="1:10" x14ac:dyDescent="0.35">
      <c r="A2229" s="7" t="s">
        <v>32</v>
      </c>
      <c r="B2229" t="s">
        <v>24</v>
      </c>
      <c r="C2229" t="s">
        <v>25</v>
      </c>
      <c r="D2229">
        <v>7219979.4900000002</v>
      </c>
      <c r="E2229">
        <v>12111.01</v>
      </c>
      <c r="F2229" s="1">
        <v>43434</v>
      </c>
      <c r="G2229">
        <v>4</v>
      </c>
      <c r="H2229" t="s">
        <v>13</v>
      </c>
      <c r="I2229" t="s">
        <v>14</v>
      </c>
      <c r="J2229" t="s">
        <v>15</v>
      </c>
    </row>
    <row r="2230" spans="1:10" x14ac:dyDescent="0.35">
      <c r="A2230" s="7" t="s">
        <v>16</v>
      </c>
      <c r="B2230" t="s">
        <v>49</v>
      </c>
      <c r="C2230" t="s">
        <v>50</v>
      </c>
      <c r="D2230">
        <v>24025555399.360001</v>
      </c>
      <c r="E2230">
        <v>42636300.619999997</v>
      </c>
      <c r="F2230" s="1">
        <v>43251</v>
      </c>
      <c r="G2230">
        <v>4</v>
      </c>
      <c r="H2230" t="s">
        <v>13</v>
      </c>
      <c r="I2230" t="s">
        <v>14</v>
      </c>
      <c r="J2230" t="s">
        <v>15</v>
      </c>
    </row>
    <row r="2231" spans="1:10" x14ac:dyDescent="0.35">
      <c r="A2231" s="7" t="s">
        <v>142</v>
      </c>
      <c r="B2231" t="s">
        <v>47</v>
      </c>
      <c r="C2231" t="s">
        <v>48</v>
      </c>
      <c r="D2231">
        <v>96515962061.669998</v>
      </c>
      <c r="E2231">
        <v>166659694.13</v>
      </c>
      <c r="F2231" s="1">
        <v>43373</v>
      </c>
      <c r="G2231">
        <v>4</v>
      </c>
      <c r="H2231" t="s">
        <v>13</v>
      </c>
      <c r="I2231" t="s">
        <v>14</v>
      </c>
      <c r="J2231" t="s">
        <v>141</v>
      </c>
    </row>
    <row r="2232" spans="1:10" x14ac:dyDescent="0.35">
      <c r="A2232" s="7" t="s">
        <v>142</v>
      </c>
      <c r="B2232" t="s">
        <v>139</v>
      </c>
      <c r="C2232" t="s">
        <v>140</v>
      </c>
      <c r="D2232">
        <v>2506.6799999999998</v>
      </c>
      <c r="E2232">
        <v>4.4400000000000004</v>
      </c>
      <c r="F2232" s="1">
        <v>43325</v>
      </c>
      <c r="G2232">
        <v>4</v>
      </c>
      <c r="H2232" t="s">
        <v>13</v>
      </c>
      <c r="I2232" t="s">
        <v>14</v>
      </c>
      <c r="J2232" t="s">
        <v>141</v>
      </c>
    </row>
    <row r="2233" spans="1:10" x14ac:dyDescent="0.35">
      <c r="A2233" s="7" t="s">
        <v>16</v>
      </c>
      <c r="B2233" t="s">
        <v>57</v>
      </c>
      <c r="C2233" t="s">
        <v>58</v>
      </c>
      <c r="D2233">
        <v>204866026747.62</v>
      </c>
      <c r="E2233">
        <v>343648455.5</v>
      </c>
      <c r="F2233" s="1">
        <v>43434</v>
      </c>
      <c r="G2233">
        <v>4</v>
      </c>
      <c r="H2233" t="s">
        <v>13</v>
      </c>
      <c r="I2233" t="s">
        <v>14</v>
      </c>
      <c r="J2233" t="s">
        <v>15</v>
      </c>
    </row>
    <row r="2234" spans="1:10" x14ac:dyDescent="0.35">
      <c r="A2234" s="7" t="s">
        <v>19</v>
      </c>
      <c r="B2234" t="s">
        <v>26</v>
      </c>
      <c r="C2234" t="s">
        <v>27</v>
      </c>
      <c r="D2234">
        <v>-4602643838.5500002</v>
      </c>
      <c r="E2234">
        <v>-8189174.8600000003</v>
      </c>
      <c r="F2234" s="1">
        <v>43220</v>
      </c>
      <c r="G2234">
        <v>4</v>
      </c>
      <c r="H2234" t="s">
        <v>13</v>
      </c>
      <c r="I2234" t="s">
        <v>14</v>
      </c>
      <c r="J2234" t="s">
        <v>15</v>
      </c>
    </row>
    <row r="2235" spans="1:10" x14ac:dyDescent="0.35">
      <c r="A2235" s="7" t="s">
        <v>10</v>
      </c>
      <c r="B2235" t="s">
        <v>49</v>
      </c>
      <c r="C2235" t="s">
        <v>50</v>
      </c>
      <c r="D2235">
        <v>106545178847.48</v>
      </c>
      <c r="E2235">
        <v>189447330.81</v>
      </c>
      <c r="F2235" s="1">
        <v>43190</v>
      </c>
      <c r="G2235">
        <v>4</v>
      </c>
      <c r="H2235" t="s">
        <v>13</v>
      </c>
      <c r="I2235" t="s">
        <v>14</v>
      </c>
      <c r="J2235" t="s">
        <v>15</v>
      </c>
    </row>
    <row r="2236" spans="1:10" x14ac:dyDescent="0.35">
      <c r="A2236" s="7" t="s">
        <v>32</v>
      </c>
      <c r="B2236" t="s">
        <v>75</v>
      </c>
      <c r="C2236" t="s">
        <v>76</v>
      </c>
      <c r="D2236">
        <v>5234993.7699999996</v>
      </c>
      <c r="E2236">
        <v>9291.2900000000009</v>
      </c>
      <c r="F2236" s="1">
        <v>43312</v>
      </c>
      <c r="G2236">
        <v>4</v>
      </c>
      <c r="H2236" t="s">
        <v>13</v>
      </c>
      <c r="I2236" t="s">
        <v>14</v>
      </c>
      <c r="J2236" t="s">
        <v>15</v>
      </c>
    </row>
    <row r="2237" spans="1:10" x14ac:dyDescent="0.35">
      <c r="A2237" s="7" t="s">
        <v>32</v>
      </c>
      <c r="B2237" t="s">
        <v>22</v>
      </c>
      <c r="C2237" t="s">
        <v>23</v>
      </c>
      <c r="D2237">
        <v>27981646444.669998</v>
      </c>
      <c r="E2237">
        <v>49339904.159999996</v>
      </c>
      <c r="F2237" s="1">
        <v>43159</v>
      </c>
      <c r="G2237">
        <v>4</v>
      </c>
      <c r="H2237" t="s">
        <v>13</v>
      </c>
      <c r="I2237" t="s">
        <v>14</v>
      </c>
      <c r="J2237" t="s">
        <v>15</v>
      </c>
    </row>
    <row r="2238" spans="1:10" x14ac:dyDescent="0.35">
      <c r="A2238" s="7" t="s">
        <v>142</v>
      </c>
      <c r="B2238" t="s">
        <v>139</v>
      </c>
      <c r="C2238" t="s">
        <v>140</v>
      </c>
      <c r="D2238">
        <v>2471.25</v>
      </c>
      <c r="E2238">
        <v>4.4000000000000004</v>
      </c>
      <c r="F2238" s="1">
        <v>43248</v>
      </c>
      <c r="G2238">
        <v>4</v>
      </c>
      <c r="H2238" t="s">
        <v>13</v>
      </c>
      <c r="I2238" t="s">
        <v>14</v>
      </c>
      <c r="J2238" t="s">
        <v>141</v>
      </c>
    </row>
    <row r="2239" spans="1:10" x14ac:dyDescent="0.35">
      <c r="A2239" s="7" t="s">
        <v>142</v>
      </c>
      <c r="B2239" t="s">
        <v>139</v>
      </c>
      <c r="C2239" t="s">
        <v>140</v>
      </c>
      <c r="D2239">
        <v>2529.6799999999998</v>
      </c>
      <c r="E2239">
        <v>4.4000000000000004</v>
      </c>
      <c r="F2239" s="1">
        <v>43363</v>
      </c>
      <c r="G2239">
        <v>4</v>
      </c>
      <c r="H2239" t="s">
        <v>13</v>
      </c>
      <c r="I2239" t="s">
        <v>14</v>
      </c>
      <c r="J2239" t="s">
        <v>141</v>
      </c>
    </row>
    <row r="2240" spans="1:10" x14ac:dyDescent="0.35">
      <c r="A2240" s="7" t="s">
        <v>142</v>
      </c>
      <c r="B2240" t="s">
        <v>139</v>
      </c>
      <c r="C2240" t="s">
        <v>140</v>
      </c>
      <c r="D2240">
        <v>2497.21</v>
      </c>
      <c r="E2240">
        <v>4.42</v>
      </c>
      <c r="F2240" s="1">
        <v>43299</v>
      </c>
      <c r="G2240">
        <v>4</v>
      </c>
      <c r="H2240" t="s">
        <v>13</v>
      </c>
      <c r="I2240" t="s">
        <v>14</v>
      </c>
      <c r="J2240" t="s">
        <v>141</v>
      </c>
    </row>
    <row r="2241" spans="1:10" x14ac:dyDescent="0.35">
      <c r="A2241" s="7" t="s">
        <v>142</v>
      </c>
      <c r="B2241" t="s">
        <v>61</v>
      </c>
      <c r="C2241" t="s">
        <v>62</v>
      </c>
      <c r="D2241">
        <v>96172740783.389999</v>
      </c>
      <c r="E2241">
        <v>161323057.59</v>
      </c>
      <c r="F2241" s="1">
        <v>43434</v>
      </c>
      <c r="G2241">
        <v>4</v>
      </c>
      <c r="H2241" t="s">
        <v>13</v>
      </c>
      <c r="I2241" t="s">
        <v>14</v>
      </c>
      <c r="J2241" t="s">
        <v>141</v>
      </c>
    </row>
    <row r="2242" spans="1:10" x14ac:dyDescent="0.35">
      <c r="A2242" s="7" t="s">
        <v>142</v>
      </c>
      <c r="B2242" t="s">
        <v>139</v>
      </c>
      <c r="C2242" t="s">
        <v>140</v>
      </c>
      <c r="D2242">
        <v>2441.0700000000002</v>
      </c>
      <c r="E2242">
        <v>4.34</v>
      </c>
      <c r="F2242" s="1">
        <v>43185</v>
      </c>
      <c r="G2242">
        <v>4</v>
      </c>
      <c r="H2242" t="s">
        <v>13</v>
      </c>
      <c r="I2242" t="s">
        <v>14</v>
      </c>
      <c r="J2242" t="s">
        <v>141</v>
      </c>
    </row>
    <row r="2243" spans="1:10" x14ac:dyDescent="0.35">
      <c r="A2243" s="7" t="s">
        <v>32</v>
      </c>
      <c r="B2243" t="s">
        <v>41</v>
      </c>
      <c r="C2243" t="s">
        <v>42</v>
      </c>
      <c r="D2243">
        <v>7974130000.1000004</v>
      </c>
      <c r="E2243">
        <v>14060745.52</v>
      </c>
      <c r="F2243" s="1">
        <v>43159</v>
      </c>
      <c r="G2243">
        <v>4</v>
      </c>
      <c r="H2243" t="s">
        <v>13</v>
      </c>
      <c r="I2243" t="s">
        <v>14</v>
      </c>
      <c r="J2243" t="s">
        <v>15</v>
      </c>
    </row>
    <row r="2244" spans="1:10" x14ac:dyDescent="0.35">
      <c r="A2244" s="7" t="s">
        <v>16</v>
      </c>
      <c r="B2244" t="s">
        <v>28</v>
      </c>
      <c r="C2244" t="s">
        <v>29</v>
      </c>
      <c r="D2244">
        <v>19708145839.82</v>
      </c>
      <c r="E2244">
        <v>34751279.869999997</v>
      </c>
      <c r="F2244" s="1">
        <v>43159</v>
      </c>
      <c r="G2244">
        <v>4</v>
      </c>
      <c r="H2244" t="s">
        <v>13</v>
      </c>
      <c r="I2244" t="s">
        <v>14</v>
      </c>
      <c r="J2244" t="s">
        <v>15</v>
      </c>
    </row>
    <row r="2245" spans="1:10" x14ac:dyDescent="0.35">
      <c r="A2245" s="7" t="s">
        <v>10</v>
      </c>
      <c r="B2245" t="s">
        <v>87</v>
      </c>
      <c r="C2245" t="s">
        <v>88</v>
      </c>
      <c r="D2245">
        <v>37404079950.309998</v>
      </c>
      <c r="E2245">
        <v>62009416.359999999</v>
      </c>
      <c r="F2245" s="1">
        <v>43404</v>
      </c>
      <c r="G2245">
        <v>4</v>
      </c>
      <c r="H2245" t="s">
        <v>13</v>
      </c>
      <c r="I2245" t="s">
        <v>14</v>
      </c>
      <c r="J2245" t="s">
        <v>15</v>
      </c>
    </row>
    <row r="2246" spans="1:10" x14ac:dyDescent="0.35">
      <c r="A2246" s="7" t="s">
        <v>10</v>
      </c>
      <c r="B2246" t="s">
        <v>61</v>
      </c>
      <c r="C2246" t="s">
        <v>62</v>
      </c>
      <c r="D2246">
        <v>172190336558.60999</v>
      </c>
      <c r="E2246">
        <v>306170584.20999998</v>
      </c>
      <c r="F2246" s="1">
        <v>43190</v>
      </c>
      <c r="G2246">
        <v>4</v>
      </c>
      <c r="H2246" t="s">
        <v>13</v>
      </c>
      <c r="I2246" t="s">
        <v>14</v>
      </c>
      <c r="J2246" t="s">
        <v>15</v>
      </c>
    </row>
    <row r="2247" spans="1:10" x14ac:dyDescent="0.35">
      <c r="A2247" s="7" t="s">
        <v>19</v>
      </c>
      <c r="B2247" t="s">
        <v>28</v>
      </c>
      <c r="C2247" t="s">
        <v>29</v>
      </c>
      <c r="D2247">
        <v>138218503515.47</v>
      </c>
      <c r="E2247">
        <v>245311840.68000001</v>
      </c>
      <c r="F2247" s="1">
        <v>43281</v>
      </c>
      <c r="G2247">
        <v>4</v>
      </c>
      <c r="H2247" t="s">
        <v>13</v>
      </c>
      <c r="I2247" t="s">
        <v>14</v>
      </c>
      <c r="J2247" t="s">
        <v>15</v>
      </c>
    </row>
    <row r="2248" spans="1:10" x14ac:dyDescent="0.35">
      <c r="A2248" s="7" t="s">
        <v>10</v>
      </c>
      <c r="B2248" t="s">
        <v>77</v>
      </c>
      <c r="C2248" t="s">
        <v>78</v>
      </c>
      <c r="D2248">
        <v>257210812198.13</v>
      </c>
      <c r="E2248">
        <v>457344971.89999998</v>
      </c>
      <c r="F2248" s="1">
        <v>43190</v>
      </c>
      <c r="G2248">
        <v>4</v>
      </c>
      <c r="H2248" t="s">
        <v>13</v>
      </c>
      <c r="I2248" t="s">
        <v>14</v>
      </c>
      <c r="J2248" t="s">
        <v>15</v>
      </c>
    </row>
    <row r="2249" spans="1:10" x14ac:dyDescent="0.35">
      <c r="A2249" s="7" t="s">
        <v>19</v>
      </c>
      <c r="B2249" t="s">
        <v>26</v>
      </c>
      <c r="C2249" t="s">
        <v>27</v>
      </c>
      <c r="D2249">
        <v>-5045214975.4899998</v>
      </c>
      <c r="E2249">
        <v>-8954307.4199999999</v>
      </c>
      <c r="F2249" s="1">
        <v>43281</v>
      </c>
      <c r="G2249">
        <v>4</v>
      </c>
      <c r="H2249" t="s">
        <v>13</v>
      </c>
      <c r="I2249" t="s">
        <v>14</v>
      </c>
      <c r="J2249" t="s">
        <v>15</v>
      </c>
    </row>
    <row r="2250" spans="1:10" x14ac:dyDescent="0.35">
      <c r="A2250" s="7" t="s">
        <v>142</v>
      </c>
      <c r="B2250" t="s">
        <v>139</v>
      </c>
      <c r="C2250" t="s">
        <v>140</v>
      </c>
      <c r="D2250">
        <v>2507.5300000000002</v>
      </c>
      <c r="E2250">
        <v>4.4400000000000004</v>
      </c>
      <c r="F2250" s="1">
        <v>43327</v>
      </c>
      <c r="G2250">
        <v>4</v>
      </c>
      <c r="H2250" t="s">
        <v>13</v>
      </c>
      <c r="I2250" t="s">
        <v>14</v>
      </c>
      <c r="J2250" t="s">
        <v>141</v>
      </c>
    </row>
    <row r="2251" spans="1:10" x14ac:dyDescent="0.35">
      <c r="A2251" s="7" t="s">
        <v>19</v>
      </c>
      <c r="B2251" t="s">
        <v>101</v>
      </c>
      <c r="C2251" t="s">
        <v>102</v>
      </c>
      <c r="D2251">
        <v>104828866.29000001</v>
      </c>
      <c r="E2251">
        <v>173787.91</v>
      </c>
      <c r="F2251" s="1">
        <v>43404</v>
      </c>
      <c r="G2251">
        <v>4</v>
      </c>
      <c r="H2251" t="s">
        <v>13</v>
      </c>
      <c r="I2251" t="s">
        <v>14</v>
      </c>
      <c r="J2251" t="s">
        <v>15</v>
      </c>
    </row>
    <row r="2252" spans="1:10" x14ac:dyDescent="0.35">
      <c r="A2252" s="7" t="s">
        <v>142</v>
      </c>
      <c r="B2252" t="s">
        <v>139</v>
      </c>
      <c r="C2252" t="s">
        <v>140</v>
      </c>
      <c r="D2252">
        <v>2584.52</v>
      </c>
      <c r="E2252">
        <v>4.1500000000000004</v>
      </c>
      <c r="F2252" s="1">
        <v>43411</v>
      </c>
      <c r="G2252">
        <v>4</v>
      </c>
      <c r="H2252" t="s">
        <v>13</v>
      </c>
      <c r="I2252" t="s">
        <v>14</v>
      </c>
      <c r="J2252" t="s">
        <v>141</v>
      </c>
    </row>
    <row r="2253" spans="1:10" x14ac:dyDescent="0.35">
      <c r="A2253" s="7" t="s">
        <v>19</v>
      </c>
      <c r="B2253" t="s">
        <v>53</v>
      </c>
      <c r="C2253" t="s">
        <v>54</v>
      </c>
      <c r="D2253">
        <v>5461632226.3599997</v>
      </c>
      <c r="E2253">
        <v>9630470.1400000006</v>
      </c>
      <c r="F2253" s="1">
        <v>43159</v>
      </c>
      <c r="G2253">
        <v>4</v>
      </c>
      <c r="H2253" t="s">
        <v>13</v>
      </c>
      <c r="I2253" t="s">
        <v>14</v>
      </c>
      <c r="J2253" t="s">
        <v>15</v>
      </c>
    </row>
    <row r="2254" spans="1:10" x14ac:dyDescent="0.35">
      <c r="A2254" s="7" t="s">
        <v>19</v>
      </c>
      <c r="B2254" t="s">
        <v>33</v>
      </c>
      <c r="C2254" t="s">
        <v>34</v>
      </c>
      <c r="D2254">
        <v>224718701935.98001</v>
      </c>
      <c r="E2254">
        <v>396245418.85000002</v>
      </c>
      <c r="F2254" s="1">
        <v>43159</v>
      </c>
      <c r="G2254">
        <v>4</v>
      </c>
      <c r="H2254" t="s">
        <v>13</v>
      </c>
      <c r="I2254" t="s">
        <v>14</v>
      </c>
      <c r="J2254" t="s">
        <v>15</v>
      </c>
    </row>
    <row r="2255" spans="1:10" x14ac:dyDescent="0.35">
      <c r="A2255" s="7" t="s">
        <v>142</v>
      </c>
      <c r="B2255" t="s">
        <v>139</v>
      </c>
      <c r="C2255" t="s">
        <v>140</v>
      </c>
      <c r="D2255">
        <v>2507.6799999999998</v>
      </c>
      <c r="E2255">
        <v>4.4400000000000004</v>
      </c>
      <c r="F2255" s="1">
        <v>43328</v>
      </c>
      <c r="G2255">
        <v>4</v>
      </c>
      <c r="H2255" t="s">
        <v>13</v>
      </c>
      <c r="I2255" t="s">
        <v>14</v>
      </c>
      <c r="J2255" t="s">
        <v>141</v>
      </c>
    </row>
    <row r="2256" spans="1:10" x14ac:dyDescent="0.35">
      <c r="A2256" s="7" t="s">
        <v>142</v>
      </c>
      <c r="B2256" t="s">
        <v>139</v>
      </c>
      <c r="C2256" t="s">
        <v>140</v>
      </c>
      <c r="D2256">
        <v>2419.98</v>
      </c>
      <c r="E2256">
        <v>4.28</v>
      </c>
      <c r="F2256" s="1">
        <v>43127</v>
      </c>
      <c r="G2256">
        <v>4</v>
      </c>
      <c r="H2256" t="s">
        <v>13</v>
      </c>
      <c r="I2256" t="s">
        <v>14</v>
      </c>
      <c r="J2256" t="s">
        <v>141</v>
      </c>
    </row>
    <row r="2257" spans="1:10" x14ac:dyDescent="0.35">
      <c r="A2257" s="7" t="s">
        <v>142</v>
      </c>
      <c r="B2257" t="s">
        <v>49</v>
      </c>
      <c r="C2257" t="s">
        <v>50</v>
      </c>
      <c r="D2257">
        <v>94695827249.309998</v>
      </c>
      <c r="E2257">
        <v>168485921.37</v>
      </c>
      <c r="F2257" s="1">
        <v>43220</v>
      </c>
      <c r="G2257">
        <v>4</v>
      </c>
      <c r="H2257" t="s">
        <v>13</v>
      </c>
      <c r="I2257" t="s">
        <v>14</v>
      </c>
      <c r="J2257" t="s">
        <v>141</v>
      </c>
    </row>
    <row r="2258" spans="1:10" x14ac:dyDescent="0.35">
      <c r="A2258" s="7" t="s">
        <v>10</v>
      </c>
      <c r="B2258" t="s">
        <v>11</v>
      </c>
      <c r="C2258" t="s">
        <v>12</v>
      </c>
      <c r="D2258">
        <v>415113907.60000002</v>
      </c>
      <c r="E2258">
        <v>688186.19</v>
      </c>
      <c r="F2258" s="1">
        <v>43404</v>
      </c>
      <c r="G2258">
        <v>4</v>
      </c>
      <c r="H2258" t="s">
        <v>13</v>
      </c>
      <c r="I2258" t="s">
        <v>14</v>
      </c>
      <c r="J2258" t="s">
        <v>15</v>
      </c>
    </row>
    <row r="2259" spans="1:10" x14ac:dyDescent="0.35">
      <c r="A2259" s="7" t="s">
        <v>10</v>
      </c>
      <c r="B2259" t="s">
        <v>37</v>
      </c>
      <c r="C2259" t="s">
        <v>38</v>
      </c>
      <c r="D2259">
        <v>81846616131.25</v>
      </c>
      <c r="E2259">
        <v>145264924</v>
      </c>
      <c r="F2259" s="1">
        <v>43312</v>
      </c>
      <c r="G2259">
        <v>4</v>
      </c>
      <c r="H2259" t="s">
        <v>13</v>
      </c>
      <c r="I2259" t="s">
        <v>14</v>
      </c>
      <c r="J2259" t="s">
        <v>15</v>
      </c>
    </row>
    <row r="2260" spans="1:10" x14ac:dyDescent="0.35">
      <c r="A2260" s="7" t="s">
        <v>16</v>
      </c>
      <c r="B2260" t="s">
        <v>33</v>
      </c>
      <c r="C2260" t="s">
        <v>34</v>
      </c>
      <c r="D2260">
        <v>121602926408.52</v>
      </c>
      <c r="E2260">
        <v>201199434.81999999</v>
      </c>
      <c r="F2260" s="1">
        <v>43465</v>
      </c>
      <c r="G2260">
        <v>4</v>
      </c>
      <c r="H2260" t="s">
        <v>13</v>
      </c>
      <c r="I2260" t="s">
        <v>14</v>
      </c>
      <c r="J2260" t="s">
        <v>15</v>
      </c>
    </row>
    <row r="2261" spans="1:10" x14ac:dyDescent="0.35">
      <c r="A2261" s="7" t="s">
        <v>32</v>
      </c>
      <c r="B2261" t="s">
        <v>53</v>
      </c>
      <c r="C2261" t="s">
        <v>54</v>
      </c>
      <c r="D2261">
        <v>423906897.25</v>
      </c>
      <c r="E2261">
        <v>752368.35</v>
      </c>
      <c r="F2261" s="1">
        <v>43312</v>
      </c>
      <c r="G2261">
        <v>4</v>
      </c>
      <c r="H2261" t="s">
        <v>13</v>
      </c>
      <c r="I2261" t="s">
        <v>14</v>
      </c>
      <c r="J2261" t="s">
        <v>15</v>
      </c>
    </row>
    <row r="2262" spans="1:10" x14ac:dyDescent="0.35">
      <c r="A2262" s="7" t="s">
        <v>142</v>
      </c>
      <c r="B2262" t="s">
        <v>139</v>
      </c>
      <c r="C2262" t="s">
        <v>140</v>
      </c>
      <c r="D2262">
        <v>2575.56</v>
      </c>
      <c r="E2262">
        <v>4.17</v>
      </c>
      <c r="F2262" s="1">
        <v>43414</v>
      </c>
      <c r="G2262">
        <v>4</v>
      </c>
      <c r="H2262" t="s">
        <v>13</v>
      </c>
      <c r="I2262" t="s">
        <v>14</v>
      </c>
      <c r="J2262" t="s">
        <v>141</v>
      </c>
    </row>
    <row r="2263" spans="1:10" x14ac:dyDescent="0.35">
      <c r="A2263" s="7" t="s">
        <v>16</v>
      </c>
      <c r="B2263" t="s">
        <v>55</v>
      </c>
      <c r="C2263" t="s">
        <v>56</v>
      </c>
      <c r="D2263">
        <v>-92154409768.25</v>
      </c>
      <c r="E2263">
        <v>-163964148.05000001</v>
      </c>
      <c r="F2263" s="1">
        <v>43220</v>
      </c>
      <c r="G2263">
        <v>4</v>
      </c>
      <c r="H2263" t="s">
        <v>13</v>
      </c>
      <c r="I2263" t="s">
        <v>14</v>
      </c>
      <c r="J2263" t="s">
        <v>15</v>
      </c>
    </row>
    <row r="2264" spans="1:10" x14ac:dyDescent="0.35">
      <c r="A2264" s="7" t="s">
        <v>19</v>
      </c>
      <c r="B2264" t="s">
        <v>20</v>
      </c>
      <c r="C2264" t="s">
        <v>21</v>
      </c>
      <c r="D2264">
        <v>1112002192.5</v>
      </c>
      <c r="E2264">
        <v>1920158.5</v>
      </c>
      <c r="F2264" s="1">
        <v>43373</v>
      </c>
      <c r="G2264">
        <v>4</v>
      </c>
      <c r="H2264" t="s">
        <v>13</v>
      </c>
      <c r="I2264" t="s">
        <v>14</v>
      </c>
      <c r="J2264" t="s">
        <v>15</v>
      </c>
    </row>
    <row r="2265" spans="1:10" x14ac:dyDescent="0.35">
      <c r="A2265" s="7" t="s">
        <v>32</v>
      </c>
      <c r="B2265" t="s">
        <v>77</v>
      </c>
      <c r="C2265" t="s">
        <v>78</v>
      </c>
      <c r="D2265">
        <v>27981646444.669998</v>
      </c>
      <c r="E2265">
        <v>49339904.159999996</v>
      </c>
      <c r="F2265" s="1">
        <v>43159</v>
      </c>
      <c r="G2265">
        <v>4</v>
      </c>
      <c r="H2265" t="s">
        <v>13</v>
      </c>
      <c r="I2265" t="s">
        <v>14</v>
      </c>
      <c r="J2265" t="s">
        <v>15</v>
      </c>
    </row>
    <row r="2266" spans="1:10" x14ac:dyDescent="0.35">
      <c r="A2266" s="7" t="s">
        <v>142</v>
      </c>
      <c r="B2266" t="s">
        <v>139</v>
      </c>
      <c r="C2266" t="s">
        <v>140</v>
      </c>
      <c r="D2266">
        <v>2531.02</v>
      </c>
      <c r="E2266">
        <v>4.37</v>
      </c>
      <c r="F2266" s="1">
        <v>43353</v>
      </c>
      <c r="G2266">
        <v>4</v>
      </c>
      <c r="H2266" t="s">
        <v>13</v>
      </c>
      <c r="I2266" t="s">
        <v>14</v>
      </c>
      <c r="J2266" t="s">
        <v>141</v>
      </c>
    </row>
    <row r="2267" spans="1:10" x14ac:dyDescent="0.35">
      <c r="A2267" s="7" t="s">
        <v>10</v>
      </c>
      <c r="B2267" t="s">
        <v>77</v>
      </c>
      <c r="C2267" t="s">
        <v>78</v>
      </c>
      <c r="D2267">
        <v>256064126893.31</v>
      </c>
      <c r="E2267">
        <v>454417261.56999999</v>
      </c>
      <c r="F2267" s="1">
        <v>43251</v>
      </c>
      <c r="G2267">
        <v>4</v>
      </c>
      <c r="H2267" t="s">
        <v>13</v>
      </c>
      <c r="I2267" t="s">
        <v>14</v>
      </c>
      <c r="J2267" t="s">
        <v>15</v>
      </c>
    </row>
    <row r="2268" spans="1:10" x14ac:dyDescent="0.35">
      <c r="A2268" s="7" t="s">
        <v>16</v>
      </c>
      <c r="B2268" t="s">
        <v>63</v>
      </c>
      <c r="C2268" t="s">
        <v>64</v>
      </c>
      <c r="D2268">
        <v>300000</v>
      </c>
      <c r="E2268">
        <v>529.66</v>
      </c>
      <c r="F2268" s="1">
        <v>43131</v>
      </c>
      <c r="G2268">
        <v>4</v>
      </c>
      <c r="H2268" t="s">
        <v>13</v>
      </c>
      <c r="I2268" t="s">
        <v>14</v>
      </c>
      <c r="J2268" t="s">
        <v>15</v>
      </c>
    </row>
    <row r="2269" spans="1:10" x14ac:dyDescent="0.35">
      <c r="A2269" s="7" t="s">
        <v>19</v>
      </c>
      <c r="B2269" t="s">
        <v>49</v>
      </c>
      <c r="C2269" t="s">
        <v>50</v>
      </c>
      <c r="D2269">
        <v>180079362591.56</v>
      </c>
      <c r="E2269">
        <v>302070557.06</v>
      </c>
      <c r="F2269" s="1">
        <v>43434</v>
      </c>
      <c r="G2269">
        <v>4</v>
      </c>
      <c r="H2269" t="s">
        <v>13</v>
      </c>
      <c r="I2269" t="s">
        <v>14</v>
      </c>
      <c r="J2269" t="s">
        <v>15</v>
      </c>
    </row>
    <row r="2270" spans="1:10" x14ac:dyDescent="0.35">
      <c r="A2270" s="7" t="s">
        <v>19</v>
      </c>
      <c r="B2270" t="s">
        <v>71</v>
      </c>
      <c r="C2270" t="s">
        <v>72</v>
      </c>
      <c r="D2270">
        <v>86974012373.419998</v>
      </c>
      <c r="E2270">
        <v>143903791.22</v>
      </c>
      <c r="F2270" s="1">
        <v>43465</v>
      </c>
      <c r="G2270">
        <v>4</v>
      </c>
      <c r="H2270" t="s">
        <v>13</v>
      </c>
      <c r="I2270" t="s">
        <v>14</v>
      </c>
      <c r="J2270" t="s">
        <v>15</v>
      </c>
    </row>
    <row r="2271" spans="1:10" x14ac:dyDescent="0.35">
      <c r="A2271" s="7" t="s">
        <v>19</v>
      </c>
      <c r="B2271" t="s">
        <v>55</v>
      </c>
      <c r="C2271" t="s">
        <v>56</v>
      </c>
      <c r="D2271">
        <v>-80664405442.119995</v>
      </c>
      <c r="E2271">
        <v>-143166685.19999999</v>
      </c>
      <c r="F2271" s="1">
        <v>43312</v>
      </c>
      <c r="G2271">
        <v>4</v>
      </c>
      <c r="H2271" t="s">
        <v>13</v>
      </c>
      <c r="I2271" t="s">
        <v>14</v>
      </c>
      <c r="J2271" t="s">
        <v>15</v>
      </c>
    </row>
    <row r="2272" spans="1:10" x14ac:dyDescent="0.35">
      <c r="A2272" s="7" t="s">
        <v>142</v>
      </c>
      <c r="B2272" t="s">
        <v>39</v>
      </c>
      <c r="C2272" t="s">
        <v>40</v>
      </c>
      <c r="D2272">
        <v>1587360369.8699999</v>
      </c>
      <c r="E2272">
        <v>2631565.6</v>
      </c>
      <c r="F2272" s="1">
        <v>43404</v>
      </c>
      <c r="G2272">
        <v>4</v>
      </c>
      <c r="H2272" t="s">
        <v>13</v>
      </c>
      <c r="I2272" t="s">
        <v>14</v>
      </c>
      <c r="J2272" t="s">
        <v>141</v>
      </c>
    </row>
    <row r="2273" spans="1:10" x14ac:dyDescent="0.35">
      <c r="A2273" s="7" t="s">
        <v>10</v>
      </c>
      <c r="B2273" t="s">
        <v>79</v>
      </c>
      <c r="C2273" t="s">
        <v>80</v>
      </c>
      <c r="D2273">
        <v>278079.93</v>
      </c>
      <c r="E2273">
        <v>466.46</v>
      </c>
      <c r="F2273" s="1">
        <v>43434</v>
      </c>
      <c r="G2273">
        <v>4</v>
      </c>
      <c r="H2273" t="s">
        <v>13</v>
      </c>
      <c r="I2273" t="s">
        <v>14</v>
      </c>
      <c r="J2273" t="s">
        <v>15</v>
      </c>
    </row>
    <row r="2274" spans="1:10" x14ac:dyDescent="0.35">
      <c r="A2274" s="7" t="s">
        <v>16</v>
      </c>
      <c r="B2274" t="s">
        <v>67</v>
      </c>
      <c r="C2274" t="s">
        <v>68</v>
      </c>
      <c r="D2274">
        <v>157714551339.97</v>
      </c>
      <c r="E2274">
        <v>280431279.05000001</v>
      </c>
      <c r="F2274" s="1">
        <v>43190</v>
      </c>
      <c r="G2274">
        <v>4</v>
      </c>
      <c r="H2274" t="s">
        <v>13</v>
      </c>
      <c r="I2274" t="s">
        <v>14</v>
      </c>
      <c r="J2274" t="s">
        <v>15</v>
      </c>
    </row>
    <row r="2275" spans="1:10" x14ac:dyDescent="0.35">
      <c r="A2275" s="7" t="s">
        <v>19</v>
      </c>
      <c r="B2275" t="s">
        <v>97</v>
      </c>
      <c r="C2275" t="s">
        <v>98</v>
      </c>
      <c r="D2275">
        <v>96569754.230000004</v>
      </c>
      <c r="E2275">
        <v>171396.19</v>
      </c>
      <c r="F2275" s="1">
        <v>43312</v>
      </c>
      <c r="G2275">
        <v>4</v>
      </c>
      <c r="H2275" t="s">
        <v>13</v>
      </c>
      <c r="I2275" t="s">
        <v>14</v>
      </c>
      <c r="J2275" t="s">
        <v>15</v>
      </c>
    </row>
    <row r="2276" spans="1:10" x14ac:dyDescent="0.35">
      <c r="A2276" s="7" t="s">
        <v>10</v>
      </c>
      <c r="B2276" t="s">
        <v>53</v>
      </c>
      <c r="C2276" t="s">
        <v>54</v>
      </c>
      <c r="D2276">
        <v>2267021826.6199999</v>
      </c>
      <c r="E2276">
        <v>4030977.64</v>
      </c>
      <c r="F2276" s="1">
        <v>43190</v>
      </c>
      <c r="G2276">
        <v>4</v>
      </c>
      <c r="H2276" t="s">
        <v>13</v>
      </c>
      <c r="I2276" t="s">
        <v>14</v>
      </c>
      <c r="J2276" t="s">
        <v>15</v>
      </c>
    </row>
    <row r="2277" spans="1:10" x14ac:dyDescent="0.35">
      <c r="A2277" s="7" t="s">
        <v>32</v>
      </c>
      <c r="B2277" t="s">
        <v>61</v>
      </c>
      <c r="C2277" t="s">
        <v>62</v>
      </c>
      <c r="D2277">
        <v>20319401137.5</v>
      </c>
      <c r="E2277">
        <v>36063114.329999998</v>
      </c>
      <c r="F2277" s="1">
        <v>43281</v>
      </c>
      <c r="G2277">
        <v>4</v>
      </c>
      <c r="H2277" t="s">
        <v>13</v>
      </c>
      <c r="I2277" t="s">
        <v>14</v>
      </c>
      <c r="J2277" t="s">
        <v>15</v>
      </c>
    </row>
    <row r="2278" spans="1:10" x14ac:dyDescent="0.35">
      <c r="A2278" s="7" t="s">
        <v>142</v>
      </c>
      <c r="B2278" t="s">
        <v>139</v>
      </c>
      <c r="C2278" t="s">
        <v>140</v>
      </c>
      <c r="D2278">
        <v>2424.83</v>
      </c>
      <c r="E2278">
        <v>4.2699999999999996</v>
      </c>
      <c r="F2278" s="1">
        <v>43137</v>
      </c>
      <c r="G2278">
        <v>4</v>
      </c>
      <c r="H2278" t="s">
        <v>13</v>
      </c>
      <c r="I2278" t="s">
        <v>14</v>
      </c>
      <c r="J2278" t="s">
        <v>141</v>
      </c>
    </row>
    <row r="2279" spans="1:10" x14ac:dyDescent="0.35">
      <c r="A2279" s="7" t="s">
        <v>142</v>
      </c>
      <c r="B2279" t="s">
        <v>139</v>
      </c>
      <c r="C2279" t="s">
        <v>140</v>
      </c>
      <c r="D2279">
        <v>2416.5100000000002</v>
      </c>
      <c r="E2279">
        <v>4.2699999999999996</v>
      </c>
      <c r="F2279" s="1">
        <v>43115</v>
      </c>
      <c r="G2279">
        <v>4</v>
      </c>
      <c r="H2279" t="s">
        <v>13</v>
      </c>
      <c r="I2279" t="s">
        <v>14</v>
      </c>
      <c r="J2279" t="s">
        <v>141</v>
      </c>
    </row>
    <row r="2280" spans="1:10" x14ac:dyDescent="0.35">
      <c r="A2280" s="7" t="s">
        <v>10</v>
      </c>
      <c r="B2280" t="s">
        <v>77</v>
      </c>
      <c r="C2280" t="s">
        <v>78</v>
      </c>
      <c r="D2280">
        <v>257123603089.94</v>
      </c>
      <c r="E2280">
        <v>453384827</v>
      </c>
      <c r="F2280" s="1">
        <v>43159</v>
      </c>
      <c r="G2280">
        <v>4</v>
      </c>
      <c r="H2280" t="s">
        <v>13</v>
      </c>
      <c r="I2280" t="s">
        <v>14</v>
      </c>
      <c r="J2280" t="s">
        <v>15</v>
      </c>
    </row>
    <row r="2281" spans="1:10" x14ac:dyDescent="0.35">
      <c r="A2281" s="7" t="s">
        <v>142</v>
      </c>
      <c r="B2281" t="s">
        <v>49</v>
      </c>
      <c r="C2281" t="s">
        <v>50</v>
      </c>
      <c r="D2281">
        <v>93556029106.600006</v>
      </c>
      <c r="E2281">
        <v>164966901.37</v>
      </c>
      <c r="F2281" s="1">
        <v>43159</v>
      </c>
      <c r="G2281">
        <v>4</v>
      </c>
      <c r="H2281" t="s">
        <v>13</v>
      </c>
      <c r="I2281" t="s">
        <v>14</v>
      </c>
      <c r="J2281" t="s">
        <v>141</v>
      </c>
    </row>
    <row r="2282" spans="1:10" x14ac:dyDescent="0.35">
      <c r="A2282" s="7" t="s">
        <v>142</v>
      </c>
      <c r="B2282" t="s">
        <v>139</v>
      </c>
      <c r="C2282" t="s">
        <v>140</v>
      </c>
      <c r="D2282">
        <v>2556.4899999999998</v>
      </c>
      <c r="E2282">
        <v>4.3099999999999996</v>
      </c>
      <c r="F2282" s="1">
        <v>43398</v>
      </c>
      <c r="G2282">
        <v>4</v>
      </c>
      <c r="H2282" t="s">
        <v>13</v>
      </c>
      <c r="I2282" t="s">
        <v>14</v>
      </c>
      <c r="J2282" t="s">
        <v>141</v>
      </c>
    </row>
    <row r="2283" spans="1:10" x14ac:dyDescent="0.35">
      <c r="A2283" s="7" t="s">
        <v>19</v>
      </c>
      <c r="B2283" t="s">
        <v>97</v>
      </c>
      <c r="C2283" t="s">
        <v>98</v>
      </c>
      <c r="D2283">
        <v>24239786.02</v>
      </c>
      <c r="E2283">
        <v>40185.32</v>
      </c>
      <c r="F2283" s="1">
        <v>43404</v>
      </c>
      <c r="G2283">
        <v>4</v>
      </c>
      <c r="H2283" t="s">
        <v>13</v>
      </c>
      <c r="I2283" t="s">
        <v>14</v>
      </c>
      <c r="J2283" t="s">
        <v>15</v>
      </c>
    </row>
    <row r="2284" spans="1:10" x14ac:dyDescent="0.35">
      <c r="A2284" s="7" t="s">
        <v>32</v>
      </c>
      <c r="B2284" t="s">
        <v>59</v>
      </c>
      <c r="C2284" t="s">
        <v>60</v>
      </c>
      <c r="D2284">
        <v>20626073092.259998</v>
      </c>
      <c r="E2284">
        <v>36608049.079999998</v>
      </c>
      <c r="F2284" s="1">
        <v>43312</v>
      </c>
      <c r="G2284">
        <v>4</v>
      </c>
      <c r="H2284" t="s">
        <v>13</v>
      </c>
      <c r="I2284" t="s">
        <v>14</v>
      </c>
      <c r="J2284" t="s">
        <v>15</v>
      </c>
    </row>
    <row r="2285" spans="1:10" x14ac:dyDescent="0.35">
      <c r="A2285" s="7" t="s">
        <v>142</v>
      </c>
      <c r="B2285" t="s">
        <v>139</v>
      </c>
      <c r="C2285" t="s">
        <v>140</v>
      </c>
      <c r="D2285">
        <v>2497.92</v>
      </c>
      <c r="E2285">
        <v>4.43</v>
      </c>
      <c r="F2285" s="1">
        <v>43301</v>
      </c>
      <c r="G2285">
        <v>4</v>
      </c>
      <c r="H2285" t="s">
        <v>13</v>
      </c>
      <c r="I2285" t="s">
        <v>14</v>
      </c>
      <c r="J2285" t="s">
        <v>141</v>
      </c>
    </row>
    <row r="2286" spans="1:10" x14ac:dyDescent="0.35">
      <c r="A2286" s="7" t="s">
        <v>32</v>
      </c>
      <c r="B2286" t="s">
        <v>47</v>
      </c>
      <c r="C2286" t="s">
        <v>48</v>
      </c>
      <c r="D2286">
        <v>20725837566.060001</v>
      </c>
      <c r="E2286">
        <v>36784462.530000001</v>
      </c>
      <c r="F2286" s="1">
        <v>43281</v>
      </c>
      <c r="G2286">
        <v>4</v>
      </c>
      <c r="H2286" t="s">
        <v>13</v>
      </c>
      <c r="I2286" t="s">
        <v>14</v>
      </c>
      <c r="J2286" t="s">
        <v>15</v>
      </c>
    </row>
    <row r="2287" spans="1:10" x14ac:dyDescent="0.35">
      <c r="A2287" s="7" t="s">
        <v>16</v>
      </c>
      <c r="B2287" t="s">
        <v>53</v>
      </c>
      <c r="C2287" t="s">
        <v>54</v>
      </c>
      <c r="D2287">
        <v>3154352467.4000001</v>
      </c>
      <c r="E2287">
        <v>5569125.1200000001</v>
      </c>
      <c r="F2287" s="1">
        <v>43131</v>
      </c>
      <c r="G2287">
        <v>4</v>
      </c>
      <c r="H2287" t="s">
        <v>13</v>
      </c>
      <c r="I2287" t="s">
        <v>14</v>
      </c>
      <c r="J2287" t="s">
        <v>15</v>
      </c>
    </row>
    <row r="2288" spans="1:10" x14ac:dyDescent="0.35">
      <c r="A2288" s="7" t="s">
        <v>142</v>
      </c>
      <c r="B2288" t="s">
        <v>139</v>
      </c>
      <c r="C2288" t="s">
        <v>140</v>
      </c>
      <c r="D2288">
        <v>2411.3000000000002</v>
      </c>
      <c r="E2288">
        <v>4.26</v>
      </c>
      <c r="F2288" s="1">
        <v>43102</v>
      </c>
      <c r="G2288">
        <v>4</v>
      </c>
      <c r="H2288" t="s">
        <v>13</v>
      </c>
      <c r="I2288" t="s">
        <v>14</v>
      </c>
      <c r="J2288" t="s">
        <v>141</v>
      </c>
    </row>
    <row r="2289" spans="1:10" x14ac:dyDescent="0.35">
      <c r="A2289" s="7" t="s">
        <v>10</v>
      </c>
      <c r="B2289" t="s">
        <v>75</v>
      </c>
      <c r="C2289" t="s">
        <v>76</v>
      </c>
      <c r="D2289">
        <v>200001.4</v>
      </c>
      <c r="E2289">
        <v>355.62</v>
      </c>
      <c r="F2289" s="1">
        <v>43190</v>
      </c>
      <c r="G2289">
        <v>4</v>
      </c>
      <c r="H2289" t="s">
        <v>13</v>
      </c>
      <c r="I2289" t="s">
        <v>14</v>
      </c>
      <c r="J2289" t="s">
        <v>15</v>
      </c>
    </row>
    <row r="2290" spans="1:10" x14ac:dyDescent="0.35">
      <c r="A2290" s="7" t="s">
        <v>16</v>
      </c>
      <c r="B2290" t="s">
        <v>49</v>
      </c>
      <c r="C2290" t="s">
        <v>50</v>
      </c>
      <c r="D2290">
        <v>21461267266.040001</v>
      </c>
      <c r="E2290">
        <v>38184590.539999999</v>
      </c>
      <c r="F2290" s="1">
        <v>43220</v>
      </c>
      <c r="G2290">
        <v>4</v>
      </c>
      <c r="H2290" t="s">
        <v>13</v>
      </c>
      <c r="I2290" t="s">
        <v>14</v>
      </c>
      <c r="J2290" t="s">
        <v>15</v>
      </c>
    </row>
    <row r="2291" spans="1:10" x14ac:dyDescent="0.35">
      <c r="A2291" s="7" t="s">
        <v>16</v>
      </c>
      <c r="B2291" t="s">
        <v>79</v>
      </c>
      <c r="C2291" t="s">
        <v>80</v>
      </c>
      <c r="D2291">
        <v>167666195.19999999</v>
      </c>
      <c r="E2291">
        <v>281248.34000000003</v>
      </c>
      <c r="F2291" s="1">
        <v>43434</v>
      </c>
      <c r="G2291">
        <v>4</v>
      </c>
      <c r="H2291" t="s">
        <v>13</v>
      </c>
      <c r="I2291" t="s">
        <v>14</v>
      </c>
      <c r="J2291" t="s">
        <v>15</v>
      </c>
    </row>
    <row r="2292" spans="1:10" x14ac:dyDescent="0.35">
      <c r="A2292" s="7" t="s">
        <v>142</v>
      </c>
      <c r="B2292" t="s">
        <v>57</v>
      </c>
      <c r="C2292" t="s">
        <v>58</v>
      </c>
      <c r="D2292">
        <v>96945637462.399994</v>
      </c>
      <c r="E2292">
        <v>172060268.11000001</v>
      </c>
      <c r="F2292" s="1">
        <v>43281</v>
      </c>
      <c r="G2292">
        <v>4</v>
      </c>
      <c r="H2292" t="s">
        <v>13</v>
      </c>
      <c r="I2292" t="s">
        <v>14</v>
      </c>
      <c r="J2292" t="s">
        <v>141</v>
      </c>
    </row>
    <row r="2293" spans="1:10" x14ac:dyDescent="0.35">
      <c r="A2293" s="7" t="s">
        <v>10</v>
      </c>
      <c r="B2293" t="s">
        <v>24</v>
      </c>
      <c r="C2293" t="s">
        <v>25</v>
      </c>
      <c r="D2293">
        <v>176969512.74000001</v>
      </c>
      <c r="E2293">
        <v>296854</v>
      </c>
      <c r="F2293" s="1">
        <v>43434</v>
      </c>
      <c r="G2293">
        <v>4</v>
      </c>
      <c r="H2293" t="s">
        <v>13</v>
      </c>
      <c r="I2293" t="s">
        <v>14</v>
      </c>
      <c r="J2293" t="s">
        <v>15</v>
      </c>
    </row>
    <row r="2294" spans="1:10" x14ac:dyDescent="0.35">
      <c r="A2294" s="7" t="s">
        <v>142</v>
      </c>
      <c r="B2294" t="s">
        <v>39</v>
      </c>
      <c r="C2294" t="s">
        <v>40</v>
      </c>
      <c r="D2294">
        <v>1047223600.34</v>
      </c>
      <c r="E2294">
        <v>1838718.26</v>
      </c>
      <c r="F2294" s="1">
        <v>43343</v>
      </c>
      <c r="G2294">
        <v>4</v>
      </c>
      <c r="H2294" t="s">
        <v>13</v>
      </c>
      <c r="I2294" t="s">
        <v>14</v>
      </c>
      <c r="J2294" t="s">
        <v>141</v>
      </c>
    </row>
    <row r="2295" spans="1:10" x14ac:dyDescent="0.35">
      <c r="A2295" s="7" t="s">
        <v>19</v>
      </c>
      <c r="B2295" t="s">
        <v>63</v>
      </c>
      <c r="C2295" t="s">
        <v>64</v>
      </c>
      <c r="D2295">
        <v>48626864.689999998</v>
      </c>
      <c r="E2295">
        <v>86294.35</v>
      </c>
      <c r="F2295" s="1">
        <v>43251</v>
      </c>
      <c r="G2295">
        <v>4</v>
      </c>
      <c r="H2295" t="s">
        <v>13</v>
      </c>
      <c r="I2295" t="s">
        <v>14</v>
      </c>
      <c r="J2295" t="s">
        <v>15</v>
      </c>
    </row>
    <row r="2296" spans="1:10" x14ac:dyDescent="0.35">
      <c r="A2296" s="7" t="s">
        <v>32</v>
      </c>
      <c r="B2296" t="s">
        <v>63</v>
      </c>
      <c r="C2296" t="s">
        <v>64</v>
      </c>
      <c r="D2296">
        <v>7568992</v>
      </c>
      <c r="E2296">
        <v>13363.33</v>
      </c>
      <c r="F2296" s="1">
        <v>43131</v>
      </c>
      <c r="G2296">
        <v>4</v>
      </c>
      <c r="H2296" t="s">
        <v>13</v>
      </c>
      <c r="I2296" t="s">
        <v>14</v>
      </c>
      <c r="J2296" t="s">
        <v>15</v>
      </c>
    </row>
    <row r="2297" spans="1:10" x14ac:dyDescent="0.35">
      <c r="A2297" s="7" t="s">
        <v>142</v>
      </c>
      <c r="B2297" t="s">
        <v>139</v>
      </c>
      <c r="C2297" t="s">
        <v>140</v>
      </c>
      <c r="D2297">
        <v>2415.06</v>
      </c>
      <c r="E2297">
        <v>4.26</v>
      </c>
      <c r="F2297" s="1">
        <v>43110</v>
      </c>
      <c r="G2297">
        <v>4</v>
      </c>
      <c r="H2297" t="s">
        <v>13</v>
      </c>
      <c r="I2297" t="s">
        <v>14</v>
      </c>
      <c r="J2297" t="s">
        <v>141</v>
      </c>
    </row>
    <row r="2298" spans="1:10" x14ac:dyDescent="0.35">
      <c r="A2298" s="7" t="s">
        <v>19</v>
      </c>
      <c r="B2298" t="s">
        <v>107</v>
      </c>
      <c r="C2298" t="s">
        <v>108</v>
      </c>
      <c r="D2298">
        <v>-9029159644.25</v>
      </c>
      <c r="E2298">
        <v>-15591172.199999999</v>
      </c>
      <c r="F2298" s="1">
        <v>43373</v>
      </c>
      <c r="G2298">
        <v>4</v>
      </c>
      <c r="H2298" t="s">
        <v>13</v>
      </c>
      <c r="I2298" t="s">
        <v>14</v>
      </c>
      <c r="J2298" t="s">
        <v>15</v>
      </c>
    </row>
    <row r="2299" spans="1:10" x14ac:dyDescent="0.35">
      <c r="A2299" s="7" t="s">
        <v>10</v>
      </c>
      <c r="B2299" t="s">
        <v>93</v>
      </c>
      <c r="C2299" t="s">
        <v>94</v>
      </c>
      <c r="D2299">
        <v>-8593873085.6900005</v>
      </c>
      <c r="E2299">
        <v>-15250883.91</v>
      </c>
      <c r="F2299" s="1">
        <v>43251</v>
      </c>
      <c r="G2299">
        <v>4</v>
      </c>
      <c r="H2299" t="s">
        <v>13</v>
      </c>
      <c r="I2299" t="s">
        <v>14</v>
      </c>
      <c r="J2299" t="s">
        <v>15</v>
      </c>
    </row>
    <row r="2300" spans="1:10" x14ac:dyDescent="0.35">
      <c r="A2300" s="7" t="s">
        <v>142</v>
      </c>
      <c r="B2300" t="s">
        <v>139</v>
      </c>
      <c r="C2300" t="s">
        <v>140</v>
      </c>
      <c r="D2300">
        <v>2437.73</v>
      </c>
      <c r="E2300">
        <v>4.33</v>
      </c>
      <c r="F2300" s="1">
        <v>43177</v>
      </c>
      <c r="G2300">
        <v>4</v>
      </c>
      <c r="H2300" t="s">
        <v>13</v>
      </c>
      <c r="I2300" t="s">
        <v>14</v>
      </c>
      <c r="J2300" t="s">
        <v>141</v>
      </c>
    </row>
    <row r="2301" spans="1:10" x14ac:dyDescent="0.35">
      <c r="A2301" s="7" t="s">
        <v>16</v>
      </c>
      <c r="B2301" t="s">
        <v>65</v>
      </c>
      <c r="C2301" t="s">
        <v>66</v>
      </c>
      <c r="D2301">
        <v>7329407324.8199997</v>
      </c>
      <c r="E2301">
        <v>13032374.33</v>
      </c>
      <c r="F2301" s="1">
        <v>43190</v>
      </c>
      <c r="G2301">
        <v>4</v>
      </c>
      <c r="H2301" t="s">
        <v>13</v>
      </c>
      <c r="I2301" t="s">
        <v>14</v>
      </c>
      <c r="J2301" t="s">
        <v>15</v>
      </c>
    </row>
    <row r="2302" spans="1:10" x14ac:dyDescent="0.35">
      <c r="A2302" s="7" t="s">
        <v>32</v>
      </c>
      <c r="B2302" t="s">
        <v>63</v>
      </c>
      <c r="C2302" t="s">
        <v>64</v>
      </c>
      <c r="D2302">
        <v>7765909.4400000004</v>
      </c>
      <c r="E2302">
        <v>13817.36</v>
      </c>
      <c r="F2302" s="1">
        <v>43220</v>
      </c>
      <c r="G2302">
        <v>4</v>
      </c>
      <c r="H2302" t="s">
        <v>13</v>
      </c>
      <c r="I2302" t="s">
        <v>14</v>
      </c>
      <c r="J2302" t="s">
        <v>15</v>
      </c>
    </row>
    <row r="2303" spans="1:10" x14ac:dyDescent="0.35">
      <c r="A2303" s="7" t="s">
        <v>142</v>
      </c>
      <c r="B2303" t="s">
        <v>139</v>
      </c>
      <c r="C2303" t="s">
        <v>140</v>
      </c>
      <c r="D2303">
        <v>2530.83</v>
      </c>
      <c r="E2303">
        <v>4.37</v>
      </c>
      <c r="F2303" s="1">
        <v>43352</v>
      </c>
      <c r="G2303">
        <v>4</v>
      </c>
      <c r="H2303" t="s">
        <v>13</v>
      </c>
      <c r="I2303" t="s">
        <v>14</v>
      </c>
      <c r="J2303" t="s">
        <v>141</v>
      </c>
    </row>
    <row r="2304" spans="1:10" x14ac:dyDescent="0.35">
      <c r="A2304" s="7" t="s">
        <v>19</v>
      </c>
      <c r="B2304" t="s">
        <v>47</v>
      </c>
      <c r="C2304" t="s">
        <v>48</v>
      </c>
      <c r="D2304">
        <v>322606679631.06</v>
      </c>
      <c r="E2304">
        <v>533772364.92000002</v>
      </c>
      <c r="F2304" s="1">
        <v>43465</v>
      </c>
      <c r="G2304">
        <v>4</v>
      </c>
      <c r="H2304" t="s">
        <v>13</v>
      </c>
      <c r="I2304" t="s">
        <v>14</v>
      </c>
      <c r="J2304" t="s">
        <v>15</v>
      </c>
    </row>
    <row r="2305" spans="1:10" x14ac:dyDescent="0.35">
      <c r="A2305" s="7" t="s">
        <v>32</v>
      </c>
      <c r="B2305" t="s">
        <v>28</v>
      </c>
      <c r="C2305" t="s">
        <v>29</v>
      </c>
      <c r="D2305">
        <v>6269687497.6400003</v>
      </c>
      <c r="E2305">
        <v>11069363.52</v>
      </c>
      <c r="F2305" s="1">
        <v>43131</v>
      </c>
      <c r="G2305">
        <v>4</v>
      </c>
      <c r="H2305" t="s">
        <v>13</v>
      </c>
      <c r="I2305" t="s">
        <v>14</v>
      </c>
      <c r="J2305" t="s">
        <v>15</v>
      </c>
    </row>
    <row r="2306" spans="1:10" x14ac:dyDescent="0.35">
      <c r="A2306" s="7" t="s">
        <v>10</v>
      </c>
      <c r="B2306" t="s">
        <v>67</v>
      </c>
      <c r="C2306" t="s">
        <v>68</v>
      </c>
      <c r="D2306">
        <v>72537335339.440002</v>
      </c>
      <c r="E2306">
        <v>125254412.45</v>
      </c>
      <c r="F2306" s="1">
        <v>43373</v>
      </c>
      <c r="G2306">
        <v>4</v>
      </c>
      <c r="H2306" t="s">
        <v>13</v>
      </c>
      <c r="I2306" t="s">
        <v>14</v>
      </c>
      <c r="J2306" t="s">
        <v>15</v>
      </c>
    </row>
    <row r="2307" spans="1:10" x14ac:dyDescent="0.35">
      <c r="A2307" s="7" t="s">
        <v>10</v>
      </c>
      <c r="B2307" t="s">
        <v>99</v>
      </c>
      <c r="C2307" t="s">
        <v>100</v>
      </c>
      <c r="D2307">
        <v>519673.4</v>
      </c>
      <c r="E2307">
        <v>922.34</v>
      </c>
      <c r="F2307" s="1">
        <v>43312</v>
      </c>
      <c r="G2307">
        <v>4</v>
      </c>
      <c r="H2307" t="s">
        <v>13</v>
      </c>
      <c r="I2307" t="s">
        <v>14</v>
      </c>
      <c r="J2307" t="s">
        <v>15</v>
      </c>
    </row>
    <row r="2308" spans="1:10" x14ac:dyDescent="0.35">
      <c r="A2308" s="7" t="s">
        <v>142</v>
      </c>
      <c r="B2308" t="s">
        <v>139</v>
      </c>
      <c r="C2308" t="s">
        <v>140</v>
      </c>
      <c r="D2308">
        <v>2577.14</v>
      </c>
      <c r="E2308">
        <v>4.16</v>
      </c>
      <c r="F2308" s="1">
        <v>43413</v>
      </c>
      <c r="G2308">
        <v>4</v>
      </c>
      <c r="H2308" t="s">
        <v>13</v>
      </c>
      <c r="I2308" t="s">
        <v>14</v>
      </c>
      <c r="J2308" t="s">
        <v>141</v>
      </c>
    </row>
    <row r="2309" spans="1:10" x14ac:dyDescent="0.35">
      <c r="A2309" s="7" t="s">
        <v>142</v>
      </c>
      <c r="B2309" t="s">
        <v>139</v>
      </c>
      <c r="C2309" t="s">
        <v>140</v>
      </c>
      <c r="D2309">
        <v>2570.1799999999998</v>
      </c>
      <c r="E2309">
        <v>4.28</v>
      </c>
      <c r="F2309" s="1">
        <v>43455</v>
      </c>
      <c r="G2309">
        <v>4</v>
      </c>
      <c r="H2309" t="s">
        <v>13</v>
      </c>
      <c r="I2309" t="s">
        <v>14</v>
      </c>
      <c r="J2309" t="s">
        <v>141</v>
      </c>
    </row>
    <row r="2310" spans="1:10" x14ac:dyDescent="0.35">
      <c r="A2310" s="7" t="s">
        <v>32</v>
      </c>
      <c r="B2310" t="s">
        <v>75</v>
      </c>
      <c r="C2310" t="s">
        <v>76</v>
      </c>
      <c r="D2310">
        <v>65553713.329999998</v>
      </c>
      <c r="E2310">
        <v>116333.12</v>
      </c>
      <c r="F2310" s="1">
        <v>43251</v>
      </c>
      <c r="G2310">
        <v>4</v>
      </c>
      <c r="H2310" t="s">
        <v>13</v>
      </c>
      <c r="I2310" t="s">
        <v>14</v>
      </c>
      <c r="J2310" t="s">
        <v>15</v>
      </c>
    </row>
    <row r="2311" spans="1:10" x14ac:dyDescent="0.35">
      <c r="A2311" s="7" t="s">
        <v>32</v>
      </c>
      <c r="B2311" t="s">
        <v>77</v>
      </c>
      <c r="C2311" t="s">
        <v>78</v>
      </c>
      <c r="D2311">
        <v>29175765721.049999</v>
      </c>
      <c r="E2311">
        <v>51782414.359999999</v>
      </c>
      <c r="F2311" s="1">
        <v>43312</v>
      </c>
      <c r="G2311">
        <v>4</v>
      </c>
      <c r="H2311" t="s">
        <v>13</v>
      </c>
      <c r="I2311" t="s">
        <v>14</v>
      </c>
      <c r="J2311" t="s">
        <v>15</v>
      </c>
    </row>
    <row r="2312" spans="1:10" x14ac:dyDescent="0.35">
      <c r="A2312" s="7" t="s">
        <v>16</v>
      </c>
      <c r="B2312" t="s">
        <v>28</v>
      </c>
      <c r="C2312" t="s">
        <v>29</v>
      </c>
      <c r="D2312">
        <v>20852903412.200001</v>
      </c>
      <c r="E2312">
        <v>37009980.5</v>
      </c>
      <c r="F2312" s="1">
        <v>43281</v>
      </c>
      <c r="G2312">
        <v>4</v>
      </c>
      <c r="H2312" t="s">
        <v>13</v>
      </c>
      <c r="I2312" t="s">
        <v>14</v>
      </c>
      <c r="J2312" t="s">
        <v>15</v>
      </c>
    </row>
    <row r="2313" spans="1:10" x14ac:dyDescent="0.35">
      <c r="A2313" s="7" t="s">
        <v>142</v>
      </c>
      <c r="B2313" t="s">
        <v>47</v>
      </c>
      <c r="C2313" t="s">
        <v>48</v>
      </c>
      <c r="D2313">
        <v>97908726012.259995</v>
      </c>
      <c r="E2313">
        <v>162315527.21000001</v>
      </c>
      <c r="F2313" s="1">
        <v>43404</v>
      </c>
      <c r="G2313">
        <v>4</v>
      </c>
      <c r="H2313" t="s">
        <v>13</v>
      </c>
      <c r="I2313" t="s">
        <v>14</v>
      </c>
      <c r="J2313" t="s">
        <v>141</v>
      </c>
    </row>
    <row r="2314" spans="1:10" x14ac:dyDescent="0.35">
      <c r="A2314" s="7" t="s">
        <v>142</v>
      </c>
      <c r="B2314" t="s">
        <v>139</v>
      </c>
      <c r="C2314" t="s">
        <v>140</v>
      </c>
      <c r="D2314">
        <v>2504.39</v>
      </c>
      <c r="E2314">
        <v>4.43</v>
      </c>
      <c r="F2314" s="1">
        <v>43314</v>
      </c>
      <c r="G2314">
        <v>4</v>
      </c>
      <c r="H2314" t="s">
        <v>13</v>
      </c>
      <c r="I2314" t="s">
        <v>14</v>
      </c>
      <c r="J2314" t="s">
        <v>141</v>
      </c>
    </row>
    <row r="2315" spans="1:10" x14ac:dyDescent="0.35">
      <c r="A2315" s="7" t="s">
        <v>142</v>
      </c>
      <c r="B2315" t="s">
        <v>139</v>
      </c>
      <c r="C2315" t="s">
        <v>140</v>
      </c>
      <c r="D2315">
        <v>2480.25</v>
      </c>
      <c r="E2315">
        <v>4.3899999999999997</v>
      </c>
      <c r="F2315" s="1">
        <v>43258</v>
      </c>
      <c r="G2315">
        <v>4</v>
      </c>
      <c r="H2315" t="s">
        <v>13</v>
      </c>
      <c r="I2315" t="s">
        <v>14</v>
      </c>
      <c r="J2315" t="s">
        <v>141</v>
      </c>
    </row>
    <row r="2316" spans="1:10" x14ac:dyDescent="0.35">
      <c r="A2316" s="7" t="s">
        <v>142</v>
      </c>
      <c r="B2316" t="s">
        <v>139</v>
      </c>
      <c r="C2316" t="s">
        <v>140</v>
      </c>
      <c r="D2316">
        <v>2427.25</v>
      </c>
      <c r="E2316">
        <v>4.28</v>
      </c>
      <c r="F2316" s="1">
        <v>43147</v>
      </c>
      <c r="G2316">
        <v>4</v>
      </c>
      <c r="H2316" t="s">
        <v>13</v>
      </c>
      <c r="I2316" t="s">
        <v>14</v>
      </c>
      <c r="J2316" t="s">
        <v>141</v>
      </c>
    </row>
    <row r="2317" spans="1:10" x14ac:dyDescent="0.35">
      <c r="A2317" s="7" t="s">
        <v>19</v>
      </c>
      <c r="B2317" t="s">
        <v>41</v>
      </c>
      <c r="C2317" t="s">
        <v>42</v>
      </c>
      <c r="D2317">
        <v>186931066428.26999</v>
      </c>
      <c r="E2317">
        <v>313563811.83999997</v>
      </c>
      <c r="F2317" s="1">
        <v>43434</v>
      </c>
      <c r="G2317">
        <v>4</v>
      </c>
      <c r="H2317" t="s">
        <v>13</v>
      </c>
      <c r="I2317" t="s">
        <v>14</v>
      </c>
      <c r="J2317" t="s">
        <v>15</v>
      </c>
    </row>
    <row r="2318" spans="1:10" x14ac:dyDescent="0.35">
      <c r="A2318" s="7" t="s">
        <v>10</v>
      </c>
      <c r="B2318" t="s">
        <v>24</v>
      </c>
      <c r="C2318" t="s">
        <v>25</v>
      </c>
      <c r="D2318">
        <v>227292569.06</v>
      </c>
      <c r="E2318">
        <v>399080.96000000002</v>
      </c>
      <c r="F2318" s="1">
        <v>43343</v>
      </c>
      <c r="G2318">
        <v>4</v>
      </c>
      <c r="H2318" t="s">
        <v>13</v>
      </c>
      <c r="I2318" t="s">
        <v>14</v>
      </c>
      <c r="J2318" t="s">
        <v>15</v>
      </c>
    </row>
    <row r="2319" spans="1:10" x14ac:dyDescent="0.35">
      <c r="A2319" s="7" t="s">
        <v>142</v>
      </c>
      <c r="B2319" t="s">
        <v>139</v>
      </c>
      <c r="C2319" t="s">
        <v>140</v>
      </c>
      <c r="D2319">
        <v>2495.23</v>
      </c>
      <c r="E2319">
        <v>4.43</v>
      </c>
      <c r="F2319" s="1">
        <v>43289</v>
      </c>
      <c r="G2319">
        <v>4</v>
      </c>
      <c r="H2319" t="s">
        <v>13</v>
      </c>
      <c r="I2319" t="s">
        <v>14</v>
      </c>
      <c r="J2319" t="s">
        <v>141</v>
      </c>
    </row>
    <row r="2320" spans="1:10" x14ac:dyDescent="0.35">
      <c r="A2320" s="7" t="s">
        <v>142</v>
      </c>
      <c r="B2320" t="s">
        <v>39</v>
      </c>
      <c r="C2320" t="s">
        <v>40</v>
      </c>
      <c r="D2320">
        <v>1298954283.1600001</v>
      </c>
      <c r="E2320">
        <v>2242979.4900000002</v>
      </c>
      <c r="F2320" s="1">
        <v>43373</v>
      </c>
      <c r="G2320">
        <v>4</v>
      </c>
      <c r="H2320" t="s">
        <v>13</v>
      </c>
      <c r="I2320" t="s">
        <v>14</v>
      </c>
      <c r="J2320" t="s">
        <v>141</v>
      </c>
    </row>
    <row r="2321" spans="1:10" x14ac:dyDescent="0.35">
      <c r="A2321" s="7" t="s">
        <v>10</v>
      </c>
      <c r="B2321" t="s">
        <v>69</v>
      </c>
      <c r="C2321" t="s">
        <v>70</v>
      </c>
      <c r="D2321">
        <v>341931102161.14001</v>
      </c>
      <c r="E2321">
        <v>608375030.52999997</v>
      </c>
      <c r="F2321" s="1">
        <v>43220</v>
      </c>
      <c r="G2321">
        <v>4</v>
      </c>
      <c r="H2321" t="s">
        <v>13</v>
      </c>
      <c r="I2321" t="s">
        <v>14</v>
      </c>
      <c r="J2321" t="s">
        <v>15</v>
      </c>
    </row>
    <row r="2322" spans="1:10" x14ac:dyDescent="0.35">
      <c r="A2322" s="7" t="s">
        <v>16</v>
      </c>
      <c r="B2322" t="s">
        <v>55</v>
      </c>
      <c r="C2322" t="s">
        <v>56</v>
      </c>
      <c r="D2322">
        <v>-92154409768.25</v>
      </c>
      <c r="E2322">
        <v>-161804982.56</v>
      </c>
      <c r="F2322" s="1">
        <v>43343</v>
      </c>
      <c r="G2322">
        <v>4</v>
      </c>
      <c r="H2322" t="s">
        <v>13</v>
      </c>
      <c r="I2322" t="s">
        <v>14</v>
      </c>
      <c r="J2322" t="s">
        <v>15</v>
      </c>
    </row>
    <row r="2323" spans="1:10" x14ac:dyDescent="0.35">
      <c r="A2323" s="7" t="s">
        <v>19</v>
      </c>
      <c r="B2323" t="s">
        <v>17</v>
      </c>
      <c r="C2323" t="s">
        <v>18</v>
      </c>
      <c r="D2323">
        <v>905241372.47000003</v>
      </c>
      <c r="E2323">
        <v>1500731.72</v>
      </c>
      <c r="F2323" s="1">
        <v>43404</v>
      </c>
      <c r="G2323">
        <v>4</v>
      </c>
      <c r="H2323" t="s">
        <v>13</v>
      </c>
      <c r="I2323" t="s">
        <v>14</v>
      </c>
      <c r="J2323" t="s">
        <v>15</v>
      </c>
    </row>
    <row r="2324" spans="1:10" x14ac:dyDescent="0.35">
      <c r="A2324" s="7" t="s">
        <v>10</v>
      </c>
      <c r="B2324" t="s">
        <v>61</v>
      </c>
      <c r="C2324" t="s">
        <v>62</v>
      </c>
      <c r="D2324">
        <v>172380635062.94</v>
      </c>
      <c r="E2324">
        <v>305948627.26999998</v>
      </c>
      <c r="F2324" s="1">
        <v>43312</v>
      </c>
      <c r="G2324">
        <v>4</v>
      </c>
      <c r="H2324" t="s">
        <v>13</v>
      </c>
      <c r="I2324" t="s">
        <v>14</v>
      </c>
      <c r="J2324" t="s">
        <v>15</v>
      </c>
    </row>
    <row r="2325" spans="1:10" x14ac:dyDescent="0.35">
      <c r="A2325" s="7" t="s">
        <v>142</v>
      </c>
      <c r="B2325" t="s">
        <v>47</v>
      </c>
      <c r="C2325" t="s">
        <v>48</v>
      </c>
      <c r="D2325">
        <v>96420877902.270004</v>
      </c>
      <c r="E2325">
        <v>171110697.25</v>
      </c>
      <c r="F2325" s="1">
        <v>43251</v>
      </c>
      <c r="G2325">
        <v>4</v>
      </c>
      <c r="H2325" t="s">
        <v>13</v>
      </c>
      <c r="I2325" t="s">
        <v>14</v>
      </c>
      <c r="J2325" t="s">
        <v>141</v>
      </c>
    </row>
    <row r="2326" spans="1:10" x14ac:dyDescent="0.35">
      <c r="A2326" s="7" t="s">
        <v>16</v>
      </c>
      <c r="B2326" t="s">
        <v>26</v>
      </c>
      <c r="C2326" t="s">
        <v>27</v>
      </c>
      <c r="D2326">
        <v>-898679968.84000003</v>
      </c>
      <c r="E2326">
        <v>-1577904.92</v>
      </c>
      <c r="F2326" s="1">
        <v>43343</v>
      </c>
      <c r="G2326">
        <v>4</v>
      </c>
      <c r="H2326" t="s">
        <v>13</v>
      </c>
      <c r="I2326" t="s">
        <v>14</v>
      </c>
      <c r="J2326" t="s">
        <v>15</v>
      </c>
    </row>
    <row r="2327" spans="1:10" x14ac:dyDescent="0.35">
      <c r="A2327" s="7" t="s">
        <v>19</v>
      </c>
      <c r="B2327" t="s">
        <v>57</v>
      </c>
      <c r="C2327" t="s">
        <v>58</v>
      </c>
      <c r="D2327">
        <v>316210993314</v>
      </c>
      <c r="E2327">
        <v>555204188.13999999</v>
      </c>
      <c r="F2327" s="1">
        <v>43343</v>
      </c>
      <c r="G2327">
        <v>4</v>
      </c>
      <c r="H2327" t="s">
        <v>13</v>
      </c>
      <c r="I2327" t="s">
        <v>14</v>
      </c>
      <c r="J2327" t="s">
        <v>15</v>
      </c>
    </row>
    <row r="2328" spans="1:10" x14ac:dyDescent="0.35">
      <c r="A2328" s="7" t="s">
        <v>10</v>
      </c>
      <c r="B2328" t="s">
        <v>99</v>
      </c>
      <c r="C2328" t="s">
        <v>100</v>
      </c>
      <c r="D2328">
        <v>519673.4</v>
      </c>
      <c r="E2328">
        <v>912.44</v>
      </c>
      <c r="F2328" s="1">
        <v>43343</v>
      </c>
      <c r="G2328">
        <v>4</v>
      </c>
      <c r="H2328" t="s">
        <v>13</v>
      </c>
      <c r="I2328" t="s">
        <v>14</v>
      </c>
      <c r="J2328" t="s">
        <v>15</v>
      </c>
    </row>
    <row r="2329" spans="1:10" x14ac:dyDescent="0.35">
      <c r="A2329" s="7" t="s">
        <v>19</v>
      </c>
      <c r="B2329" t="s">
        <v>107</v>
      </c>
      <c r="C2329" t="s">
        <v>108</v>
      </c>
      <c r="D2329">
        <v>-9341924325.2999992</v>
      </c>
      <c r="E2329">
        <v>-15456781.76</v>
      </c>
      <c r="F2329" s="1">
        <v>43465</v>
      </c>
      <c r="G2329">
        <v>4</v>
      </c>
      <c r="H2329" t="s">
        <v>13</v>
      </c>
      <c r="I2329" t="s">
        <v>14</v>
      </c>
      <c r="J2329" t="s">
        <v>15</v>
      </c>
    </row>
    <row r="2330" spans="1:10" x14ac:dyDescent="0.35">
      <c r="A2330" s="7" t="s">
        <v>16</v>
      </c>
      <c r="B2330" t="s">
        <v>22</v>
      </c>
      <c r="C2330" t="s">
        <v>23</v>
      </c>
      <c r="D2330">
        <v>7730692679.8900003</v>
      </c>
      <c r="E2330">
        <v>13573572.85</v>
      </c>
      <c r="F2330" s="1">
        <v>43343</v>
      </c>
      <c r="G2330">
        <v>4</v>
      </c>
      <c r="H2330" t="s">
        <v>13</v>
      </c>
      <c r="I2330" t="s">
        <v>14</v>
      </c>
      <c r="J2330" t="s">
        <v>15</v>
      </c>
    </row>
    <row r="2331" spans="1:10" x14ac:dyDescent="0.35">
      <c r="A2331" s="7" t="s">
        <v>10</v>
      </c>
      <c r="B2331" t="s">
        <v>41</v>
      </c>
      <c r="C2331" t="s">
        <v>42</v>
      </c>
      <c r="D2331">
        <v>110958240882.62</v>
      </c>
      <c r="E2331">
        <v>197420541.03</v>
      </c>
      <c r="F2331" s="1">
        <v>43220</v>
      </c>
      <c r="G2331">
        <v>4</v>
      </c>
      <c r="H2331" t="s">
        <v>13</v>
      </c>
      <c r="I2331" t="s">
        <v>14</v>
      </c>
      <c r="J2331" t="s">
        <v>15</v>
      </c>
    </row>
    <row r="2332" spans="1:10" x14ac:dyDescent="0.35">
      <c r="A2332" s="7" t="s">
        <v>10</v>
      </c>
      <c r="B2332" t="s">
        <v>101</v>
      </c>
      <c r="C2332" t="s">
        <v>102</v>
      </c>
      <c r="D2332">
        <v>64339816.539999999</v>
      </c>
      <c r="E2332">
        <v>113450.09</v>
      </c>
      <c r="F2332" s="1">
        <v>43159</v>
      </c>
      <c r="G2332">
        <v>4</v>
      </c>
      <c r="H2332" t="s">
        <v>13</v>
      </c>
      <c r="I2332" t="s">
        <v>14</v>
      </c>
      <c r="J2332" t="s">
        <v>15</v>
      </c>
    </row>
    <row r="2333" spans="1:10" x14ac:dyDescent="0.35">
      <c r="A2333" s="7" t="s">
        <v>16</v>
      </c>
      <c r="B2333" t="s">
        <v>55</v>
      </c>
      <c r="C2333" t="s">
        <v>56</v>
      </c>
      <c r="D2333">
        <v>-88054409768.25</v>
      </c>
      <c r="E2333">
        <v>-155265922.15000001</v>
      </c>
      <c r="F2333" s="1">
        <v>43159</v>
      </c>
      <c r="G2333">
        <v>4</v>
      </c>
      <c r="H2333" t="s">
        <v>13</v>
      </c>
      <c r="I2333" t="s">
        <v>14</v>
      </c>
      <c r="J2333" t="s">
        <v>15</v>
      </c>
    </row>
    <row r="2334" spans="1:10" x14ac:dyDescent="0.35">
      <c r="A2334" s="7" t="s">
        <v>10</v>
      </c>
      <c r="B2334" t="s">
        <v>33</v>
      </c>
      <c r="C2334" t="s">
        <v>34</v>
      </c>
      <c r="D2334">
        <v>101244917319.37</v>
      </c>
      <c r="E2334">
        <v>169831279.58000001</v>
      </c>
      <c r="F2334" s="1">
        <v>43434</v>
      </c>
      <c r="G2334">
        <v>4</v>
      </c>
      <c r="H2334" t="s">
        <v>13</v>
      </c>
      <c r="I2334" t="s">
        <v>14</v>
      </c>
      <c r="J2334" t="s">
        <v>15</v>
      </c>
    </row>
    <row r="2335" spans="1:10" x14ac:dyDescent="0.35">
      <c r="A2335" s="7" t="s">
        <v>142</v>
      </c>
      <c r="B2335" t="s">
        <v>61</v>
      </c>
      <c r="C2335" t="s">
        <v>62</v>
      </c>
      <c r="D2335">
        <v>94664627951.539993</v>
      </c>
      <c r="E2335">
        <v>166212431</v>
      </c>
      <c r="F2335" s="1">
        <v>43343</v>
      </c>
      <c r="G2335">
        <v>4</v>
      </c>
      <c r="H2335" t="s">
        <v>13</v>
      </c>
      <c r="I2335" t="s">
        <v>14</v>
      </c>
      <c r="J2335" t="s">
        <v>141</v>
      </c>
    </row>
    <row r="2336" spans="1:10" x14ac:dyDescent="0.35">
      <c r="A2336" s="7" t="s">
        <v>32</v>
      </c>
      <c r="B2336" t="s">
        <v>24</v>
      </c>
      <c r="C2336" t="s">
        <v>25</v>
      </c>
      <c r="D2336">
        <v>8635034.6699999999</v>
      </c>
      <c r="E2336">
        <v>14910.61</v>
      </c>
      <c r="F2336" s="1">
        <v>43373</v>
      </c>
      <c r="G2336">
        <v>4</v>
      </c>
      <c r="H2336" t="s">
        <v>13</v>
      </c>
      <c r="I2336" t="s">
        <v>14</v>
      </c>
      <c r="J2336" t="s">
        <v>15</v>
      </c>
    </row>
    <row r="2337" spans="1:10" x14ac:dyDescent="0.35">
      <c r="A2337" s="7" t="s">
        <v>32</v>
      </c>
      <c r="B2337" t="s">
        <v>37</v>
      </c>
      <c r="C2337" t="s">
        <v>38</v>
      </c>
      <c r="D2337">
        <v>8288896943.5799999</v>
      </c>
      <c r="E2337">
        <v>13904045.869999999</v>
      </c>
      <c r="F2337" s="1">
        <v>43434</v>
      </c>
      <c r="G2337">
        <v>4</v>
      </c>
      <c r="H2337" t="s">
        <v>13</v>
      </c>
      <c r="I2337" t="s">
        <v>14</v>
      </c>
      <c r="J2337" t="s">
        <v>15</v>
      </c>
    </row>
    <row r="2338" spans="1:10" x14ac:dyDescent="0.35">
      <c r="A2338" s="7" t="s">
        <v>10</v>
      </c>
      <c r="B2338" t="s">
        <v>26</v>
      </c>
      <c r="C2338" t="s">
        <v>27</v>
      </c>
      <c r="D2338">
        <v>-4028769930.6900001</v>
      </c>
      <c r="E2338">
        <v>-7168119.5800000001</v>
      </c>
      <c r="F2338" s="1">
        <v>43220</v>
      </c>
      <c r="G2338">
        <v>4</v>
      </c>
      <c r="H2338" t="s">
        <v>13</v>
      </c>
      <c r="I2338" t="s">
        <v>14</v>
      </c>
      <c r="J2338" t="s">
        <v>15</v>
      </c>
    </row>
    <row r="2339" spans="1:10" x14ac:dyDescent="0.35">
      <c r="A2339" s="7" t="s">
        <v>19</v>
      </c>
      <c r="B2339" t="s">
        <v>101</v>
      </c>
      <c r="C2339" t="s">
        <v>102</v>
      </c>
      <c r="D2339">
        <v>104526066.05</v>
      </c>
      <c r="E2339">
        <v>180491.2</v>
      </c>
      <c r="F2339" s="1">
        <v>43373</v>
      </c>
      <c r="G2339">
        <v>4</v>
      </c>
      <c r="H2339" t="s">
        <v>13</v>
      </c>
      <c r="I2339" t="s">
        <v>14</v>
      </c>
      <c r="J2339" t="s">
        <v>15</v>
      </c>
    </row>
    <row r="2340" spans="1:10" x14ac:dyDescent="0.35">
      <c r="A2340" s="7" t="s">
        <v>19</v>
      </c>
      <c r="B2340" t="s">
        <v>53</v>
      </c>
      <c r="C2340" t="s">
        <v>54</v>
      </c>
      <c r="D2340">
        <v>4122894087.3099999</v>
      </c>
      <c r="E2340">
        <v>7330892.7599999998</v>
      </c>
      <c r="F2340" s="1">
        <v>43190</v>
      </c>
      <c r="G2340">
        <v>4</v>
      </c>
      <c r="H2340" t="s">
        <v>13</v>
      </c>
      <c r="I2340" t="s">
        <v>14</v>
      </c>
      <c r="J2340" t="s">
        <v>15</v>
      </c>
    </row>
    <row r="2341" spans="1:10" x14ac:dyDescent="0.35">
      <c r="A2341" s="7" t="s">
        <v>10</v>
      </c>
      <c r="B2341" t="s">
        <v>33</v>
      </c>
      <c r="C2341" t="s">
        <v>34</v>
      </c>
      <c r="D2341">
        <v>95182541805.520004</v>
      </c>
      <c r="E2341">
        <v>168048272.96000001</v>
      </c>
      <c r="F2341" s="1">
        <v>43131</v>
      </c>
      <c r="G2341">
        <v>4</v>
      </c>
      <c r="H2341" t="s">
        <v>13</v>
      </c>
      <c r="I2341" t="s">
        <v>14</v>
      </c>
      <c r="J2341" t="s">
        <v>15</v>
      </c>
    </row>
    <row r="2342" spans="1:10" x14ac:dyDescent="0.35">
      <c r="A2342" s="7" t="s">
        <v>16</v>
      </c>
      <c r="B2342" t="s">
        <v>75</v>
      </c>
      <c r="C2342" t="s">
        <v>76</v>
      </c>
      <c r="D2342">
        <v>479035232.02999997</v>
      </c>
      <c r="E2342">
        <v>827177.84</v>
      </c>
      <c r="F2342" s="1">
        <v>43373</v>
      </c>
      <c r="G2342">
        <v>4</v>
      </c>
      <c r="H2342" t="s">
        <v>13</v>
      </c>
      <c r="I2342" t="s">
        <v>14</v>
      </c>
      <c r="J2342" t="s">
        <v>15</v>
      </c>
    </row>
    <row r="2343" spans="1:10" x14ac:dyDescent="0.35">
      <c r="A2343" s="7" t="s">
        <v>142</v>
      </c>
      <c r="B2343" t="s">
        <v>139</v>
      </c>
      <c r="C2343" t="s">
        <v>140</v>
      </c>
      <c r="D2343">
        <v>2461.75</v>
      </c>
      <c r="E2343">
        <v>4.37</v>
      </c>
      <c r="F2343" s="1">
        <v>43227</v>
      </c>
      <c r="G2343">
        <v>4</v>
      </c>
      <c r="H2343" t="s">
        <v>13</v>
      </c>
      <c r="I2343" t="s">
        <v>14</v>
      </c>
      <c r="J2343" t="s">
        <v>141</v>
      </c>
    </row>
    <row r="2344" spans="1:10" x14ac:dyDescent="0.35">
      <c r="A2344" s="7" t="s">
        <v>32</v>
      </c>
      <c r="B2344" t="s">
        <v>71</v>
      </c>
      <c r="C2344" t="s">
        <v>72</v>
      </c>
      <c r="D2344">
        <v>3860252911.7600002</v>
      </c>
      <c r="E2344">
        <v>6475304.7199999997</v>
      </c>
      <c r="F2344" s="1">
        <v>43434</v>
      </c>
      <c r="G2344">
        <v>4</v>
      </c>
      <c r="H2344" t="s">
        <v>13</v>
      </c>
      <c r="I2344" t="s">
        <v>14</v>
      </c>
      <c r="J2344" t="s">
        <v>15</v>
      </c>
    </row>
    <row r="2345" spans="1:10" x14ac:dyDescent="0.35">
      <c r="A2345" s="7" t="s">
        <v>32</v>
      </c>
      <c r="B2345" t="s">
        <v>67</v>
      </c>
      <c r="C2345" t="s">
        <v>68</v>
      </c>
      <c r="D2345">
        <v>8635386977.7900009</v>
      </c>
      <c r="E2345">
        <v>14315959.84</v>
      </c>
      <c r="F2345" s="1">
        <v>43404</v>
      </c>
      <c r="G2345">
        <v>4</v>
      </c>
      <c r="H2345" t="s">
        <v>13</v>
      </c>
      <c r="I2345" t="s">
        <v>14</v>
      </c>
      <c r="J2345" t="s">
        <v>15</v>
      </c>
    </row>
    <row r="2346" spans="1:10" x14ac:dyDescent="0.35">
      <c r="A2346" s="7" t="s">
        <v>16</v>
      </c>
      <c r="B2346" t="s">
        <v>33</v>
      </c>
      <c r="C2346" t="s">
        <v>34</v>
      </c>
      <c r="D2346">
        <v>108607097349.45</v>
      </c>
      <c r="E2346">
        <v>191506378.46000001</v>
      </c>
      <c r="F2346" s="1">
        <v>43159</v>
      </c>
      <c r="G2346">
        <v>4</v>
      </c>
      <c r="H2346" t="s">
        <v>13</v>
      </c>
      <c r="I2346" t="s">
        <v>14</v>
      </c>
      <c r="J2346" t="s">
        <v>15</v>
      </c>
    </row>
    <row r="2347" spans="1:10" x14ac:dyDescent="0.35">
      <c r="A2347" s="7" t="s">
        <v>32</v>
      </c>
      <c r="B2347" t="s">
        <v>47</v>
      </c>
      <c r="C2347" t="s">
        <v>48</v>
      </c>
      <c r="D2347">
        <v>22004910785.369999</v>
      </c>
      <c r="E2347">
        <v>36480289.759999998</v>
      </c>
      <c r="F2347" s="1">
        <v>43404</v>
      </c>
      <c r="G2347">
        <v>4</v>
      </c>
      <c r="H2347" t="s">
        <v>13</v>
      </c>
      <c r="I2347" t="s">
        <v>14</v>
      </c>
      <c r="J2347" t="s">
        <v>15</v>
      </c>
    </row>
    <row r="2348" spans="1:10" x14ac:dyDescent="0.35">
      <c r="A2348" s="7" t="s">
        <v>19</v>
      </c>
      <c r="B2348" t="s">
        <v>20</v>
      </c>
      <c r="C2348" t="s">
        <v>21</v>
      </c>
      <c r="D2348">
        <v>1419275779.8900001</v>
      </c>
      <c r="E2348">
        <v>2348278.0699999998</v>
      </c>
      <c r="F2348" s="1">
        <v>43465</v>
      </c>
      <c r="G2348">
        <v>4</v>
      </c>
      <c r="H2348" t="s">
        <v>13</v>
      </c>
      <c r="I2348" t="s">
        <v>14</v>
      </c>
      <c r="J2348" t="s">
        <v>15</v>
      </c>
    </row>
    <row r="2349" spans="1:10" x14ac:dyDescent="0.35">
      <c r="A2349" s="7" t="s">
        <v>142</v>
      </c>
      <c r="B2349" t="s">
        <v>67</v>
      </c>
      <c r="C2349" t="s">
        <v>68</v>
      </c>
      <c r="D2349">
        <v>31200647.329999998</v>
      </c>
      <c r="E2349">
        <v>55513.21</v>
      </c>
      <c r="F2349" s="1">
        <v>43220</v>
      </c>
      <c r="G2349">
        <v>4</v>
      </c>
      <c r="H2349" t="s">
        <v>13</v>
      </c>
      <c r="I2349" t="s">
        <v>14</v>
      </c>
      <c r="J2349" t="s">
        <v>141</v>
      </c>
    </row>
    <row r="2350" spans="1:10" x14ac:dyDescent="0.35">
      <c r="A2350" s="7" t="s">
        <v>142</v>
      </c>
      <c r="B2350" t="s">
        <v>67</v>
      </c>
      <c r="C2350" t="s">
        <v>68</v>
      </c>
      <c r="D2350">
        <v>33005949.52</v>
      </c>
      <c r="E2350">
        <v>54718.09</v>
      </c>
      <c r="F2350" s="1">
        <v>43404</v>
      </c>
      <c r="G2350">
        <v>4</v>
      </c>
      <c r="H2350" t="s">
        <v>13</v>
      </c>
      <c r="I2350" t="s">
        <v>14</v>
      </c>
      <c r="J2350" t="s">
        <v>141</v>
      </c>
    </row>
    <row r="2351" spans="1:10" x14ac:dyDescent="0.35">
      <c r="A2351" s="7" t="s">
        <v>19</v>
      </c>
      <c r="B2351" t="s">
        <v>101</v>
      </c>
      <c r="C2351" t="s">
        <v>102</v>
      </c>
      <c r="D2351">
        <v>94411293.780000001</v>
      </c>
      <c r="E2351">
        <v>167979.67</v>
      </c>
      <c r="F2351" s="1">
        <v>43220</v>
      </c>
      <c r="G2351">
        <v>4</v>
      </c>
      <c r="H2351" t="s">
        <v>13</v>
      </c>
      <c r="I2351" t="s">
        <v>14</v>
      </c>
      <c r="J2351" t="s">
        <v>15</v>
      </c>
    </row>
    <row r="2352" spans="1:10" x14ac:dyDescent="0.35">
      <c r="A2352" s="7" t="s">
        <v>19</v>
      </c>
      <c r="B2352" t="s">
        <v>67</v>
      </c>
      <c r="C2352" t="s">
        <v>68</v>
      </c>
      <c r="D2352">
        <v>130629316765.47</v>
      </c>
      <c r="E2352">
        <v>229359336.94999999</v>
      </c>
      <c r="F2352" s="1">
        <v>43343</v>
      </c>
      <c r="G2352">
        <v>4</v>
      </c>
      <c r="H2352" t="s">
        <v>13</v>
      </c>
      <c r="I2352" t="s">
        <v>14</v>
      </c>
      <c r="J2352" t="s">
        <v>15</v>
      </c>
    </row>
    <row r="2353" spans="1:10" x14ac:dyDescent="0.35">
      <c r="A2353" s="7" t="s">
        <v>142</v>
      </c>
      <c r="B2353" t="s">
        <v>139</v>
      </c>
      <c r="C2353" t="s">
        <v>140</v>
      </c>
      <c r="D2353">
        <v>2507.17</v>
      </c>
      <c r="E2353">
        <v>4.4400000000000004</v>
      </c>
      <c r="F2353" s="1">
        <v>43321</v>
      </c>
      <c r="G2353">
        <v>4</v>
      </c>
      <c r="H2353" t="s">
        <v>13</v>
      </c>
      <c r="I2353" t="s">
        <v>14</v>
      </c>
      <c r="J2353" t="s">
        <v>141</v>
      </c>
    </row>
    <row r="2354" spans="1:10" x14ac:dyDescent="0.35">
      <c r="A2354" s="7" t="s">
        <v>16</v>
      </c>
      <c r="B2354" t="s">
        <v>53</v>
      </c>
      <c r="C2354" t="s">
        <v>54</v>
      </c>
      <c r="D2354">
        <v>3674164496.2800002</v>
      </c>
      <c r="E2354">
        <v>6478636.79</v>
      </c>
      <c r="F2354" s="1">
        <v>43159</v>
      </c>
      <c r="G2354">
        <v>4</v>
      </c>
      <c r="H2354" t="s">
        <v>13</v>
      </c>
      <c r="I2354" t="s">
        <v>14</v>
      </c>
      <c r="J2354" t="s">
        <v>15</v>
      </c>
    </row>
    <row r="2355" spans="1:10" x14ac:dyDescent="0.35">
      <c r="A2355" s="7" t="s">
        <v>10</v>
      </c>
      <c r="B2355" t="s">
        <v>22</v>
      </c>
      <c r="C2355" t="s">
        <v>23</v>
      </c>
      <c r="D2355">
        <v>257123603089.94</v>
      </c>
      <c r="E2355">
        <v>453384827</v>
      </c>
      <c r="F2355" s="1">
        <v>43159</v>
      </c>
      <c r="G2355">
        <v>4</v>
      </c>
      <c r="H2355" t="s">
        <v>13</v>
      </c>
      <c r="I2355" t="s">
        <v>14</v>
      </c>
      <c r="J2355" t="s">
        <v>15</v>
      </c>
    </row>
    <row r="2356" spans="1:10" x14ac:dyDescent="0.35">
      <c r="A2356" s="7" t="s">
        <v>19</v>
      </c>
      <c r="B2356" t="s">
        <v>28</v>
      </c>
      <c r="C2356" t="s">
        <v>29</v>
      </c>
      <c r="D2356">
        <v>131366261571.67</v>
      </c>
      <c r="E2356">
        <v>217782263.88</v>
      </c>
      <c r="F2356" s="1">
        <v>43404</v>
      </c>
      <c r="G2356">
        <v>4</v>
      </c>
      <c r="H2356" t="s">
        <v>13</v>
      </c>
      <c r="I2356" t="s">
        <v>14</v>
      </c>
      <c r="J2356" t="s">
        <v>15</v>
      </c>
    </row>
    <row r="2357" spans="1:10" x14ac:dyDescent="0.35">
      <c r="A2357" s="7" t="s">
        <v>142</v>
      </c>
      <c r="B2357" t="s">
        <v>139</v>
      </c>
      <c r="C2357" t="s">
        <v>140</v>
      </c>
      <c r="D2357">
        <v>2415.7600000000002</v>
      </c>
      <c r="E2357">
        <v>4.2699999999999996</v>
      </c>
      <c r="F2357" s="1">
        <v>43116</v>
      </c>
      <c r="G2357">
        <v>4</v>
      </c>
      <c r="H2357" t="s">
        <v>13</v>
      </c>
      <c r="I2357" t="s">
        <v>14</v>
      </c>
      <c r="J2357" t="s">
        <v>141</v>
      </c>
    </row>
    <row r="2358" spans="1:10" x14ac:dyDescent="0.35">
      <c r="A2358" s="7" t="s">
        <v>10</v>
      </c>
      <c r="B2358" t="s">
        <v>24</v>
      </c>
      <c r="C2358" t="s">
        <v>25</v>
      </c>
      <c r="D2358">
        <v>434104819.44</v>
      </c>
      <c r="E2358">
        <v>770454.39</v>
      </c>
      <c r="F2358" s="1">
        <v>43281</v>
      </c>
      <c r="G2358">
        <v>4</v>
      </c>
      <c r="H2358" t="s">
        <v>13</v>
      </c>
      <c r="I2358" t="s">
        <v>14</v>
      </c>
      <c r="J2358" t="s">
        <v>15</v>
      </c>
    </row>
    <row r="2359" spans="1:10" x14ac:dyDescent="0.35">
      <c r="A2359" s="7" t="s">
        <v>10</v>
      </c>
      <c r="B2359" t="s">
        <v>59</v>
      </c>
      <c r="C2359" t="s">
        <v>60</v>
      </c>
      <c r="D2359">
        <v>171882422725</v>
      </c>
      <c r="E2359">
        <v>303079458.88999999</v>
      </c>
      <c r="F2359" s="1">
        <v>43159</v>
      </c>
      <c r="G2359">
        <v>4</v>
      </c>
      <c r="H2359" t="s">
        <v>13</v>
      </c>
      <c r="I2359" t="s">
        <v>14</v>
      </c>
      <c r="J2359" t="s">
        <v>15</v>
      </c>
    </row>
    <row r="2360" spans="1:10" x14ac:dyDescent="0.35">
      <c r="A2360" s="7" t="s">
        <v>10</v>
      </c>
      <c r="B2360" t="s">
        <v>30</v>
      </c>
      <c r="C2360" t="s">
        <v>31</v>
      </c>
      <c r="D2360">
        <v>30907.5</v>
      </c>
      <c r="E2360">
        <v>54.57</v>
      </c>
      <c r="F2360" s="1">
        <v>43131</v>
      </c>
      <c r="G2360">
        <v>4</v>
      </c>
      <c r="H2360" t="s">
        <v>13</v>
      </c>
      <c r="I2360" t="s">
        <v>14</v>
      </c>
      <c r="J2360" t="s">
        <v>15</v>
      </c>
    </row>
    <row r="2361" spans="1:10" x14ac:dyDescent="0.35">
      <c r="A2361" s="7" t="s">
        <v>10</v>
      </c>
      <c r="B2361" t="s">
        <v>37</v>
      </c>
      <c r="C2361" t="s">
        <v>38</v>
      </c>
      <c r="D2361">
        <v>84377420483.389999</v>
      </c>
      <c r="E2361">
        <v>139882991.52000001</v>
      </c>
      <c r="F2361" s="1">
        <v>43404</v>
      </c>
      <c r="G2361">
        <v>4</v>
      </c>
      <c r="H2361" t="s">
        <v>13</v>
      </c>
      <c r="I2361" t="s">
        <v>14</v>
      </c>
      <c r="J2361" t="s">
        <v>15</v>
      </c>
    </row>
    <row r="2362" spans="1:10" x14ac:dyDescent="0.35">
      <c r="A2362" s="7" t="s">
        <v>19</v>
      </c>
      <c r="B2362" t="s">
        <v>53</v>
      </c>
      <c r="C2362" t="s">
        <v>54</v>
      </c>
      <c r="D2362">
        <v>6155684111.3599997</v>
      </c>
      <c r="E2362">
        <v>10808168.189999999</v>
      </c>
      <c r="F2362" s="1">
        <v>43343</v>
      </c>
      <c r="G2362">
        <v>4</v>
      </c>
      <c r="H2362" t="s">
        <v>13</v>
      </c>
      <c r="I2362" t="s">
        <v>14</v>
      </c>
      <c r="J2362" t="s">
        <v>15</v>
      </c>
    </row>
    <row r="2363" spans="1:10" x14ac:dyDescent="0.35">
      <c r="A2363" s="7" t="s">
        <v>16</v>
      </c>
      <c r="B2363" t="s">
        <v>73</v>
      </c>
      <c r="C2363" t="s">
        <v>74</v>
      </c>
      <c r="D2363">
        <v>35358802335.080002</v>
      </c>
      <c r="E2363">
        <v>62911540.700000003</v>
      </c>
      <c r="F2363" s="1">
        <v>43220</v>
      </c>
      <c r="G2363">
        <v>4</v>
      </c>
      <c r="H2363" t="s">
        <v>13</v>
      </c>
      <c r="I2363" t="s">
        <v>14</v>
      </c>
      <c r="J2363" t="s">
        <v>15</v>
      </c>
    </row>
    <row r="2364" spans="1:10" x14ac:dyDescent="0.35">
      <c r="A2364" s="7" t="s">
        <v>10</v>
      </c>
      <c r="B2364" t="s">
        <v>107</v>
      </c>
      <c r="C2364" t="s">
        <v>108</v>
      </c>
      <c r="D2364">
        <v>-7606656659.2600002</v>
      </c>
      <c r="E2364">
        <v>-12585675.9</v>
      </c>
      <c r="F2364" s="1">
        <v>43465</v>
      </c>
      <c r="G2364">
        <v>4</v>
      </c>
      <c r="H2364" t="s">
        <v>13</v>
      </c>
      <c r="I2364" t="s">
        <v>14</v>
      </c>
      <c r="J2364" t="s">
        <v>15</v>
      </c>
    </row>
    <row r="2365" spans="1:10" x14ac:dyDescent="0.35">
      <c r="A2365" s="7" t="s">
        <v>19</v>
      </c>
      <c r="B2365" t="s">
        <v>93</v>
      </c>
      <c r="C2365" t="s">
        <v>94</v>
      </c>
      <c r="D2365">
        <v>-18395686611.599998</v>
      </c>
      <c r="E2365">
        <v>-32648882.949999999</v>
      </c>
      <c r="F2365" s="1">
        <v>43281</v>
      </c>
      <c r="G2365">
        <v>4</v>
      </c>
      <c r="H2365" t="s">
        <v>13</v>
      </c>
      <c r="I2365" t="s">
        <v>14</v>
      </c>
      <c r="J2365" t="s">
        <v>15</v>
      </c>
    </row>
    <row r="2366" spans="1:10" x14ac:dyDescent="0.35">
      <c r="A2366" s="7" t="s">
        <v>16</v>
      </c>
      <c r="B2366" t="s">
        <v>55</v>
      </c>
      <c r="C2366" t="s">
        <v>56</v>
      </c>
      <c r="D2366">
        <v>-88054409768.25</v>
      </c>
      <c r="E2366">
        <v>-156569007.41</v>
      </c>
      <c r="F2366" s="1">
        <v>43190</v>
      </c>
      <c r="G2366">
        <v>4</v>
      </c>
      <c r="H2366" t="s">
        <v>13</v>
      </c>
      <c r="I2366" t="s">
        <v>14</v>
      </c>
      <c r="J2366" t="s">
        <v>15</v>
      </c>
    </row>
    <row r="2367" spans="1:10" x14ac:dyDescent="0.35">
      <c r="A2367" s="7" t="s">
        <v>32</v>
      </c>
      <c r="B2367" t="s">
        <v>24</v>
      </c>
      <c r="C2367" t="s">
        <v>25</v>
      </c>
      <c r="D2367">
        <v>8702674.6699999999</v>
      </c>
      <c r="E2367">
        <v>14427.51</v>
      </c>
      <c r="F2367" s="1">
        <v>43404</v>
      </c>
      <c r="G2367">
        <v>4</v>
      </c>
      <c r="H2367" t="s">
        <v>13</v>
      </c>
      <c r="I2367" t="s">
        <v>14</v>
      </c>
      <c r="J2367" t="s">
        <v>15</v>
      </c>
    </row>
    <row r="2368" spans="1:10" x14ac:dyDescent="0.35">
      <c r="A2368" s="7" t="s">
        <v>16</v>
      </c>
      <c r="B2368" t="s">
        <v>17</v>
      </c>
      <c r="C2368" t="s">
        <v>18</v>
      </c>
      <c r="D2368">
        <v>11559507006.41</v>
      </c>
      <c r="E2368">
        <v>20408734.120000001</v>
      </c>
      <c r="F2368" s="1">
        <v>43131</v>
      </c>
      <c r="G2368">
        <v>4</v>
      </c>
      <c r="H2368" t="s">
        <v>13</v>
      </c>
      <c r="I2368" t="s">
        <v>14</v>
      </c>
      <c r="J2368" t="s">
        <v>15</v>
      </c>
    </row>
    <row r="2369" spans="1:10" x14ac:dyDescent="0.35">
      <c r="A2369" s="7" t="s">
        <v>32</v>
      </c>
      <c r="B2369" t="s">
        <v>47</v>
      </c>
      <c r="C2369" t="s">
        <v>48</v>
      </c>
      <c r="D2369">
        <v>21609018892.470001</v>
      </c>
      <c r="E2369">
        <v>37313542.780000001</v>
      </c>
      <c r="F2369" s="1">
        <v>43373</v>
      </c>
      <c r="G2369">
        <v>4</v>
      </c>
      <c r="H2369" t="s">
        <v>13</v>
      </c>
      <c r="I2369" t="s">
        <v>14</v>
      </c>
      <c r="J2369" t="s">
        <v>15</v>
      </c>
    </row>
    <row r="2370" spans="1:10" x14ac:dyDescent="0.35">
      <c r="A2370" s="7" t="s">
        <v>10</v>
      </c>
      <c r="B2370" t="s">
        <v>53</v>
      </c>
      <c r="C2370" t="s">
        <v>54</v>
      </c>
      <c r="D2370">
        <v>3657819115.27</v>
      </c>
      <c r="E2370">
        <v>6135736.1699999999</v>
      </c>
      <c r="F2370" s="1">
        <v>43434</v>
      </c>
      <c r="G2370">
        <v>4</v>
      </c>
      <c r="H2370" t="s">
        <v>13</v>
      </c>
      <c r="I2370" t="s">
        <v>14</v>
      </c>
      <c r="J2370" t="s">
        <v>15</v>
      </c>
    </row>
    <row r="2371" spans="1:10" x14ac:dyDescent="0.35">
      <c r="A2371" s="7" t="s">
        <v>32</v>
      </c>
      <c r="B2371" t="s">
        <v>47</v>
      </c>
      <c r="C2371" t="s">
        <v>48</v>
      </c>
      <c r="D2371">
        <v>20575552334.139999</v>
      </c>
      <c r="E2371">
        <v>36513846.200000003</v>
      </c>
      <c r="F2371" s="1">
        <v>43251</v>
      </c>
      <c r="G2371">
        <v>4</v>
      </c>
      <c r="H2371" t="s">
        <v>13</v>
      </c>
      <c r="I2371" t="s">
        <v>14</v>
      </c>
      <c r="J2371" t="s">
        <v>15</v>
      </c>
    </row>
    <row r="2372" spans="1:10" x14ac:dyDescent="0.35">
      <c r="A2372" s="7" t="s">
        <v>10</v>
      </c>
      <c r="B2372" t="s">
        <v>55</v>
      </c>
      <c r="C2372" t="s">
        <v>56</v>
      </c>
      <c r="D2372">
        <v>-16071148249.129999</v>
      </c>
      <c r="E2372">
        <v>-28217769.16</v>
      </c>
      <c r="F2372" s="1">
        <v>43343</v>
      </c>
      <c r="G2372">
        <v>4</v>
      </c>
      <c r="H2372" t="s">
        <v>13</v>
      </c>
      <c r="I2372" t="s">
        <v>14</v>
      </c>
      <c r="J2372" t="s">
        <v>15</v>
      </c>
    </row>
    <row r="2373" spans="1:10" x14ac:dyDescent="0.35">
      <c r="A2373" s="7" t="s">
        <v>32</v>
      </c>
      <c r="B2373" t="s">
        <v>49</v>
      </c>
      <c r="C2373" t="s">
        <v>50</v>
      </c>
      <c r="D2373">
        <v>14254643491.66</v>
      </c>
      <c r="E2373">
        <v>25346094.399999999</v>
      </c>
      <c r="F2373" s="1">
        <v>43190</v>
      </c>
      <c r="G2373">
        <v>4</v>
      </c>
      <c r="H2373" t="s">
        <v>13</v>
      </c>
      <c r="I2373" t="s">
        <v>14</v>
      </c>
      <c r="J2373" t="s">
        <v>15</v>
      </c>
    </row>
    <row r="2374" spans="1:10" x14ac:dyDescent="0.35">
      <c r="A2374" s="7" t="s">
        <v>142</v>
      </c>
      <c r="B2374" t="s">
        <v>139</v>
      </c>
      <c r="C2374" t="s">
        <v>140</v>
      </c>
      <c r="D2374">
        <v>2465.7199999999998</v>
      </c>
      <c r="E2374">
        <v>4.3899999999999997</v>
      </c>
      <c r="F2374" s="1">
        <v>43238</v>
      </c>
      <c r="G2374">
        <v>4</v>
      </c>
      <c r="H2374" t="s">
        <v>13</v>
      </c>
      <c r="I2374" t="s">
        <v>14</v>
      </c>
      <c r="J2374" t="s">
        <v>141</v>
      </c>
    </row>
    <row r="2375" spans="1:10" x14ac:dyDescent="0.35">
      <c r="A2375" s="7" t="s">
        <v>142</v>
      </c>
      <c r="B2375" t="s">
        <v>139</v>
      </c>
      <c r="C2375" t="s">
        <v>140</v>
      </c>
      <c r="D2375">
        <v>2558.46</v>
      </c>
      <c r="E2375">
        <v>4.28</v>
      </c>
      <c r="F2375" s="1">
        <v>43440</v>
      </c>
      <c r="G2375">
        <v>4</v>
      </c>
      <c r="H2375" t="s">
        <v>13</v>
      </c>
      <c r="I2375" t="s">
        <v>14</v>
      </c>
      <c r="J2375" t="s">
        <v>141</v>
      </c>
    </row>
    <row r="2376" spans="1:10" x14ac:dyDescent="0.35">
      <c r="A2376" s="7" t="s">
        <v>19</v>
      </c>
      <c r="B2376" t="s">
        <v>101</v>
      </c>
      <c r="C2376" t="s">
        <v>102</v>
      </c>
      <c r="D2376">
        <v>98499581.219999999</v>
      </c>
      <c r="E2376">
        <v>172945.85</v>
      </c>
      <c r="F2376" s="1">
        <v>43343</v>
      </c>
      <c r="G2376">
        <v>4</v>
      </c>
      <c r="H2376" t="s">
        <v>13</v>
      </c>
      <c r="I2376" t="s">
        <v>14</v>
      </c>
      <c r="J2376" t="s">
        <v>15</v>
      </c>
    </row>
    <row r="2377" spans="1:10" x14ac:dyDescent="0.35">
      <c r="A2377" s="7" t="s">
        <v>142</v>
      </c>
      <c r="B2377" t="s">
        <v>139</v>
      </c>
      <c r="C2377" t="s">
        <v>140</v>
      </c>
      <c r="D2377">
        <v>2528.9299999999998</v>
      </c>
      <c r="E2377">
        <v>4.41</v>
      </c>
      <c r="F2377" s="1">
        <v>43361</v>
      </c>
      <c r="G2377">
        <v>4</v>
      </c>
      <c r="H2377" t="s">
        <v>13</v>
      </c>
      <c r="I2377" t="s">
        <v>14</v>
      </c>
      <c r="J2377" t="s">
        <v>141</v>
      </c>
    </row>
    <row r="2378" spans="1:10" x14ac:dyDescent="0.35">
      <c r="A2378" s="7" t="s">
        <v>142</v>
      </c>
      <c r="B2378" t="s">
        <v>139</v>
      </c>
      <c r="C2378" t="s">
        <v>140</v>
      </c>
      <c r="D2378">
        <v>2449.29</v>
      </c>
      <c r="E2378">
        <v>4.3600000000000003</v>
      </c>
      <c r="F2378" s="1">
        <v>43204</v>
      </c>
      <c r="G2378">
        <v>4</v>
      </c>
      <c r="H2378" t="s">
        <v>13</v>
      </c>
      <c r="I2378" t="s">
        <v>14</v>
      </c>
      <c r="J2378" t="s">
        <v>141</v>
      </c>
    </row>
    <row r="2379" spans="1:10" x14ac:dyDescent="0.35">
      <c r="A2379" s="7" t="s">
        <v>10</v>
      </c>
      <c r="B2379" t="s">
        <v>11</v>
      </c>
      <c r="C2379" t="s">
        <v>12</v>
      </c>
      <c r="D2379">
        <v>645147649.25</v>
      </c>
      <c r="E2379">
        <v>1137585.78</v>
      </c>
      <c r="F2379" s="1">
        <v>43159</v>
      </c>
      <c r="G2379">
        <v>4</v>
      </c>
      <c r="H2379" t="s">
        <v>13</v>
      </c>
      <c r="I2379" t="s">
        <v>14</v>
      </c>
      <c r="J2379" t="s">
        <v>15</v>
      </c>
    </row>
    <row r="2380" spans="1:10" x14ac:dyDescent="0.35">
      <c r="A2380" s="7" t="s">
        <v>142</v>
      </c>
      <c r="B2380" t="s">
        <v>139</v>
      </c>
      <c r="C2380" t="s">
        <v>140</v>
      </c>
      <c r="D2380">
        <v>2556.1799999999998</v>
      </c>
      <c r="E2380">
        <v>4.26</v>
      </c>
      <c r="F2380" s="1">
        <v>43432</v>
      </c>
      <c r="G2380">
        <v>4</v>
      </c>
      <c r="H2380" t="s">
        <v>13</v>
      </c>
      <c r="I2380" t="s">
        <v>14</v>
      </c>
      <c r="J2380" t="s">
        <v>141</v>
      </c>
    </row>
    <row r="2381" spans="1:10" x14ac:dyDescent="0.35">
      <c r="A2381" s="7" t="s">
        <v>142</v>
      </c>
      <c r="B2381" t="s">
        <v>67</v>
      </c>
      <c r="C2381" t="s">
        <v>68</v>
      </c>
      <c r="D2381">
        <v>31807781.109999999</v>
      </c>
      <c r="E2381">
        <v>56452.83</v>
      </c>
      <c r="F2381" s="1">
        <v>43281</v>
      </c>
      <c r="G2381">
        <v>4</v>
      </c>
      <c r="H2381" t="s">
        <v>13</v>
      </c>
      <c r="I2381" t="s">
        <v>14</v>
      </c>
      <c r="J2381" t="s">
        <v>141</v>
      </c>
    </row>
    <row r="2382" spans="1:10" x14ac:dyDescent="0.35">
      <c r="A2382" s="7" t="s">
        <v>19</v>
      </c>
      <c r="B2382" t="s">
        <v>103</v>
      </c>
      <c r="C2382" t="s">
        <v>104</v>
      </c>
      <c r="D2382">
        <v>834821931.80999994</v>
      </c>
      <c r="E2382">
        <v>1381263.64</v>
      </c>
      <c r="F2382" s="1">
        <v>43465</v>
      </c>
      <c r="G2382">
        <v>4</v>
      </c>
      <c r="H2382" t="s">
        <v>13</v>
      </c>
      <c r="I2382" t="s">
        <v>14</v>
      </c>
      <c r="J2382" t="s">
        <v>15</v>
      </c>
    </row>
    <row r="2383" spans="1:10" x14ac:dyDescent="0.35">
      <c r="A2383" s="7" t="s">
        <v>10</v>
      </c>
      <c r="B2383" t="s">
        <v>33</v>
      </c>
      <c r="C2383" t="s">
        <v>34</v>
      </c>
      <c r="D2383">
        <v>98829216107.830002</v>
      </c>
      <c r="E2383">
        <v>175406378.97999999</v>
      </c>
      <c r="F2383" s="1">
        <v>43312</v>
      </c>
      <c r="G2383">
        <v>4</v>
      </c>
      <c r="H2383" t="s">
        <v>13</v>
      </c>
      <c r="I2383" t="s">
        <v>14</v>
      </c>
      <c r="J2383" t="s">
        <v>15</v>
      </c>
    </row>
    <row r="2384" spans="1:10" x14ac:dyDescent="0.35">
      <c r="A2384" s="7" t="s">
        <v>19</v>
      </c>
      <c r="B2384" t="s">
        <v>75</v>
      </c>
      <c r="C2384" t="s">
        <v>76</v>
      </c>
      <c r="D2384">
        <v>31098308.23</v>
      </c>
      <c r="E2384">
        <v>54602.5</v>
      </c>
      <c r="F2384" s="1">
        <v>43343</v>
      </c>
      <c r="G2384">
        <v>4</v>
      </c>
      <c r="H2384" t="s">
        <v>13</v>
      </c>
      <c r="I2384" t="s">
        <v>14</v>
      </c>
      <c r="J2384" t="s">
        <v>15</v>
      </c>
    </row>
    <row r="2385" spans="1:10" x14ac:dyDescent="0.35">
      <c r="A2385" s="7" t="s">
        <v>10</v>
      </c>
      <c r="B2385" t="s">
        <v>30</v>
      </c>
      <c r="C2385" t="s">
        <v>31</v>
      </c>
      <c r="D2385">
        <v>31386</v>
      </c>
      <c r="E2385">
        <v>55.71</v>
      </c>
      <c r="F2385" s="1">
        <v>43312</v>
      </c>
      <c r="G2385">
        <v>4</v>
      </c>
      <c r="H2385" t="s">
        <v>13</v>
      </c>
      <c r="I2385" t="s">
        <v>14</v>
      </c>
      <c r="J2385" t="s">
        <v>15</v>
      </c>
    </row>
    <row r="2386" spans="1:10" x14ac:dyDescent="0.35">
      <c r="A2386" s="7" t="s">
        <v>10</v>
      </c>
      <c r="B2386" t="s">
        <v>59</v>
      </c>
      <c r="C2386" t="s">
        <v>60</v>
      </c>
      <c r="D2386">
        <v>176955993500</v>
      </c>
      <c r="E2386">
        <v>292784449.61000001</v>
      </c>
      <c r="F2386" s="1">
        <v>43465</v>
      </c>
      <c r="G2386">
        <v>4</v>
      </c>
      <c r="H2386" t="s">
        <v>13</v>
      </c>
      <c r="I2386" t="s">
        <v>14</v>
      </c>
      <c r="J2386" t="s">
        <v>15</v>
      </c>
    </row>
    <row r="2387" spans="1:10" x14ac:dyDescent="0.35">
      <c r="A2387" s="7" t="s">
        <v>16</v>
      </c>
      <c r="B2387" t="s">
        <v>47</v>
      </c>
      <c r="C2387" t="s">
        <v>48</v>
      </c>
      <c r="D2387">
        <v>204434478745.45999</v>
      </c>
      <c r="E2387">
        <v>363503696.19999999</v>
      </c>
      <c r="F2387" s="1">
        <v>43190</v>
      </c>
      <c r="G2387">
        <v>4</v>
      </c>
      <c r="H2387" t="s">
        <v>13</v>
      </c>
      <c r="I2387" t="s">
        <v>14</v>
      </c>
      <c r="J2387" t="s">
        <v>15</v>
      </c>
    </row>
    <row r="2388" spans="1:10" x14ac:dyDescent="0.35">
      <c r="A2388" s="7" t="s">
        <v>142</v>
      </c>
      <c r="B2388" t="s">
        <v>57</v>
      </c>
      <c r="C2388" t="s">
        <v>58</v>
      </c>
      <c r="D2388">
        <v>95317925874.369995</v>
      </c>
      <c r="E2388">
        <v>169592779.65000001</v>
      </c>
      <c r="F2388" s="1">
        <v>43220</v>
      </c>
      <c r="G2388">
        <v>4</v>
      </c>
      <c r="H2388" t="s">
        <v>13</v>
      </c>
      <c r="I2388" t="s">
        <v>14</v>
      </c>
      <c r="J2388" t="s">
        <v>141</v>
      </c>
    </row>
    <row r="2389" spans="1:10" x14ac:dyDescent="0.35">
      <c r="A2389" s="7" t="s">
        <v>142</v>
      </c>
      <c r="B2389" t="s">
        <v>139</v>
      </c>
      <c r="C2389" t="s">
        <v>140</v>
      </c>
      <c r="D2389">
        <v>2555.1799999999998</v>
      </c>
      <c r="E2389">
        <v>4.22</v>
      </c>
      <c r="F2389" s="1">
        <v>43428</v>
      </c>
      <c r="G2389">
        <v>4</v>
      </c>
      <c r="H2389" t="s">
        <v>13</v>
      </c>
      <c r="I2389" t="s">
        <v>14</v>
      </c>
      <c r="J2389" t="s">
        <v>141</v>
      </c>
    </row>
    <row r="2390" spans="1:10" x14ac:dyDescent="0.35">
      <c r="A2390" s="7" t="s">
        <v>10</v>
      </c>
      <c r="B2390" t="s">
        <v>71</v>
      </c>
      <c r="C2390" t="s">
        <v>72</v>
      </c>
      <c r="D2390">
        <v>53310103754.879997</v>
      </c>
      <c r="E2390">
        <v>88378819.219999999</v>
      </c>
      <c r="F2390" s="1">
        <v>43404</v>
      </c>
      <c r="G2390">
        <v>4</v>
      </c>
      <c r="H2390" t="s">
        <v>13</v>
      </c>
      <c r="I2390" t="s">
        <v>14</v>
      </c>
      <c r="J2390" t="s">
        <v>15</v>
      </c>
    </row>
    <row r="2391" spans="1:10" x14ac:dyDescent="0.35">
      <c r="A2391" s="7" t="s">
        <v>142</v>
      </c>
      <c r="B2391" t="s">
        <v>57</v>
      </c>
      <c r="C2391" t="s">
        <v>58</v>
      </c>
      <c r="D2391">
        <v>97419303058.550003</v>
      </c>
      <c r="E2391">
        <v>172904004.15000001</v>
      </c>
      <c r="F2391" s="1">
        <v>43312</v>
      </c>
      <c r="G2391">
        <v>4</v>
      </c>
      <c r="H2391" t="s">
        <v>13</v>
      </c>
      <c r="I2391" t="s">
        <v>14</v>
      </c>
      <c r="J2391" t="s">
        <v>141</v>
      </c>
    </row>
    <row r="2392" spans="1:10" x14ac:dyDescent="0.35">
      <c r="A2392" s="7" t="s">
        <v>142</v>
      </c>
      <c r="B2392" t="s">
        <v>139</v>
      </c>
      <c r="C2392" t="s">
        <v>140</v>
      </c>
      <c r="D2392">
        <v>2550.17</v>
      </c>
      <c r="E2392">
        <v>4.32</v>
      </c>
      <c r="F2392" s="1">
        <v>43388</v>
      </c>
      <c r="G2392">
        <v>4</v>
      </c>
      <c r="H2392" t="s">
        <v>13</v>
      </c>
      <c r="I2392" t="s">
        <v>14</v>
      </c>
      <c r="J2392" t="s">
        <v>141</v>
      </c>
    </row>
    <row r="2393" spans="1:10" x14ac:dyDescent="0.35">
      <c r="A2393" s="7" t="s">
        <v>19</v>
      </c>
      <c r="B2393" t="s">
        <v>67</v>
      </c>
      <c r="C2393" t="s">
        <v>68</v>
      </c>
      <c r="D2393">
        <v>135319518355.92999</v>
      </c>
      <c r="E2393">
        <v>233664039.16</v>
      </c>
      <c r="F2393" s="1">
        <v>43373</v>
      </c>
      <c r="G2393">
        <v>4</v>
      </c>
      <c r="H2393" t="s">
        <v>13</v>
      </c>
      <c r="I2393" t="s">
        <v>14</v>
      </c>
      <c r="J2393" t="s">
        <v>15</v>
      </c>
    </row>
    <row r="2394" spans="1:10" x14ac:dyDescent="0.35">
      <c r="A2394" s="7" t="s">
        <v>32</v>
      </c>
      <c r="B2394" t="s">
        <v>87</v>
      </c>
      <c r="C2394" t="s">
        <v>88</v>
      </c>
      <c r="D2394">
        <v>1214264694.7</v>
      </c>
      <c r="E2394">
        <v>2013038.29</v>
      </c>
      <c r="F2394" s="1">
        <v>43404</v>
      </c>
      <c r="G2394">
        <v>4</v>
      </c>
      <c r="H2394" t="s">
        <v>13</v>
      </c>
      <c r="I2394" t="s">
        <v>14</v>
      </c>
      <c r="J2394" t="s">
        <v>15</v>
      </c>
    </row>
    <row r="2395" spans="1:10" x14ac:dyDescent="0.35">
      <c r="A2395" s="7" t="s">
        <v>142</v>
      </c>
      <c r="B2395" t="s">
        <v>139</v>
      </c>
      <c r="C2395" t="s">
        <v>140</v>
      </c>
      <c r="D2395">
        <v>2464.29</v>
      </c>
      <c r="E2395">
        <v>4.38</v>
      </c>
      <c r="F2395" s="1">
        <v>43232</v>
      </c>
      <c r="G2395">
        <v>4</v>
      </c>
      <c r="H2395" t="s">
        <v>13</v>
      </c>
      <c r="I2395" t="s">
        <v>14</v>
      </c>
      <c r="J2395" t="s">
        <v>141</v>
      </c>
    </row>
    <row r="2396" spans="1:10" x14ac:dyDescent="0.35">
      <c r="A2396" s="7" t="s">
        <v>142</v>
      </c>
      <c r="B2396" t="s">
        <v>67</v>
      </c>
      <c r="C2396" t="s">
        <v>68</v>
      </c>
      <c r="D2396">
        <v>32559693.710000001</v>
      </c>
      <c r="E2396">
        <v>57781.18</v>
      </c>
      <c r="F2396" s="1">
        <v>43251</v>
      </c>
      <c r="G2396">
        <v>4</v>
      </c>
      <c r="H2396" t="s">
        <v>13</v>
      </c>
      <c r="I2396" t="s">
        <v>14</v>
      </c>
      <c r="J2396" t="s">
        <v>141</v>
      </c>
    </row>
    <row r="2397" spans="1:10" x14ac:dyDescent="0.35">
      <c r="A2397" s="7" t="s">
        <v>10</v>
      </c>
      <c r="B2397" t="s">
        <v>71</v>
      </c>
      <c r="C2397" t="s">
        <v>72</v>
      </c>
      <c r="D2397">
        <v>52386011804.5</v>
      </c>
      <c r="E2397">
        <v>92976965.739999995</v>
      </c>
      <c r="F2397" s="1">
        <v>43312</v>
      </c>
      <c r="G2397">
        <v>4</v>
      </c>
      <c r="H2397" t="s">
        <v>13</v>
      </c>
      <c r="I2397" t="s">
        <v>14</v>
      </c>
      <c r="J2397" t="s">
        <v>15</v>
      </c>
    </row>
    <row r="2398" spans="1:10" x14ac:dyDescent="0.35">
      <c r="A2398" s="7" t="s">
        <v>142</v>
      </c>
      <c r="B2398" t="s">
        <v>139</v>
      </c>
      <c r="C2398" t="s">
        <v>140</v>
      </c>
      <c r="D2398">
        <v>2437.67</v>
      </c>
      <c r="E2398">
        <v>4.32</v>
      </c>
      <c r="F2398" s="1">
        <v>43174</v>
      </c>
      <c r="G2398">
        <v>4</v>
      </c>
      <c r="H2398" t="s">
        <v>13</v>
      </c>
      <c r="I2398" t="s">
        <v>14</v>
      </c>
      <c r="J2398" t="s">
        <v>141</v>
      </c>
    </row>
    <row r="2399" spans="1:10" x14ac:dyDescent="0.35">
      <c r="A2399" s="7" t="s">
        <v>10</v>
      </c>
      <c r="B2399" t="s">
        <v>71</v>
      </c>
      <c r="C2399" t="s">
        <v>72</v>
      </c>
      <c r="D2399">
        <v>50745881074.610001</v>
      </c>
      <c r="E2399">
        <v>89479970.859999999</v>
      </c>
      <c r="F2399" s="1">
        <v>43159</v>
      </c>
      <c r="G2399">
        <v>4</v>
      </c>
      <c r="H2399" t="s">
        <v>13</v>
      </c>
      <c r="I2399" t="s">
        <v>14</v>
      </c>
      <c r="J2399" t="s">
        <v>15</v>
      </c>
    </row>
    <row r="2400" spans="1:10" x14ac:dyDescent="0.35">
      <c r="A2400" s="7" t="s">
        <v>10</v>
      </c>
      <c r="B2400" t="s">
        <v>71</v>
      </c>
      <c r="C2400" t="s">
        <v>72</v>
      </c>
      <c r="D2400">
        <v>53940155246.339996</v>
      </c>
      <c r="E2400">
        <v>89247266.25</v>
      </c>
      <c r="F2400" s="1">
        <v>43465</v>
      </c>
      <c r="G2400">
        <v>4</v>
      </c>
      <c r="H2400" t="s">
        <v>13</v>
      </c>
      <c r="I2400" t="s">
        <v>14</v>
      </c>
      <c r="J2400" t="s">
        <v>15</v>
      </c>
    </row>
    <row r="2401" spans="1:10" x14ac:dyDescent="0.35">
      <c r="A2401" s="7" t="s">
        <v>10</v>
      </c>
      <c r="B2401" t="s">
        <v>103</v>
      </c>
      <c r="C2401" t="s">
        <v>104</v>
      </c>
      <c r="D2401">
        <v>5939476906.1499996</v>
      </c>
      <c r="E2401">
        <v>9963057.8000000007</v>
      </c>
      <c r="F2401" s="1">
        <v>43434</v>
      </c>
      <c r="G2401">
        <v>4</v>
      </c>
      <c r="H2401" t="s">
        <v>13</v>
      </c>
      <c r="I2401" t="s">
        <v>14</v>
      </c>
      <c r="J2401" t="s">
        <v>15</v>
      </c>
    </row>
    <row r="2402" spans="1:10" x14ac:dyDescent="0.35">
      <c r="A2402" s="7" t="s">
        <v>10</v>
      </c>
      <c r="B2402" t="s">
        <v>107</v>
      </c>
      <c r="C2402" t="s">
        <v>108</v>
      </c>
      <c r="D2402">
        <v>-6212715504.4899998</v>
      </c>
      <c r="E2402">
        <v>-11046791.439999999</v>
      </c>
      <c r="F2402" s="1">
        <v>43190</v>
      </c>
      <c r="G2402">
        <v>4</v>
      </c>
      <c r="H2402" t="s">
        <v>13</v>
      </c>
      <c r="I2402" t="s">
        <v>14</v>
      </c>
      <c r="J2402" t="s">
        <v>15</v>
      </c>
    </row>
    <row r="2403" spans="1:10" x14ac:dyDescent="0.35">
      <c r="A2403" s="7" t="s">
        <v>10</v>
      </c>
      <c r="B2403" t="s">
        <v>87</v>
      </c>
      <c r="C2403" t="s">
        <v>88</v>
      </c>
      <c r="D2403">
        <v>37266935748.550003</v>
      </c>
      <c r="E2403">
        <v>65433394.93</v>
      </c>
      <c r="F2403" s="1">
        <v>43343</v>
      </c>
      <c r="G2403">
        <v>4</v>
      </c>
      <c r="H2403" t="s">
        <v>13</v>
      </c>
      <c r="I2403" t="s">
        <v>14</v>
      </c>
      <c r="J2403" t="s">
        <v>15</v>
      </c>
    </row>
    <row r="2404" spans="1:10" x14ac:dyDescent="0.35">
      <c r="A2404" s="7" t="s">
        <v>142</v>
      </c>
      <c r="B2404" t="s">
        <v>139</v>
      </c>
      <c r="C2404" t="s">
        <v>140</v>
      </c>
      <c r="D2404">
        <v>2433.89</v>
      </c>
      <c r="E2404">
        <v>4.3</v>
      </c>
      <c r="F2404" s="1">
        <v>43161</v>
      </c>
      <c r="G2404">
        <v>4</v>
      </c>
      <c r="H2404" t="s">
        <v>13</v>
      </c>
      <c r="I2404" t="s">
        <v>14</v>
      </c>
      <c r="J2404" t="s">
        <v>141</v>
      </c>
    </row>
    <row r="2405" spans="1:10" x14ac:dyDescent="0.35">
      <c r="A2405" s="7" t="s">
        <v>10</v>
      </c>
      <c r="B2405" t="s">
        <v>33</v>
      </c>
      <c r="C2405" t="s">
        <v>34</v>
      </c>
      <c r="D2405">
        <v>96422351820.830002</v>
      </c>
      <c r="E2405">
        <v>171447993.99000001</v>
      </c>
      <c r="F2405" s="1">
        <v>43190</v>
      </c>
      <c r="G2405">
        <v>4</v>
      </c>
      <c r="H2405" t="s">
        <v>13</v>
      </c>
      <c r="I2405" t="s">
        <v>14</v>
      </c>
      <c r="J2405" t="s">
        <v>15</v>
      </c>
    </row>
    <row r="2406" spans="1:10" x14ac:dyDescent="0.35">
      <c r="A2406" s="7" t="s">
        <v>142</v>
      </c>
      <c r="B2406" t="s">
        <v>67</v>
      </c>
      <c r="C2406" t="s">
        <v>68</v>
      </c>
      <c r="D2406">
        <v>33020331.120000001</v>
      </c>
      <c r="E2406">
        <v>58605.919999999998</v>
      </c>
      <c r="F2406" s="1">
        <v>43312</v>
      </c>
      <c r="G2406">
        <v>4</v>
      </c>
      <c r="H2406" t="s">
        <v>13</v>
      </c>
      <c r="I2406" t="s">
        <v>14</v>
      </c>
      <c r="J2406" t="s">
        <v>141</v>
      </c>
    </row>
    <row r="2407" spans="1:10" x14ac:dyDescent="0.35">
      <c r="A2407" s="7" t="s">
        <v>16</v>
      </c>
      <c r="B2407" t="s">
        <v>33</v>
      </c>
      <c r="C2407" t="s">
        <v>34</v>
      </c>
      <c r="D2407">
        <v>110325322740.64999</v>
      </c>
      <c r="E2407">
        <v>196168781.53999999</v>
      </c>
      <c r="F2407" s="1">
        <v>43190</v>
      </c>
      <c r="G2407">
        <v>4</v>
      </c>
      <c r="H2407" t="s">
        <v>13</v>
      </c>
      <c r="I2407" t="s">
        <v>14</v>
      </c>
      <c r="J2407" t="s">
        <v>15</v>
      </c>
    </row>
    <row r="2408" spans="1:10" x14ac:dyDescent="0.35">
      <c r="A2408" s="7" t="s">
        <v>32</v>
      </c>
      <c r="B2408" t="s">
        <v>59</v>
      </c>
      <c r="C2408" t="s">
        <v>60</v>
      </c>
      <c r="D2408">
        <v>19699388519.09</v>
      </c>
      <c r="E2408">
        <v>33044348.77</v>
      </c>
      <c r="F2408" s="1">
        <v>43434</v>
      </c>
      <c r="G2408">
        <v>4</v>
      </c>
      <c r="H2408" t="s">
        <v>13</v>
      </c>
      <c r="I2408" t="s">
        <v>14</v>
      </c>
      <c r="J2408" t="s">
        <v>15</v>
      </c>
    </row>
    <row r="2409" spans="1:10" x14ac:dyDescent="0.35">
      <c r="A2409" s="7" t="s">
        <v>19</v>
      </c>
      <c r="B2409" t="s">
        <v>99</v>
      </c>
      <c r="C2409" t="s">
        <v>100</v>
      </c>
      <c r="D2409">
        <v>247807.54</v>
      </c>
      <c r="E2409">
        <v>437.51</v>
      </c>
      <c r="F2409" s="1">
        <v>43131</v>
      </c>
      <c r="G2409">
        <v>4</v>
      </c>
      <c r="H2409" t="s">
        <v>13</v>
      </c>
      <c r="I2409" t="s">
        <v>14</v>
      </c>
      <c r="J2409" t="s">
        <v>15</v>
      </c>
    </row>
    <row r="2410" spans="1:10" x14ac:dyDescent="0.35">
      <c r="A2410" s="7" t="s">
        <v>19</v>
      </c>
      <c r="B2410" t="s">
        <v>28</v>
      </c>
      <c r="C2410" t="s">
        <v>29</v>
      </c>
      <c r="D2410">
        <v>130904374787.71001</v>
      </c>
      <c r="E2410">
        <v>231116480.91</v>
      </c>
      <c r="F2410" s="1">
        <v>43131</v>
      </c>
      <c r="G2410">
        <v>4</v>
      </c>
      <c r="H2410" t="s">
        <v>13</v>
      </c>
      <c r="I2410" t="s">
        <v>14</v>
      </c>
      <c r="J2410" t="s">
        <v>15</v>
      </c>
    </row>
    <row r="2411" spans="1:10" x14ac:dyDescent="0.35">
      <c r="A2411" s="7" t="s">
        <v>16</v>
      </c>
      <c r="B2411" t="s">
        <v>75</v>
      </c>
      <c r="C2411" t="s">
        <v>76</v>
      </c>
      <c r="D2411">
        <v>667084372.63999999</v>
      </c>
      <c r="E2411">
        <v>1186898.3899999999</v>
      </c>
      <c r="F2411" s="1">
        <v>43220</v>
      </c>
      <c r="G2411">
        <v>4</v>
      </c>
      <c r="H2411" t="s">
        <v>13</v>
      </c>
      <c r="I2411" t="s">
        <v>14</v>
      </c>
      <c r="J2411" t="s">
        <v>15</v>
      </c>
    </row>
    <row r="2412" spans="1:10" x14ac:dyDescent="0.35">
      <c r="A2412" s="7" t="s">
        <v>142</v>
      </c>
      <c r="B2412" t="s">
        <v>139</v>
      </c>
      <c r="C2412" t="s">
        <v>140</v>
      </c>
      <c r="D2412">
        <v>2530.71</v>
      </c>
      <c r="E2412">
        <v>4.4000000000000004</v>
      </c>
      <c r="F2412" s="1">
        <v>43369</v>
      </c>
      <c r="G2412">
        <v>4</v>
      </c>
      <c r="H2412" t="s">
        <v>13</v>
      </c>
      <c r="I2412" t="s">
        <v>14</v>
      </c>
      <c r="J2412" t="s">
        <v>141</v>
      </c>
    </row>
    <row r="2413" spans="1:10" x14ac:dyDescent="0.35">
      <c r="A2413" s="7" t="s">
        <v>142</v>
      </c>
      <c r="B2413" t="s">
        <v>139</v>
      </c>
      <c r="C2413" t="s">
        <v>140</v>
      </c>
      <c r="D2413">
        <v>2448.5300000000002</v>
      </c>
      <c r="E2413">
        <v>4.34</v>
      </c>
      <c r="F2413" s="1">
        <v>43198</v>
      </c>
      <c r="G2413">
        <v>4</v>
      </c>
      <c r="H2413" t="s">
        <v>13</v>
      </c>
      <c r="I2413" t="s">
        <v>14</v>
      </c>
      <c r="J2413" t="s">
        <v>141</v>
      </c>
    </row>
    <row r="2414" spans="1:10" x14ac:dyDescent="0.35">
      <c r="A2414" s="7" t="s">
        <v>142</v>
      </c>
      <c r="B2414" t="s">
        <v>139</v>
      </c>
      <c r="C2414" t="s">
        <v>140</v>
      </c>
      <c r="D2414">
        <v>2566.5300000000002</v>
      </c>
      <c r="E2414">
        <v>4.25</v>
      </c>
      <c r="F2414" s="1">
        <v>43404</v>
      </c>
      <c r="G2414">
        <v>4</v>
      </c>
      <c r="H2414" t="s">
        <v>13</v>
      </c>
      <c r="I2414" t="s">
        <v>14</v>
      </c>
      <c r="J2414" t="s">
        <v>141</v>
      </c>
    </row>
    <row r="2415" spans="1:10" x14ac:dyDescent="0.35">
      <c r="A2415" s="7" t="s">
        <v>142</v>
      </c>
      <c r="B2415" t="s">
        <v>39</v>
      </c>
      <c r="C2415" t="s">
        <v>40</v>
      </c>
      <c r="D2415">
        <v>800881587.88</v>
      </c>
      <c r="E2415">
        <v>1421439.38</v>
      </c>
      <c r="F2415" s="1">
        <v>43312</v>
      </c>
      <c r="G2415">
        <v>4</v>
      </c>
      <c r="H2415" t="s">
        <v>13</v>
      </c>
      <c r="I2415" t="s">
        <v>14</v>
      </c>
      <c r="J2415" t="s">
        <v>141</v>
      </c>
    </row>
    <row r="2416" spans="1:10" x14ac:dyDescent="0.35">
      <c r="A2416" s="7" t="s">
        <v>10</v>
      </c>
      <c r="B2416" t="s">
        <v>59</v>
      </c>
      <c r="C2416" t="s">
        <v>60</v>
      </c>
      <c r="D2416">
        <v>174300941875</v>
      </c>
      <c r="E2416">
        <v>309318441.66000003</v>
      </c>
      <c r="F2416" s="1">
        <v>43251</v>
      </c>
      <c r="G2416">
        <v>4</v>
      </c>
      <c r="H2416" t="s">
        <v>13</v>
      </c>
      <c r="I2416" t="s">
        <v>14</v>
      </c>
      <c r="J2416" t="s">
        <v>15</v>
      </c>
    </row>
    <row r="2417" spans="1:10" x14ac:dyDescent="0.35">
      <c r="A2417" s="7" t="s">
        <v>142</v>
      </c>
      <c r="B2417" t="s">
        <v>139</v>
      </c>
      <c r="C2417" t="s">
        <v>140</v>
      </c>
      <c r="D2417">
        <v>2490.19</v>
      </c>
      <c r="E2417">
        <v>4.41</v>
      </c>
      <c r="F2417" s="1">
        <v>43276</v>
      </c>
      <c r="G2417">
        <v>4</v>
      </c>
      <c r="H2417" t="s">
        <v>13</v>
      </c>
      <c r="I2417" t="s">
        <v>14</v>
      </c>
      <c r="J2417" t="s">
        <v>141</v>
      </c>
    </row>
    <row r="2418" spans="1:10" x14ac:dyDescent="0.35">
      <c r="A2418" s="7" t="s">
        <v>142</v>
      </c>
      <c r="B2418" t="s">
        <v>139</v>
      </c>
      <c r="C2418" t="s">
        <v>140</v>
      </c>
      <c r="D2418">
        <v>2495.6799999999998</v>
      </c>
      <c r="E2418">
        <v>4.43</v>
      </c>
      <c r="F2418" s="1">
        <v>43290</v>
      </c>
      <c r="G2418">
        <v>4</v>
      </c>
      <c r="H2418" t="s">
        <v>13</v>
      </c>
      <c r="I2418" t="s">
        <v>14</v>
      </c>
      <c r="J2418" t="s">
        <v>141</v>
      </c>
    </row>
    <row r="2419" spans="1:10" x14ac:dyDescent="0.35">
      <c r="A2419" s="7" t="s">
        <v>16</v>
      </c>
      <c r="B2419" t="s">
        <v>53</v>
      </c>
      <c r="C2419" t="s">
        <v>54</v>
      </c>
      <c r="D2419">
        <v>3495302521.8200002</v>
      </c>
      <c r="E2419">
        <v>6202843.8700000001</v>
      </c>
      <c r="F2419" s="1">
        <v>43251</v>
      </c>
      <c r="G2419">
        <v>4</v>
      </c>
      <c r="H2419" t="s">
        <v>13</v>
      </c>
      <c r="I2419" t="s">
        <v>14</v>
      </c>
      <c r="J2419" t="s">
        <v>15</v>
      </c>
    </row>
    <row r="2420" spans="1:10" x14ac:dyDescent="0.35">
      <c r="A2420" s="7" t="s">
        <v>142</v>
      </c>
      <c r="B2420" t="s">
        <v>139</v>
      </c>
      <c r="C2420" t="s">
        <v>140</v>
      </c>
      <c r="D2420">
        <v>2575.2399999999998</v>
      </c>
      <c r="E2420">
        <v>4.1900000000000004</v>
      </c>
      <c r="F2420" s="1">
        <v>43418</v>
      </c>
      <c r="G2420">
        <v>4</v>
      </c>
      <c r="H2420" t="s">
        <v>13</v>
      </c>
      <c r="I2420" t="s">
        <v>14</v>
      </c>
      <c r="J2420" t="s">
        <v>141</v>
      </c>
    </row>
    <row r="2421" spans="1:10" x14ac:dyDescent="0.35">
      <c r="A2421" s="7" t="s">
        <v>16</v>
      </c>
      <c r="B2421" t="s">
        <v>41</v>
      </c>
      <c r="C2421" t="s">
        <v>42</v>
      </c>
      <c r="D2421">
        <v>19755669518.66</v>
      </c>
      <c r="E2421">
        <v>35149935.090000004</v>
      </c>
      <c r="F2421" s="1">
        <v>43220</v>
      </c>
      <c r="G2421">
        <v>4</v>
      </c>
      <c r="H2421" t="s">
        <v>13</v>
      </c>
      <c r="I2421" t="s">
        <v>14</v>
      </c>
      <c r="J2421" t="s">
        <v>15</v>
      </c>
    </row>
    <row r="2422" spans="1:10" x14ac:dyDescent="0.35">
      <c r="A2422" s="7" t="s">
        <v>10</v>
      </c>
      <c r="B2422" t="s">
        <v>83</v>
      </c>
      <c r="C2422" t="s">
        <v>84</v>
      </c>
      <c r="D2422">
        <v>167441377.55000001</v>
      </c>
      <c r="E2422">
        <v>293994.06</v>
      </c>
      <c r="F2422" s="1">
        <v>43343</v>
      </c>
      <c r="G2422">
        <v>4</v>
      </c>
      <c r="H2422" t="s">
        <v>13</v>
      </c>
      <c r="I2422" t="s">
        <v>14</v>
      </c>
      <c r="J2422" t="s">
        <v>15</v>
      </c>
    </row>
    <row r="2423" spans="1:10" x14ac:dyDescent="0.35">
      <c r="A2423" s="7" t="s">
        <v>32</v>
      </c>
      <c r="B2423" t="s">
        <v>87</v>
      </c>
      <c r="C2423" t="s">
        <v>88</v>
      </c>
      <c r="D2423">
        <v>1159408249.7</v>
      </c>
      <c r="E2423">
        <v>2002017.28</v>
      </c>
      <c r="F2423" s="1">
        <v>43373</v>
      </c>
      <c r="G2423">
        <v>4</v>
      </c>
      <c r="H2423" t="s">
        <v>13</v>
      </c>
      <c r="I2423" t="s">
        <v>14</v>
      </c>
      <c r="J2423" t="s">
        <v>15</v>
      </c>
    </row>
    <row r="2424" spans="1:10" x14ac:dyDescent="0.35">
      <c r="A2424" s="7" t="s">
        <v>19</v>
      </c>
      <c r="B2424" t="s">
        <v>107</v>
      </c>
      <c r="C2424" t="s">
        <v>108</v>
      </c>
      <c r="D2424">
        <v>-9141647837.9200001</v>
      </c>
      <c r="E2424">
        <v>-15155251.720000001</v>
      </c>
      <c r="F2424" s="1">
        <v>43404</v>
      </c>
      <c r="G2424">
        <v>4</v>
      </c>
      <c r="H2424" t="s">
        <v>13</v>
      </c>
      <c r="I2424" t="s">
        <v>14</v>
      </c>
      <c r="J2424" t="s">
        <v>15</v>
      </c>
    </row>
    <row r="2425" spans="1:10" x14ac:dyDescent="0.35">
      <c r="A2425" s="7" t="s">
        <v>142</v>
      </c>
      <c r="B2425" t="s">
        <v>139</v>
      </c>
      <c r="C2425" t="s">
        <v>140</v>
      </c>
      <c r="D2425">
        <v>2428.8000000000002</v>
      </c>
      <c r="E2425">
        <v>4.29</v>
      </c>
      <c r="F2425" s="1">
        <v>43152</v>
      </c>
      <c r="G2425">
        <v>4</v>
      </c>
      <c r="H2425" t="s">
        <v>13</v>
      </c>
      <c r="I2425" t="s">
        <v>14</v>
      </c>
      <c r="J2425" t="s">
        <v>141</v>
      </c>
    </row>
    <row r="2426" spans="1:10" x14ac:dyDescent="0.35">
      <c r="A2426" s="7" t="s">
        <v>16</v>
      </c>
      <c r="B2426" t="s">
        <v>67</v>
      </c>
      <c r="C2426" t="s">
        <v>68</v>
      </c>
      <c r="D2426">
        <v>178514031719.92999</v>
      </c>
      <c r="E2426">
        <v>316828822.44999999</v>
      </c>
      <c r="F2426" s="1">
        <v>43281</v>
      </c>
      <c r="G2426">
        <v>4</v>
      </c>
      <c r="H2426" t="s">
        <v>13</v>
      </c>
      <c r="I2426" t="s">
        <v>14</v>
      </c>
      <c r="J2426" t="s">
        <v>15</v>
      </c>
    </row>
    <row r="2427" spans="1:10" x14ac:dyDescent="0.35">
      <c r="A2427" s="7" t="s">
        <v>19</v>
      </c>
      <c r="B2427" t="s">
        <v>83</v>
      </c>
      <c r="C2427" t="s">
        <v>84</v>
      </c>
      <c r="D2427">
        <v>38578901.350000001</v>
      </c>
      <c r="E2427">
        <v>63831.14</v>
      </c>
      <c r="F2427" s="1">
        <v>43465</v>
      </c>
      <c r="G2427">
        <v>4</v>
      </c>
      <c r="H2427" t="s">
        <v>13</v>
      </c>
      <c r="I2427" t="s">
        <v>14</v>
      </c>
      <c r="J2427" t="s">
        <v>15</v>
      </c>
    </row>
    <row r="2428" spans="1:10" x14ac:dyDescent="0.35">
      <c r="A2428" s="7" t="s">
        <v>32</v>
      </c>
      <c r="B2428" t="s">
        <v>71</v>
      </c>
      <c r="C2428" t="s">
        <v>72</v>
      </c>
      <c r="D2428">
        <v>3723134160.0100002</v>
      </c>
      <c r="E2428">
        <v>6537089.8600000003</v>
      </c>
      <c r="F2428" s="1">
        <v>43343</v>
      </c>
      <c r="G2428">
        <v>4</v>
      </c>
      <c r="H2428" t="s">
        <v>13</v>
      </c>
      <c r="I2428" t="s">
        <v>14</v>
      </c>
      <c r="J2428" t="s">
        <v>15</v>
      </c>
    </row>
    <row r="2429" spans="1:10" x14ac:dyDescent="0.35">
      <c r="A2429" s="7" t="s">
        <v>19</v>
      </c>
      <c r="B2429" t="s">
        <v>63</v>
      </c>
      <c r="C2429" t="s">
        <v>64</v>
      </c>
      <c r="D2429">
        <v>175936320.22999999</v>
      </c>
      <c r="E2429">
        <v>312259.40999999997</v>
      </c>
      <c r="F2429" s="1">
        <v>43312</v>
      </c>
      <c r="G2429">
        <v>4</v>
      </c>
      <c r="H2429" t="s">
        <v>13</v>
      </c>
      <c r="I2429" t="s">
        <v>14</v>
      </c>
      <c r="J2429" t="s">
        <v>15</v>
      </c>
    </row>
    <row r="2430" spans="1:10" x14ac:dyDescent="0.35">
      <c r="A2430" s="7" t="s">
        <v>142</v>
      </c>
      <c r="B2430" t="s">
        <v>139</v>
      </c>
      <c r="C2430" t="s">
        <v>140</v>
      </c>
      <c r="D2430">
        <v>2462.77</v>
      </c>
      <c r="E2430">
        <v>4.37</v>
      </c>
      <c r="F2430" s="1">
        <v>43229</v>
      </c>
      <c r="G2430">
        <v>4</v>
      </c>
      <c r="H2430" t="s">
        <v>13</v>
      </c>
      <c r="I2430" t="s">
        <v>14</v>
      </c>
      <c r="J2430" t="s">
        <v>141</v>
      </c>
    </row>
    <row r="2431" spans="1:10" x14ac:dyDescent="0.35">
      <c r="A2431" s="7" t="s">
        <v>32</v>
      </c>
      <c r="B2431" t="s">
        <v>22</v>
      </c>
      <c r="C2431" t="s">
        <v>23</v>
      </c>
      <c r="D2431">
        <v>28503339109.639999</v>
      </c>
      <c r="E2431">
        <v>50582678.100000001</v>
      </c>
      <c r="F2431" s="1">
        <v>43251</v>
      </c>
      <c r="G2431">
        <v>4</v>
      </c>
      <c r="H2431" t="s">
        <v>13</v>
      </c>
      <c r="I2431" t="s">
        <v>14</v>
      </c>
      <c r="J2431" t="s">
        <v>15</v>
      </c>
    </row>
    <row r="2432" spans="1:10" x14ac:dyDescent="0.35">
      <c r="A2432" s="7" t="s">
        <v>16</v>
      </c>
      <c r="B2432" t="s">
        <v>33</v>
      </c>
      <c r="C2432" t="s">
        <v>34</v>
      </c>
      <c r="D2432">
        <v>116831557061.28</v>
      </c>
      <c r="E2432">
        <v>205133190.05000001</v>
      </c>
      <c r="F2432" s="1">
        <v>43343</v>
      </c>
      <c r="G2432">
        <v>4</v>
      </c>
      <c r="H2432" t="s">
        <v>13</v>
      </c>
      <c r="I2432" t="s">
        <v>14</v>
      </c>
      <c r="J2432" t="s">
        <v>15</v>
      </c>
    </row>
    <row r="2433" spans="1:10" x14ac:dyDescent="0.35">
      <c r="A2433" s="7" t="s">
        <v>32</v>
      </c>
      <c r="B2433" t="s">
        <v>41</v>
      </c>
      <c r="C2433" t="s">
        <v>42</v>
      </c>
      <c r="D2433">
        <v>7837108648.8500004</v>
      </c>
      <c r="E2433">
        <v>13836703.119999999</v>
      </c>
      <c r="F2433" s="1">
        <v>43131</v>
      </c>
      <c r="G2433">
        <v>4</v>
      </c>
      <c r="H2433" t="s">
        <v>13</v>
      </c>
      <c r="I2433" t="s">
        <v>14</v>
      </c>
      <c r="J2433" t="s">
        <v>15</v>
      </c>
    </row>
    <row r="2434" spans="1:10" x14ac:dyDescent="0.35">
      <c r="A2434" s="7" t="s">
        <v>16</v>
      </c>
      <c r="B2434" t="s">
        <v>79</v>
      </c>
      <c r="C2434" t="s">
        <v>80</v>
      </c>
      <c r="D2434">
        <v>443230742.80000001</v>
      </c>
      <c r="E2434">
        <v>734798.98</v>
      </c>
      <c r="F2434" s="1">
        <v>43404</v>
      </c>
      <c r="G2434">
        <v>4</v>
      </c>
      <c r="H2434" t="s">
        <v>13</v>
      </c>
      <c r="I2434" t="s">
        <v>14</v>
      </c>
      <c r="J2434" t="s">
        <v>15</v>
      </c>
    </row>
    <row r="2435" spans="1:10" x14ac:dyDescent="0.35">
      <c r="A2435" s="7" t="s">
        <v>10</v>
      </c>
      <c r="B2435" t="s">
        <v>101</v>
      </c>
      <c r="C2435" t="s">
        <v>102</v>
      </c>
      <c r="D2435">
        <v>57840384.560000002</v>
      </c>
      <c r="E2435">
        <v>99876.34</v>
      </c>
      <c r="F2435" s="1">
        <v>43373</v>
      </c>
      <c r="G2435">
        <v>4</v>
      </c>
      <c r="H2435" t="s">
        <v>13</v>
      </c>
      <c r="I2435" t="s">
        <v>14</v>
      </c>
      <c r="J2435" t="s">
        <v>15</v>
      </c>
    </row>
    <row r="2436" spans="1:10" x14ac:dyDescent="0.35">
      <c r="A2436" s="7" t="s">
        <v>142</v>
      </c>
      <c r="B2436" t="s">
        <v>139</v>
      </c>
      <c r="C2436" t="s">
        <v>140</v>
      </c>
      <c r="D2436">
        <v>2443.58</v>
      </c>
      <c r="E2436">
        <v>4.34</v>
      </c>
      <c r="F2436" s="1">
        <v>43189</v>
      </c>
      <c r="G2436">
        <v>4</v>
      </c>
      <c r="H2436" t="s">
        <v>13</v>
      </c>
      <c r="I2436" t="s">
        <v>14</v>
      </c>
      <c r="J2436" t="s">
        <v>141</v>
      </c>
    </row>
    <row r="2437" spans="1:10" x14ac:dyDescent="0.35">
      <c r="A2437" s="7" t="s">
        <v>32</v>
      </c>
      <c r="B2437" t="s">
        <v>57</v>
      </c>
      <c r="C2437" t="s">
        <v>58</v>
      </c>
      <c r="D2437">
        <v>20725837566.060001</v>
      </c>
      <c r="E2437">
        <v>36784462.530000001</v>
      </c>
      <c r="F2437" s="1">
        <v>43281</v>
      </c>
      <c r="G2437">
        <v>4</v>
      </c>
      <c r="H2437" t="s">
        <v>13</v>
      </c>
      <c r="I2437" t="s">
        <v>14</v>
      </c>
      <c r="J2437" t="s">
        <v>15</v>
      </c>
    </row>
    <row r="2438" spans="1:10" x14ac:dyDescent="0.35">
      <c r="A2438" s="7" t="s">
        <v>142</v>
      </c>
      <c r="B2438" t="s">
        <v>139</v>
      </c>
      <c r="C2438" t="s">
        <v>140</v>
      </c>
      <c r="D2438">
        <v>2449.8200000000002</v>
      </c>
      <c r="E2438">
        <v>4.3600000000000003</v>
      </c>
      <c r="F2438" s="1">
        <v>43205</v>
      </c>
      <c r="G2438">
        <v>4</v>
      </c>
      <c r="H2438" t="s">
        <v>13</v>
      </c>
      <c r="I2438" t="s">
        <v>14</v>
      </c>
      <c r="J2438" t="s">
        <v>141</v>
      </c>
    </row>
    <row r="2439" spans="1:10" x14ac:dyDescent="0.35">
      <c r="A2439" s="7" t="s">
        <v>32</v>
      </c>
      <c r="B2439" t="s">
        <v>53</v>
      </c>
      <c r="C2439" t="s">
        <v>54</v>
      </c>
      <c r="D2439">
        <v>239087712.63</v>
      </c>
      <c r="E2439">
        <v>412846.58</v>
      </c>
      <c r="F2439" s="1">
        <v>43373</v>
      </c>
      <c r="G2439">
        <v>4</v>
      </c>
      <c r="H2439" t="s">
        <v>13</v>
      </c>
      <c r="I2439" t="s">
        <v>14</v>
      </c>
      <c r="J2439" t="s">
        <v>15</v>
      </c>
    </row>
    <row r="2440" spans="1:10" x14ac:dyDescent="0.35">
      <c r="A2440" s="7" t="s">
        <v>19</v>
      </c>
      <c r="B2440" t="s">
        <v>101</v>
      </c>
      <c r="C2440" t="s">
        <v>102</v>
      </c>
      <c r="D2440">
        <v>96299503.920000002</v>
      </c>
      <c r="E2440">
        <v>170895.3</v>
      </c>
      <c r="F2440" s="1">
        <v>43251</v>
      </c>
      <c r="G2440">
        <v>4</v>
      </c>
      <c r="H2440" t="s">
        <v>13</v>
      </c>
      <c r="I2440" t="s">
        <v>14</v>
      </c>
      <c r="J2440" t="s">
        <v>15</v>
      </c>
    </row>
    <row r="2441" spans="1:10" x14ac:dyDescent="0.35">
      <c r="A2441" s="7" t="s">
        <v>142</v>
      </c>
      <c r="B2441" t="s">
        <v>139</v>
      </c>
      <c r="C2441" t="s">
        <v>140</v>
      </c>
      <c r="D2441">
        <v>2453.91</v>
      </c>
      <c r="E2441">
        <v>4.38</v>
      </c>
      <c r="F2441" s="1">
        <v>43214</v>
      </c>
      <c r="G2441">
        <v>4</v>
      </c>
      <c r="H2441" t="s">
        <v>13</v>
      </c>
      <c r="I2441" t="s">
        <v>14</v>
      </c>
      <c r="J2441" t="s">
        <v>141</v>
      </c>
    </row>
    <row r="2442" spans="1:10" x14ac:dyDescent="0.35">
      <c r="A2442" s="7" t="s">
        <v>16</v>
      </c>
      <c r="B2442" t="s">
        <v>41</v>
      </c>
      <c r="C2442" t="s">
        <v>42</v>
      </c>
      <c r="D2442">
        <v>40422813648.360001</v>
      </c>
      <c r="E2442">
        <v>66882002.759999998</v>
      </c>
      <c r="F2442" s="1">
        <v>43465</v>
      </c>
      <c r="G2442">
        <v>4</v>
      </c>
      <c r="H2442" t="s">
        <v>13</v>
      </c>
      <c r="I2442" t="s">
        <v>14</v>
      </c>
      <c r="J2442" t="s">
        <v>15</v>
      </c>
    </row>
    <row r="2443" spans="1:10" x14ac:dyDescent="0.35">
      <c r="A2443" s="7" t="s">
        <v>16</v>
      </c>
      <c r="B2443" t="s">
        <v>17</v>
      </c>
      <c r="C2443" t="s">
        <v>18</v>
      </c>
      <c r="D2443">
        <v>9139842447.0400009</v>
      </c>
      <c r="E2443">
        <v>15152258.699999999</v>
      </c>
      <c r="F2443" s="1">
        <v>43404</v>
      </c>
      <c r="G2443">
        <v>4</v>
      </c>
      <c r="H2443" t="s">
        <v>13</v>
      </c>
      <c r="I2443" t="s">
        <v>14</v>
      </c>
      <c r="J2443" t="s">
        <v>15</v>
      </c>
    </row>
    <row r="2444" spans="1:10" x14ac:dyDescent="0.35">
      <c r="A2444" s="7" t="s">
        <v>19</v>
      </c>
      <c r="B2444" t="s">
        <v>49</v>
      </c>
      <c r="C2444" t="s">
        <v>50</v>
      </c>
      <c r="D2444">
        <v>186900744234.63</v>
      </c>
      <c r="E2444">
        <v>329980127.52999997</v>
      </c>
      <c r="F2444" s="1">
        <v>43131</v>
      </c>
      <c r="G2444">
        <v>4</v>
      </c>
      <c r="H2444" t="s">
        <v>13</v>
      </c>
      <c r="I2444" t="s">
        <v>14</v>
      </c>
      <c r="J2444" t="s">
        <v>15</v>
      </c>
    </row>
    <row r="2445" spans="1:10" x14ac:dyDescent="0.35">
      <c r="A2445" s="7" t="s">
        <v>32</v>
      </c>
      <c r="B2445" t="s">
        <v>22</v>
      </c>
      <c r="C2445" t="s">
        <v>23</v>
      </c>
      <c r="D2445">
        <v>29018868540.73</v>
      </c>
      <c r="E2445">
        <v>51503032.340000004</v>
      </c>
      <c r="F2445" s="1">
        <v>43281</v>
      </c>
      <c r="G2445">
        <v>4</v>
      </c>
      <c r="H2445" t="s">
        <v>13</v>
      </c>
      <c r="I2445" t="s">
        <v>14</v>
      </c>
      <c r="J2445" t="s">
        <v>15</v>
      </c>
    </row>
    <row r="2446" spans="1:10" x14ac:dyDescent="0.35">
      <c r="A2446" s="7" t="s">
        <v>19</v>
      </c>
      <c r="B2446" t="s">
        <v>49</v>
      </c>
      <c r="C2446" t="s">
        <v>50</v>
      </c>
      <c r="D2446">
        <v>193972986018.60999</v>
      </c>
      <c r="E2446">
        <v>344902179.98000002</v>
      </c>
      <c r="F2446" s="1">
        <v>43190</v>
      </c>
      <c r="G2446">
        <v>4</v>
      </c>
      <c r="H2446" t="s">
        <v>13</v>
      </c>
      <c r="I2446" t="s">
        <v>14</v>
      </c>
      <c r="J2446" t="s">
        <v>15</v>
      </c>
    </row>
    <row r="2447" spans="1:10" x14ac:dyDescent="0.35">
      <c r="A2447" s="7" t="s">
        <v>142</v>
      </c>
      <c r="B2447" t="s">
        <v>139</v>
      </c>
      <c r="C2447" t="s">
        <v>140</v>
      </c>
      <c r="D2447">
        <v>2440.0500000000002</v>
      </c>
      <c r="E2447">
        <v>4.34</v>
      </c>
      <c r="F2447" s="1">
        <v>43181</v>
      </c>
      <c r="G2447">
        <v>4</v>
      </c>
      <c r="H2447" t="s">
        <v>13</v>
      </c>
      <c r="I2447" t="s">
        <v>14</v>
      </c>
      <c r="J2447" t="s">
        <v>141</v>
      </c>
    </row>
    <row r="2448" spans="1:10" x14ac:dyDescent="0.35">
      <c r="A2448" s="7" t="s">
        <v>10</v>
      </c>
      <c r="B2448" t="s">
        <v>83</v>
      </c>
      <c r="C2448" t="s">
        <v>84</v>
      </c>
      <c r="D2448">
        <v>139521567.11000001</v>
      </c>
      <c r="E2448">
        <v>234037.69</v>
      </c>
      <c r="F2448" s="1">
        <v>43434</v>
      </c>
      <c r="G2448">
        <v>4</v>
      </c>
      <c r="H2448" t="s">
        <v>13</v>
      </c>
      <c r="I2448" t="s">
        <v>14</v>
      </c>
      <c r="J2448" t="s">
        <v>15</v>
      </c>
    </row>
    <row r="2449" spans="1:10" x14ac:dyDescent="0.35">
      <c r="A2449" s="7" t="s">
        <v>142</v>
      </c>
      <c r="B2449" t="s">
        <v>139</v>
      </c>
      <c r="C2449" t="s">
        <v>140</v>
      </c>
      <c r="D2449">
        <v>2454.83</v>
      </c>
      <c r="E2449">
        <v>4.37</v>
      </c>
      <c r="F2449" s="1">
        <v>43216</v>
      </c>
      <c r="G2449">
        <v>4</v>
      </c>
      <c r="H2449" t="s">
        <v>13</v>
      </c>
      <c r="I2449" t="s">
        <v>14</v>
      </c>
      <c r="J2449" t="s">
        <v>141</v>
      </c>
    </row>
    <row r="2450" spans="1:10" x14ac:dyDescent="0.35">
      <c r="A2450" s="7" t="s">
        <v>142</v>
      </c>
      <c r="B2450" t="s">
        <v>57</v>
      </c>
      <c r="C2450" t="s">
        <v>58</v>
      </c>
      <c r="D2450">
        <v>97941731961.779999</v>
      </c>
      <c r="E2450">
        <v>162370245.28999999</v>
      </c>
      <c r="F2450" s="1">
        <v>43404</v>
      </c>
      <c r="G2450">
        <v>4</v>
      </c>
      <c r="H2450" t="s">
        <v>13</v>
      </c>
      <c r="I2450" t="s">
        <v>14</v>
      </c>
      <c r="J2450" t="s">
        <v>141</v>
      </c>
    </row>
    <row r="2451" spans="1:10" x14ac:dyDescent="0.35">
      <c r="A2451" s="7" t="s">
        <v>16</v>
      </c>
      <c r="B2451" t="s">
        <v>26</v>
      </c>
      <c r="C2451" t="s">
        <v>27</v>
      </c>
      <c r="D2451">
        <v>-946547798.84000003</v>
      </c>
      <c r="E2451">
        <v>-1587767.84</v>
      </c>
      <c r="F2451" s="1">
        <v>43434</v>
      </c>
      <c r="G2451">
        <v>4</v>
      </c>
      <c r="H2451" t="s">
        <v>13</v>
      </c>
      <c r="I2451" t="s">
        <v>14</v>
      </c>
      <c r="J2451" t="s">
        <v>15</v>
      </c>
    </row>
    <row r="2452" spans="1:10" x14ac:dyDescent="0.35">
      <c r="A2452" s="7" t="s">
        <v>10</v>
      </c>
      <c r="B2452" t="s">
        <v>65</v>
      </c>
      <c r="C2452" t="s">
        <v>66</v>
      </c>
      <c r="D2452">
        <v>336055753941.09998</v>
      </c>
      <c r="E2452">
        <v>593318774.61000001</v>
      </c>
      <c r="F2452" s="1">
        <v>43131</v>
      </c>
      <c r="G2452">
        <v>4</v>
      </c>
      <c r="H2452" t="s">
        <v>13</v>
      </c>
      <c r="I2452" t="s">
        <v>14</v>
      </c>
      <c r="J2452" t="s">
        <v>15</v>
      </c>
    </row>
    <row r="2453" spans="1:10" x14ac:dyDescent="0.35">
      <c r="A2453" s="7" t="s">
        <v>19</v>
      </c>
      <c r="B2453" t="s">
        <v>47</v>
      </c>
      <c r="C2453" t="s">
        <v>48</v>
      </c>
      <c r="D2453">
        <v>320581073059.15002</v>
      </c>
      <c r="E2453">
        <v>537752366.11000001</v>
      </c>
      <c r="F2453" s="1">
        <v>43434</v>
      </c>
      <c r="G2453">
        <v>4</v>
      </c>
      <c r="H2453" t="s">
        <v>13</v>
      </c>
      <c r="I2453" t="s">
        <v>14</v>
      </c>
      <c r="J2453" t="s">
        <v>15</v>
      </c>
    </row>
    <row r="2454" spans="1:10" x14ac:dyDescent="0.35">
      <c r="A2454" s="7" t="s">
        <v>19</v>
      </c>
      <c r="B2454" t="s">
        <v>11</v>
      </c>
      <c r="C2454" t="s">
        <v>12</v>
      </c>
      <c r="D2454">
        <v>145634509.59999999</v>
      </c>
      <c r="E2454">
        <v>258473.86</v>
      </c>
      <c r="F2454" s="1">
        <v>43281</v>
      </c>
      <c r="G2454">
        <v>4</v>
      </c>
      <c r="H2454" t="s">
        <v>13</v>
      </c>
      <c r="I2454" t="s">
        <v>14</v>
      </c>
      <c r="J2454" t="s">
        <v>15</v>
      </c>
    </row>
    <row r="2455" spans="1:10" x14ac:dyDescent="0.35">
      <c r="A2455" s="7" t="s">
        <v>19</v>
      </c>
      <c r="B2455" t="s">
        <v>79</v>
      </c>
      <c r="C2455" t="s">
        <v>80</v>
      </c>
      <c r="D2455">
        <v>473553182.69999999</v>
      </c>
      <c r="E2455">
        <v>835014.08</v>
      </c>
      <c r="F2455" s="1">
        <v>43159</v>
      </c>
      <c r="G2455">
        <v>4</v>
      </c>
      <c r="H2455" t="s">
        <v>13</v>
      </c>
      <c r="I2455" t="s">
        <v>14</v>
      </c>
      <c r="J2455" t="s">
        <v>15</v>
      </c>
    </row>
    <row r="2456" spans="1:10" x14ac:dyDescent="0.35">
      <c r="A2456" s="7" t="s">
        <v>142</v>
      </c>
      <c r="B2456" t="s">
        <v>139</v>
      </c>
      <c r="C2456" t="s">
        <v>140</v>
      </c>
      <c r="D2456">
        <v>2424.5700000000002</v>
      </c>
      <c r="E2456">
        <v>4.2699999999999996</v>
      </c>
      <c r="F2456" s="1">
        <v>43136</v>
      </c>
      <c r="G2456">
        <v>4</v>
      </c>
      <c r="H2456" t="s">
        <v>13</v>
      </c>
      <c r="I2456" t="s">
        <v>14</v>
      </c>
      <c r="J2456" t="s">
        <v>141</v>
      </c>
    </row>
    <row r="2457" spans="1:10" x14ac:dyDescent="0.35">
      <c r="A2457" s="7" t="s">
        <v>32</v>
      </c>
      <c r="B2457" t="s">
        <v>87</v>
      </c>
      <c r="C2457" t="s">
        <v>88</v>
      </c>
      <c r="D2457">
        <v>1116613132.7</v>
      </c>
      <c r="E2457">
        <v>1960552.61</v>
      </c>
      <c r="F2457" s="1">
        <v>43343</v>
      </c>
      <c r="G2457">
        <v>4</v>
      </c>
      <c r="H2457" t="s">
        <v>13</v>
      </c>
      <c r="I2457" t="s">
        <v>14</v>
      </c>
      <c r="J2457" t="s">
        <v>15</v>
      </c>
    </row>
    <row r="2458" spans="1:10" x14ac:dyDescent="0.35">
      <c r="A2458" s="7" t="s">
        <v>32</v>
      </c>
      <c r="B2458" t="s">
        <v>89</v>
      </c>
      <c r="C2458" t="s">
        <v>90</v>
      </c>
      <c r="D2458">
        <v>19699388519.09</v>
      </c>
      <c r="E2458">
        <v>33044348.77</v>
      </c>
      <c r="F2458" s="1">
        <v>43434</v>
      </c>
      <c r="G2458">
        <v>4</v>
      </c>
      <c r="H2458" t="s">
        <v>13</v>
      </c>
      <c r="I2458" t="s">
        <v>14</v>
      </c>
      <c r="J2458" t="s">
        <v>15</v>
      </c>
    </row>
    <row r="2459" spans="1:10" x14ac:dyDescent="0.35">
      <c r="A2459" s="7" t="s">
        <v>32</v>
      </c>
      <c r="B2459" t="s">
        <v>47</v>
      </c>
      <c r="C2459" t="s">
        <v>48</v>
      </c>
      <c r="D2459">
        <v>20079418826.009998</v>
      </c>
      <c r="E2459">
        <v>35703091.799999997</v>
      </c>
      <c r="F2459" s="1">
        <v>43190</v>
      </c>
      <c r="G2459">
        <v>4</v>
      </c>
      <c r="H2459" t="s">
        <v>13</v>
      </c>
      <c r="I2459" t="s">
        <v>14</v>
      </c>
      <c r="J2459" t="s">
        <v>15</v>
      </c>
    </row>
    <row r="2460" spans="1:10" x14ac:dyDescent="0.35">
      <c r="A2460" s="7" t="s">
        <v>10</v>
      </c>
      <c r="B2460" t="s">
        <v>59</v>
      </c>
      <c r="C2460" t="s">
        <v>60</v>
      </c>
      <c r="D2460">
        <v>171878553250</v>
      </c>
      <c r="E2460">
        <v>303457897.69</v>
      </c>
      <c r="F2460" s="1">
        <v>43131</v>
      </c>
      <c r="G2460">
        <v>4</v>
      </c>
      <c r="H2460" t="s">
        <v>13</v>
      </c>
      <c r="I2460" t="s">
        <v>14</v>
      </c>
      <c r="J2460" t="s">
        <v>15</v>
      </c>
    </row>
    <row r="2461" spans="1:10" x14ac:dyDescent="0.35">
      <c r="A2461" s="7" t="s">
        <v>16</v>
      </c>
      <c r="B2461" t="s">
        <v>77</v>
      </c>
      <c r="C2461" t="s">
        <v>78</v>
      </c>
      <c r="D2461">
        <v>998307401.69000006</v>
      </c>
      <c r="E2461">
        <v>1651760.29</v>
      </c>
      <c r="F2461" s="1">
        <v>43465</v>
      </c>
      <c r="G2461">
        <v>4</v>
      </c>
      <c r="H2461" t="s">
        <v>13</v>
      </c>
      <c r="I2461" t="s">
        <v>14</v>
      </c>
      <c r="J2461" t="s">
        <v>15</v>
      </c>
    </row>
    <row r="2462" spans="1:10" x14ac:dyDescent="0.35">
      <c r="A2462" s="7" t="s">
        <v>142</v>
      </c>
      <c r="B2462" t="s">
        <v>139</v>
      </c>
      <c r="C2462" t="s">
        <v>140</v>
      </c>
      <c r="D2462">
        <v>2554.02</v>
      </c>
      <c r="E2462">
        <v>4.33</v>
      </c>
      <c r="F2462" s="1">
        <v>43396</v>
      </c>
      <c r="G2462">
        <v>4</v>
      </c>
      <c r="H2462" t="s">
        <v>13</v>
      </c>
      <c r="I2462" t="s">
        <v>14</v>
      </c>
      <c r="J2462" t="s">
        <v>141</v>
      </c>
    </row>
    <row r="2463" spans="1:10" x14ac:dyDescent="0.35">
      <c r="A2463" s="7" t="s">
        <v>19</v>
      </c>
      <c r="B2463" t="s">
        <v>85</v>
      </c>
      <c r="C2463" t="s">
        <v>86</v>
      </c>
      <c r="D2463">
        <v>14489783.15</v>
      </c>
      <c r="E2463">
        <v>25780.7</v>
      </c>
      <c r="F2463" s="1">
        <v>43220</v>
      </c>
      <c r="G2463">
        <v>4</v>
      </c>
      <c r="H2463" t="s">
        <v>13</v>
      </c>
      <c r="I2463" t="s">
        <v>14</v>
      </c>
      <c r="J2463" t="s">
        <v>15</v>
      </c>
    </row>
    <row r="2464" spans="1:10" x14ac:dyDescent="0.35">
      <c r="A2464" s="7" t="s">
        <v>10</v>
      </c>
      <c r="B2464" t="s">
        <v>26</v>
      </c>
      <c r="C2464" t="s">
        <v>27</v>
      </c>
      <c r="D2464">
        <v>-3925840714.9000001</v>
      </c>
      <c r="E2464">
        <v>-6980513.3600000003</v>
      </c>
      <c r="F2464" s="1">
        <v>43190</v>
      </c>
      <c r="G2464">
        <v>4</v>
      </c>
      <c r="H2464" t="s">
        <v>13</v>
      </c>
      <c r="I2464" t="s">
        <v>14</v>
      </c>
      <c r="J2464" t="s">
        <v>15</v>
      </c>
    </row>
    <row r="2465" spans="1:10" x14ac:dyDescent="0.35">
      <c r="A2465" s="7" t="s">
        <v>32</v>
      </c>
      <c r="B2465" t="s">
        <v>28</v>
      </c>
      <c r="C2465" t="s">
        <v>29</v>
      </c>
      <c r="D2465">
        <v>4466455423.6199999</v>
      </c>
      <c r="E2465">
        <v>7842215.5099999998</v>
      </c>
      <c r="F2465" s="1">
        <v>43343</v>
      </c>
      <c r="G2465">
        <v>4</v>
      </c>
      <c r="H2465" t="s">
        <v>13</v>
      </c>
      <c r="I2465" t="s">
        <v>14</v>
      </c>
      <c r="J2465" t="s">
        <v>15</v>
      </c>
    </row>
    <row r="2466" spans="1:10" x14ac:dyDescent="0.35">
      <c r="A2466" s="7" t="s">
        <v>142</v>
      </c>
      <c r="B2466" t="s">
        <v>139</v>
      </c>
      <c r="C2466" t="s">
        <v>140</v>
      </c>
      <c r="D2466">
        <v>2559.84</v>
      </c>
      <c r="E2466">
        <v>4.3</v>
      </c>
      <c r="F2466" s="1">
        <v>43444</v>
      </c>
      <c r="G2466">
        <v>4</v>
      </c>
      <c r="H2466" t="s">
        <v>13</v>
      </c>
      <c r="I2466" t="s">
        <v>14</v>
      </c>
      <c r="J2466" t="s">
        <v>141</v>
      </c>
    </row>
    <row r="2467" spans="1:10" x14ac:dyDescent="0.35">
      <c r="A2467" s="7" t="s">
        <v>142</v>
      </c>
      <c r="B2467" t="s">
        <v>61</v>
      </c>
      <c r="C2467" t="s">
        <v>62</v>
      </c>
      <c r="D2467">
        <v>94979188342.309998</v>
      </c>
      <c r="E2467">
        <v>168552241.96000001</v>
      </c>
      <c r="F2467" s="1">
        <v>43251</v>
      </c>
      <c r="G2467">
        <v>4</v>
      </c>
      <c r="H2467" t="s">
        <v>13</v>
      </c>
      <c r="I2467" t="s">
        <v>14</v>
      </c>
      <c r="J2467" t="s">
        <v>141</v>
      </c>
    </row>
    <row r="2468" spans="1:10" x14ac:dyDescent="0.35">
      <c r="A2468" s="7" t="s">
        <v>142</v>
      </c>
      <c r="B2468" t="s">
        <v>139</v>
      </c>
      <c r="C2468" t="s">
        <v>140</v>
      </c>
      <c r="D2468">
        <v>2561.13</v>
      </c>
      <c r="E2468">
        <v>4.32</v>
      </c>
      <c r="F2468" s="1">
        <v>43452</v>
      </c>
      <c r="G2468">
        <v>4</v>
      </c>
      <c r="H2468" t="s">
        <v>13</v>
      </c>
      <c r="I2468" t="s">
        <v>14</v>
      </c>
      <c r="J2468" t="s">
        <v>141</v>
      </c>
    </row>
    <row r="2469" spans="1:10" x14ac:dyDescent="0.35">
      <c r="A2469" s="7" t="s">
        <v>142</v>
      </c>
      <c r="B2469" t="s">
        <v>139</v>
      </c>
      <c r="C2469" t="s">
        <v>140</v>
      </c>
      <c r="D2469">
        <v>2475.13</v>
      </c>
      <c r="E2469">
        <v>4.3899999999999997</v>
      </c>
      <c r="F2469" s="1">
        <v>43252</v>
      </c>
      <c r="G2469">
        <v>4</v>
      </c>
      <c r="H2469" t="s">
        <v>13</v>
      </c>
      <c r="I2469" t="s">
        <v>14</v>
      </c>
      <c r="J2469" t="s">
        <v>141</v>
      </c>
    </row>
    <row r="2470" spans="1:10" x14ac:dyDescent="0.35">
      <c r="A2470" s="7" t="s">
        <v>10</v>
      </c>
      <c r="B2470" t="s">
        <v>69</v>
      </c>
      <c r="C2470" t="s">
        <v>70</v>
      </c>
      <c r="D2470">
        <v>342413436751.46997</v>
      </c>
      <c r="E2470">
        <v>607719431.97000003</v>
      </c>
      <c r="F2470" s="1">
        <v>43281</v>
      </c>
      <c r="G2470">
        <v>4</v>
      </c>
      <c r="H2470" t="s">
        <v>13</v>
      </c>
      <c r="I2470" t="s">
        <v>14</v>
      </c>
      <c r="J2470" t="s">
        <v>15</v>
      </c>
    </row>
    <row r="2471" spans="1:10" x14ac:dyDescent="0.35">
      <c r="A2471" s="7" t="s">
        <v>19</v>
      </c>
      <c r="B2471" t="s">
        <v>83</v>
      </c>
      <c r="C2471" t="s">
        <v>84</v>
      </c>
      <c r="D2471">
        <v>111213730.83</v>
      </c>
      <c r="E2471">
        <v>197386.95</v>
      </c>
      <c r="F2471" s="1">
        <v>43312</v>
      </c>
      <c r="G2471">
        <v>4</v>
      </c>
      <c r="H2471" t="s">
        <v>13</v>
      </c>
      <c r="I2471" t="s">
        <v>14</v>
      </c>
      <c r="J2471" t="s">
        <v>15</v>
      </c>
    </row>
    <row r="2472" spans="1:10" x14ac:dyDescent="0.35">
      <c r="A2472" s="7" t="s">
        <v>16</v>
      </c>
      <c r="B2472" t="s">
        <v>67</v>
      </c>
      <c r="C2472" t="s">
        <v>68</v>
      </c>
      <c r="D2472">
        <v>160388322612.85999</v>
      </c>
      <c r="E2472">
        <v>283171473.54000002</v>
      </c>
      <c r="F2472" s="1">
        <v>43131</v>
      </c>
      <c r="G2472">
        <v>4</v>
      </c>
      <c r="H2472" t="s">
        <v>13</v>
      </c>
      <c r="I2472" t="s">
        <v>14</v>
      </c>
      <c r="J2472" t="s">
        <v>15</v>
      </c>
    </row>
    <row r="2473" spans="1:10" x14ac:dyDescent="0.35">
      <c r="A2473" s="7" t="s">
        <v>142</v>
      </c>
      <c r="B2473" t="s">
        <v>139</v>
      </c>
      <c r="C2473" t="s">
        <v>140</v>
      </c>
      <c r="D2473">
        <v>2419.6999999999998</v>
      </c>
      <c r="E2473">
        <v>4.2699999999999996</v>
      </c>
      <c r="F2473" s="1">
        <v>43126</v>
      </c>
      <c r="G2473">
        <v>4</v>
      </c>
      <c r="H2473" t="s">
        <v>13</v>
      </c>
      <c r="I2473" t="s">
        <v>14</v>
      </c>
      <c r="J2473" t="s">
        <v>141</v>
      </c>
    </row>
    <row r="2474" spans="1:10" x14ac:dyDescent="0.35">
      <c r="A2474" s="7" t="s">
        <v>19</v>
      </c>
      <c r="B2474" t="s">
        <v>11</v>
      </c>
      <c r="C2474" t="s">
        <v>12</v>
      </c>
      <c r="D2474">
        <v>834821931.80999994</v>
      </c>
      <c r="E2474">
        <v>1381263.64</v>
      </c>
      <c r="F2474" s="1">
        <v>43465</v>
      </c>
      <c r="G2474">
        <v>4</v>
      </c>
      <c r="H2474" t="s">
        <v>13</v>
      </c>
      <c r="I2474" t="s">
        <v>14</v>
      </c>
      <c r="J2474" t="s">
        <v>15</v>
      </c>
    </row>
    <row r="2475" spans="1:10" x14ac:dyDescent="0.35">
      <c r="A2475" s="7" t="s">
        <v>32</v>
      </c>
      <c r="B2475" t="s">
        <v>33</v>
      </c>
      <c r="C2475" t="s">
        <v>34</v>
      </c>
      <c r="D2475">
        <v>14340987375.77</v>
      </c>
      <c r="E2475">
        <v>25515955.050000001</v>
      </c>
      <c r="F2475" s="1">
        <v>43220</v>
      </c>
      <c r="G2475">
        <v>4</v>
      </c>
      <c r="H2475" t="s">
        <v>13</v>
      </c>
      <c r="I2475" t="s">
        <v>14</v>
      </c>
      <c r="J2475" t="s">
        <v>15</v>
      </c>
    </row>
    <row r="2476" spans="1:10" x14ac:dyDescent="0.35">
      <c r="A2476" s="7" t="s">
        <v>10</v>
      </c>
      <c r="B2476" t="s">
        <v>45</v>
      </c>
      <c r="C2476" t="s">
        <v>46</v>
      </c>
      <c r="D2476">
        <v>27610012.879999999</v>
      </c>
      <c r="E2476">
        <v>45772.57</v>
      </c>
      <c r="F2476" s="1">
        <v>43404</v>
      </c>
      <c r="G2476">
        <v>4</v>
      </c>
      <c r="H2476" t="s">
        <v>13</v>
      </c>
      <c r="I2476" t="s">
        <v>14</v>
      </c>
      <c r="J2476" t="s">
        <v>15</v>
      </c>
    </row>
    <row r="2477" spans="1:10" x14ac:dyDescent="0.35">
      <c r="A2477" s="7" t="s">
        <v>142</v>
      </c>
      <c r="B2477" t="s">
        <v>139</v>
      </c>
      <c r="C2477" t="s">
        <v>140</v>
      </c>
      <c r="D2477">
        <v>2477.1</v>
      </c>
      <c r="E2477">
        <v>4.4000000000000004</v>
      </c>
      <c r="F2477" s="1">
        <v>43256</v>
      </c>
      <c r="G2477">
        <v>4</v>
      </c>
      <c r="H2477" t="s">
        <v>13</v>
      </c>
      <c r="I2477" t="s">
        <v>14</v>
      </c>
      <c r="J2477" t="s">
        <v>141</v>
      </c>
    </row>
    <row r="2478" spans="1:10" x14ac:dyDescent="0.35">
      <c r="A2478" s="7" t="s">
        <v>16</v>
      </c>
      <c r="B2478" t="s">
        <v>53</v>
      </c>
      <c r="C2478" t="s">
        <v>54</v>
      </c>
      <c r="D2478">
        <v>2731750032.1100001</v>
      </c>
      <c r="E2478">
        <v>4848342.38</v>
      </c>
      <c r="F2478" s="1">
        <v>43281</v>
      </c>
      <c r="G2478">
        <v>4</v>
      </c>
      <c r="H2478" t="s">
        <v>13</v>
      </c>
      <c r="I2478" t="s">
        <v>14</v>
      </c>
      <c r="J2478" t="s">
        <v>15</v>
      </c>
    </row>
    <row r="2479" spans="1:10" x14ac:dyDescent="0.35">
      <c r="A2479" s="7" t="s">
        <v>16</v>
      </c>
      <c r="B2479" t="s">
        <v>65</v>
      </c>
      <c r="C2479" t="s">
        <v>66</v>
      </c>
      <c r="D2479">
        <v>7685575744.6099997</v>
      </c>
      <c r="E2479">
        <v>13640693.16</v>
      </c>
      <c r="F2479" s="1">
        <v>43312</v>
      </c>
      <c r="G2479">
        <v>4</v>
      </c>
      <c r="H2479" t="s">
        <v>13</v>
      </c>
      <c r="I2479" t="s">
        <v>14</v>
      </c>
      <c r="J2479" t="s">
        <v>15</v>
      </c>
    </row>
    <row r="2480" spans="1:10" x14ac:dyDescent="0.35">
      <c r="A2480" s="7" t="s">
        <v>142</v>
      </c>
      <c r="B2480" t="s">
        <v>139</v>
      </c>
      <c r="C2480" t="s">
        <v>140</v>
      </c>
      <c r="D2480">
        <v>2411.4499999999998</v>
      </c>
      <c r="E2480">
        <v>4.26</v>
      </c>
      <c r="F2480" s="1">
        <v>43103</v>
      </c>
      <c r="G2480">
        <v>4</v>
      </c>
      <c r="H2480" t="s">
        <v>13</v>
      </c>
      <c r="I2480" t="s">
        <v>14</v>
      </c>
      <c r="J2480" t="s">
        <v>141</v>
      </c>
    </row>
    <row r="2481" spans="1:10" x14ac:dyDescent="0.35">
      <c r="A2481" s="7" t="s">
        <v>16</v>
      </c>
      <c r="B2481" t="s">
        <v>79</v>
      </c>
      <c r="C2481" t="s">
        <v>80</v>
      </c>
      <c r="D2481">
        <v>944576610.71000004</v>
      </c>
      <c r="E2481">
        <v>1658490.38</v>
      </c>
      <c r="F2481" s="1">
        <v>43343</v>
      </c>
      <c r="G2481">
        <v>4</v>
      </c>
      <c r="H2481" t="s">
        <v>13</v>
      </c>
      <c r="I2481" t="s">
        <v>14</v>
      </c>
      <c r="J2481" t="s">
        <v>15</v>
      </c>
    </row>
    <row r="2482" spans="1:10" x14ac:dyDescent="0.35">
      <c r="A2482" s="7" t="s">
        <v>142</v>
      </c>
      <c r="B2482" t="s">
        <v>47</v>
      </c>
      <c r="C2482" t="s">
        <v>48</v>
      </c>
      <c r="D2482">
        <v>95286725227.039993</v>
      </c>
      <c r="E2482">
        <v>169537266.43000001</v>
      </c>
      <c r="F2482" s="1">
        <v>43220</v>
      </c>
      <c r="G2482">
        <v>4</v>
      </c>
      <c r="H2482" t="s">
        <v>13</v>
      </c>
      <c r="I2482" t="s">
        <v>14</v>
      </c>
      <c r="J2482" t="s">
        <v>141</v>
      </c>
    </row>
    <row r="2483" spans="1:10" x14ac:dyDescent="0.35">
      <c r="A2483" s="7" t="s">
        <v>16</v>
      </c>
      <c r="B2483" t="s">
        <v>33</v>
      </c>
      <c r="C2483" t="s">
        <v>34</v>
      </c>
      <c r="D2483">
        <v>120410707283.82001</v>
      </c>
      <c r="E2483">
        <v>201980554.03</v>
      </c>
      <c r="F2483" s="1">
        <v>43434</v>
      </c>
      <c r="G2483">
        <v>4</v>
      </c>
      <c r="H2483" t="s">
        <v>13</v>
      </c>
      <c r="I2483" t="s">
        <v>14</v>
      </c>
      <c r="J2483" t="s">
        <v>15</v>
      </c>
    </row>
    <row r="2484" spans="1:10" x14ac:dyDescent="0.35">
      <c r="A2484" s="7" t="s">
        <v>142</v>
      </c>
      <c r="B2484" t="s">
        <v>139</v>
      </c>
      <c r="C2484" t="s">
        <v>140</v>
      </c>
      <c r="D2484">
        <v>2457.3200000000002</v>
      </c>
      <c r="E2484">
        <v>4.37</v>
      </c>
      <c r="F2484" s="1">
        <v>43219</v>
      </c>
      <c r="G2484">
        <v>4</v>
      </c>
      <c r="H2484" t="s">
        <v>13</v>
      </c>
      <c r="I2484" t="s">
        <v>14</v>
      </c>
      <c r="J2484" t="s">
        <v>141</v>
      </c>
    </row>
    <row r="2485" spans="1:10" x14ac:dyDescent="0.35">
      <c r="A2485" s="7" t="s">
        <v>142</v>
      </c>
      <c r="B2485" t="s">
        <v>139</v>
      </c>
      <c r="C2485" t="s">
        <v>140</v>
      </c>
      <c r="D2485">
        <v>2437.1999999999998</v>
      </c>
      <c r="E2485">
        <v>4.33</v>
      </c>
      <c r="F2485" s="1">
        <v>43176</v>
      </c>
      <c r="G2485">
        <v>4</v>
      </c>
      <c r="H2485" t="s">
        <v>13</v>
      </c>
      <c r="I2485" t="s">
        <v>14</v>
      </c>
      <c r="J2485" t="s">
        <v>141</v>
      </c>
    </row>
    <row r="2486" spans="1:10" x14ac:dyDescent="0.35">
      <c r="A2486" s="7" t="s">
        <v>142</v>
      </c>
      <c r="B2486" t="s">
        <v>139</v>
      </c>
      <c r="C2486" t="s">
        <v>140</v>
      </c>
      <c r="D2486">
        <v>2531.39</v>
      </c>
      <c r="E2486">
        <v>4.41</v>
      </c>
      <c r="F2486" s="1">
        <v>43366</v>
      </c>
      <c r="G2486">
        <v>4</v>
      </c>
      <c r="H2486" t="s">
        <v>13</v>
      </c>
      <c r="I2486" t="s">
        <v>14</v>
      </c>
      <c r="J2486" t="s">
        <v>141</v>
      </c>
    </row>
    <row r="2487" spans="1:10" x14ac:dyDescent="0.35">
      <c r="A2487" s="7" t="s">
        <v>142</v>
      </c>
      <c r="B2487" t="s">
        <v>139</v>
      </c>
      <c r="C2487" t="s">
        <v>140</v>
      </c>
      <c r="D2487">
        <v>2423.46</v>
      </c>
      <c r="E2487">
        <v>4.2699999999999996</v>
      </c>
      <c r="F2487" s="1">
        <v>43134</v>
      </c>
      <c r="G2487">
        <v>4</v>
      </c>
      <c r="H2487" t="s">
        <v>13</v>
      </c>
      <c r="I2487" t="s">
        <v>14</v>
      </c>
      <c r="J2487" t="s">
        <v>141</v>
      </c>
    </row>
    <row r="2488" spans="1:10" x14ac:dyDescent="0.35">
      <c r="A2488" s="7" t="s">
        <v>19</v>
      </c>
      <c r="B2488" t="s">
        <v>61</v>
      </c>
      <c r="C2488" t="s">
        <v>62</v>
      </c>
      <c r="D2488">
        <v>310023354332.89001</v>
      </c>
      <c r="E2488">
        <v>544339913.5</v>
      </c>
      <c r="F2488" s="1">
        <v>43343</v>
      </c>
      <c r="G2488">
        <v>4</v>
      </c>
      <c r="H2488" t="s">
        <v>13</v>
      </c>
      <c r="I2488" t="s">
        <v>14</v>
      </c>
      <c r="J2488" t="s">
        <v>15</v>
      </c>
    </row>
    <row r="2489" spans="1:10" x14ac:dyDescent="0.35">
      <c r="A2489" s="7" t="s">
        <v>10</v>
      </c>
      <c r="B2489" t="s">
        <v>93</v>
      </c>
      <c r="C2489" t="s">
        <v>94</v>
      </c>
      <c r="D2489">
        <v>-9361966653.6599998</v>
      </c>
      <c r="E2489">
        <v>-15520501.75</v>
      </c>
      <c r="F2489" s="1">
        <v>43404</v>
      </c>
      <c r="G2489">
        <v>4</v>
      </c>
      <c r="H2489" t="s">
        <v>13</v>
      </c>
      <c r="I2489" t="s">
        <v>14</v>
      </c>
      <c r="J2489" t="s">
        <v>15</v>
      </c>
    </row>
    <row r="2490" spans="1:10" x14ac:dyDescent="0.35">
      <c r="A2490" s="7" t="s">
        <v>142</v>
      </c>
      <c r="B2490" t="s">
        <v>139</v>
      </c>
      <c r="C2490" t="s">
        <v>140</v>
      </c>
      <c r="D2490">
        <v>2499.5700000000002</v>
      </c>
      <c r="E2490">
        <v>4.43</v>
      </c>
      <c r="F2490" s="1">
        <v>43304</v>
      </c>
      <c r="G2490">
        <v>4</v>
      </c>
      <c r="H2490" t="s">
        <v>13</v>
      </c>
      <c r="I2490" t="s">
        <v>14</v>
      </c>
      <c r="J2490" t="s">
        <v>141</v>
      </c>
    </row>
    <row r="2491" spans="1:10" x14ac:dyDescent="0.35">
      <c r="A2491" s="7" t="s">
        <v>32</v>
      </c>
      <c r="B2491" t="s">
        <v>24</v>
      </c>
      <c r="C2491" t="s">
        <v>25</v>
      </c>
      <c r="D2491">
        <v>8424526.3000000007</v>
      </c>
      <c r="E2491">
        <v>14951.95</v>
      </c>
      <c r="F2491" s="1">
        <v>43281</v>
      </c>
      <c r="G2491">
        <v>4</v>
      </c>
      <c r="H2491" t="s">
        <v>13</v>
      </c>
      <c r="I2491" t="s">
        <v>14</v>
      </c>
      <c r="J2491" t="s">
        <v>15</v>
      </c>
    </row>
    <row r="2492" spans="1:10" x14ac:dyDescent="0.35">
      <c r="A2492" s="7" t="s">
        <v>10</v>
      </c>
      <c r="B2492" t="s">
        <v>17</v>
      </c>
      <c r="C2492" t="s">
        <v>18</v>
      </c>
      <c r="D2492">
        <v>1341852551.4100001</v>
      </c>
      <c r="E2492">
        <v>2220176.63</v>
      </c>
      <c r="F2492" s="1">
        <v>43465</v>
      </c>
      <c r="G2492">
        <v>4</v>
      </c>
      <c r="H2492" t="s">
        <v>13</v>
      </c>
      <c r="I2492" t="s">
        <v>14</v>
      </c>
      <c r="J2492" t="s">
        <v>15</v>
      </c>
    </row>
    <row r="2493" spans="1:10" x14ac:dyDescent="0.35">
      <c r="A2493" s="7" t="s">
        <v>10</v>
      </c>
      <c r="B2493" t="s">
        <v>57</v>
      </c>
      <c r="C2493" t="s">
        <v>58</v>
      </c>
      <c r="D2493">
        <v>175103646400.94</v>
      </c>
      <c r="E2493">
        <v>289719628.72000003</v>
      </c>
      <c r="F2493" s="1">
        <v>43465</v>
      </c>
      <c r="G2493">
        <v>4</v>
      </c>
      <c r="H2493" t="s">
        <v>13</v>
      </c>
      <c r="I2493" t="s">
        <v>14</v>
      </c>
      <c r="J2493" t="s">
        <v>15</v>
      </c>
    </row>
    <row r="2494" spans="1:10" x14ac:dyDescent="0.35">
      <c r="A2494" s="7" t="s">
        <v>10</v>
      </c>
      <c r="B2494" t="s">
        <v>37</v>
      </c>
      <c r="C2494" t="s">
        <v>38</v>
      </c>
      <c r="D2494">
        <v>79784423747.380005</v>
      </c>
      <c r="E2494">
        <v>141602342.30000001</v>
      </c>
      <c r="F2494" s="1">
        <v>43281</v>
      </c>
      <c r="G2494">
        <v>4</v>
      </c>
      <c r="H2494" t="s">
        <v>13</v>
      </c>
      <c r="I2494" t="s">
        <v>14</v>
      </c>
      <c r="J2494" t="s">
        <v>15</v>
      </c>
    </row>
    <row r="2495" spans="1:10" x14ac:dyDescent="0.35">
      <c r="A2495" s="7" t="s">
        <v>10</v>
      </c>
      <c r="B2495" t="s">
        <v>107</v>
      </c>
      <c r="C2495" t="s">
        <v>108</v>
      </c>
      <c r="D2495">
        <v>-7089139177.6899996</v>
      </c>
      <c r="E2495">
        <v>-12241226.65</v>
      </c>
      <c r="F2495" s="1">
        <v>43373</v>
      </c>
      <c r="G2495">
        <v>4</v>
      </c>
      <c r="H2495" t="s">
        <v>13</v>
      </c>
      <c r="I2495" t="s">
        <v>14</v>
      </c>
      <c r="J2495" t="s">
        <v>15</v>
      </c>
    </row>
    <row r="2496" spans="1:10" x14ac:dyDescent="0.35">
      <c r="A2496" s="7" t="s">
        <v>142</v>
      </c>
      <c r="B2496" t="s">
        <v>139</v>
      </c>
      <c r="C2496" t="s">
        <v>140</v>
      </c>
      <c r="D2496">
        <v>2420.9499999999998</v>
      </c>
      <c r="E2496">
        <v>4.28</v>
      </c>
      <c r="F2496" s="1">
        <v>43130</v>
      </c>
      <c r="G2496">
        <v>4</v>
      </c>
      <c r="H2496" t="s">
        <v>13</v>
      </c>
      <c r="I2496" t="s">
        <v>14</v>
      </c>
      <c r="J2496" t="s">
        <v>141</v>
      </c>
    </row>
    <row r="2497" spans="1:10" x14ac:dyDescent="0.35">
      <c r="A2497" s="7" t="s">
        <v>142</v>
      </c>
      <c r="B2497" t="s">
        <v>139</v>
      </c>
      <c r="C2497" t="s">
        <v>140</v>
      </c>
      <c r="D2497">
        <v>2443.59</v>
      </c>
      <c r="E2497">
        <v>4.34</v>
      </c>
      <c r="F2497" s="1">
        <v>43190</v>
      </c>
      <c r="G2497">
        <v>4</v>
      </c>
      <c r="H2497" t="s">
        <v>13</v>
      </c>
      <c r="I2497" t="s">
        <v>14</v>
      </c>
      <c r="J2497" t="s">
        <v>141</v>
      </c>
    </row>
    <row r="2498" spans="1:10" x14ac:dyDescent="0.35">
      <c r="A2498" s="7" t="s">
        <v>142</v>
      </c>
      <c r="B2498" t="s">
        <v>91</v>
      </c>
      <c r="C2498" t="s">
        <v>92</v>
      </c>
      <c r="D2498">
        <v>398443737.16000003</v>
      </c>
      <c r="E2498">
        <v>688015.85</v>
      </c>
      <c r="F2498" s="1">
        <v>43373</v>
      </c>
      <c r="G2498">
        <v>4</v>
      </c>
      <c r="H2498" t="s">
        <v>13</v>
      </c>
      <c r="I2498" t="s">
        <v>14</v>
      </c>
      <c r="J2498" t="s">
        <v>141</v>
      </c>
    </row>
    <row r="2499" spans="1:10" x14ac:dyDescent="0.35">
      <c r="A2499" s="7" t="s">
        <v>32</v>
      </c>
      <c r="B2499" t="s">
        <v>24</v>
      </c>
      <c r="C2499" t="s">
        <v>25</v>
      </c>
      <c r="D2499">
        <v>7765909.4400000004</v>
      </c>
      <c r="E2499">
        <v>13808.52</v>
      </c>
      <c r="F2499" s="1">
        <v>43190</v>
      </c>
      <c r="G2499">
        <v>4</v>
      </c>
      <c r="H2499" t="s">
        <v>13</v>
      </c>
      <c r="I2499" t="s">
        <v>14</v>
      </c>
      <c r="J2499" t="s">
        <v>15</v>
      </c>
    </row>
    <row r="2500" spans="1:10" x14ac:dyDescent="0.35">
      <c r="A2500" s="7" t="s">
        <v>16</v>
      </c>
      <c r="B2500" t="s">
        <v>28</v>
      </c>
      <c r="C2500" t="s">
        <v>29</v>
      </c>
      <c r="D2500">
        <v>24934283522.139999</v>
      </c>
      <c r="E2500">
        <v>43055469.539999999</v>
      </c>
      <c r="F2500" s="1">
        <v>43373</v>
      </c>
      <c r="G2500">
        <v>4</v>
      </c>
      <c r="H2500" t="s">
        <v>13</v>
      </c>
      <c r="I2500" t="s">
        <v>14</v>
      </c>
      <c r="J2500" t="s">
        <v>15</v>
      </c>
    </row>
    <row r="2501" spans="1:10" x14ac:dyDescent="0.35">
      <c r="A2501" s="7" t="s">
        <v>32</v>
      </c>
      <c r="B2501" t="s">
        <v>75</v>
      </c>
      <c r="C2501" t="s">
        <v>76</v>
      </c>
      <c r="D2501">
        <v>253614092.56</v>
      </c>
      <c r="E2501">
        <v>451238.51</v>
      </c>
      <c r="F2501" s="1">
        <v>43220</v>
      </c>
      <c r="G2501">
        <v>4</v>
      </c>
      <c r="H2501" t="s">
        <v>13</v>
      </c>
      <c r="I2501" t="s">
        <v>14</v>
      </c>
      <c r="J2501" t="s">
        <v>15</v>
      </c>
    </row>
    <row r="2502" spans="1:10" x14ac:dyDescent="0.35">
      <c r="A2502" s="7" t="s">
        <v>10</v>
      </c>
      <c r="B2502" t="s">
        <v>17</v>
      </c>
      <c r="C2502" t="s">
        <v>18</v>
      </c>
      <c r="D2502">
        <v>1267251164.1400001</v>
      </c>
      <c r="E2502">
        <v>2253291.54</v>
      </c>
      <c r="F2502" s="1">
        <v>43190</v>
      </c>
      <c r="G2502">
        <v>4</v>
      </c>
      <c r="H2502" t="s">
        <v>13</v>
      </c>
      <c r="I2502" t="s">
        <v>14</v>
      </c>
      <c r="J2502" t="s">
        <v>15</v>
      </c>
    </row>
    <row r="2503" spans="1:10" x14ac:dyDescent="0.35">
      <c r="A2503" s="7" t="s">
        <v>16</v>
      </c>
      <c r="B2503" t="s">
        <v>49</v>
      </c>
      <c r="C2503" t="s">
        <v>50</v>
      </c>
      <c r="D2503">
        <v>28525987656.790001</v>
      </c>
      <c r="E2503">
        <v>50629160.07</v>
      </c>
      <c r="F2503" s="1">
        <v>43312</v>
      </c>
      <c r="G2503">
        <v>4</v>
      </c>
      <c r="H2503" t="s">
        <v>13</v>
      </c>
      <c r="I2503" t="s">
        <v>14</v>
      </c>
      <c r="J2503" t="s">
        <v>15</v>
      </c>
    </row>
    <row r="2504" spans="1:10" x14ac:dyDescent="0.35">
      <c r="A2504" s="7" t="s">
        <v>32</v>
      </c>
      <c r="B2504" t="s">
        <v>59</v>
      </c>
      <c r="C2504" t="s">
        <v>60</v>
      </c>
      <c r="D2504">
        <v>19451763440.540001</v>
      </c>
      <c r="E2504">
        <v>34299202</v>
      </c>
      <c r="F2504" s="1">
        <v>43159</v>
      </c>
      <c r="G2504">
        <v>4</v>
      </c>
      <c r="H2504" t="s">
        <v>13</v>
      </c>
      <c r="I2504" t="s">
        <v>14</v>
      </c>
      <c r="J2504" t="s">
        <v>15</v>
      </c>
    </row>
    <row r="2505" spans="1:10" x14ac:dyDescent="0.35">
      <c r="A2505" s="7" t="s">
        <v>16</v>
      </c>
      <c r="B2505" t="s">
        <v>57</v>
      </c>
      <c r="C2505" t="s">
        <v>58</v>
      </c>
      <c r="D2505">
        <v>205071348394.85999</v>
      </c>
      <c r="E2505">
        <v>363969523.08999997</v>
      </c>
      <c r="F2505" s="1">
        <v>43312</v>
      </c>
      <c r="G2505">
        <v>4</v>
      </c>
      <c r="H2505" t="s">
        <v>13</v>
      </c>
      <c r="I2505" t="s">
        <v>14</v>
      </c>
      <c r="J2505" t="s">
        <v>15</v>
      </c>
    </row>
    <row r="2506" spans="1:10" x14ac:dyDescent="0.35">
      <c r="A2506" s="7" t="s">
        <v>19</v>
      </c>
      <c r="B2506" t="s">
        <v>79</v>
      </c>
      <c r="C2506" t="s">
        <v>80</v>
      </c>
      <c r="D2506">
        <v>40744168.409999996</v>
      </c>
      <c r="E2506">
        <v>72493.36</v>
      </c>
      <c r="F2506" s="1">
        <v>43220</v>
      </c>
      <c r="G2506">
        <v>4</v>
      </c>
      <c r="H2506" t="s">
        <v>13</v>
      </c>
      <c r="I2506" t="s">
        <v>14</v>
      </c>
      <c r="J2506" t="s">
        <v>15</v>
      </c>
    </row>
    <row r="2507" spans="1:10" x14ac:dyDescent="0.35">
      <c r="A2507" s="7" t="s">
        <v>10</v>
      </c>
      <c r="B2507" t="s">
        <v>47</v>
      </c>
      <c r="C2507" t="s">
        <v>48</v>
      </c>
      <c r="D2507">
        <v>174572473742.60999</v>
      </c>
      <c r="E2507">
        <v>307822813.06</v>
      </c>
      <c r="F2507" s="1">
        <v>43159</v>
      </c>
      <c r="G2507">
        <v>4</v>
      </c>
      <c r="H2507" t="s">
        <v>13</v>
      </c>
      <c r="I2507" t="s">
        <v>14</v>
      </c>
      <c r="J2507" t="s">
        <v>15</v>
      </c>
    </row>
    <row r="2508" spans="1:10" x14ac:dyDescent="0.35">
      <c r="A2508" s="7" t="s">
        <v>10</v>
      </c>
      <c r="B2508" t="s">
        <v>59</v>
      </c>
      <c r="C2508" t="s">
        <v>60</v>
      </c>
      <c r="D2508">
        <v>174298080075</v>
      </c>
      <c r="E2508">
        <v>310116860.13999999</v>
      </c>
      <c r="F2508" s="1">
        <v>43220</v>
      </c>
      <c r="G2508">
        <v>4</v>
      </c>
      <c r="H2508" t="s">
        <v>13</v>
      </c>
      <c r="I2508" t="s">
        <v>14</v>
      </c>
      <c r="J2508" t="s">
        <v>15</v>
      </c>
    </row>
    <row r="2509" spans="1:10" x14ac:dyDescent="0.35">
      <c r="A2509" s="7" t="s">
        <v>32</v>
      </c>
      <c r="B2509" t="s">
        <v>20</v>
      </c>
      <c r="C2509" t="s">
        <v>21</v>
      </c>
      <c r="D2509">
        <v>244574776.44</v>
      </c>
      <c r="E2509">
        <v>422321.41</v>
      </c>
      <c r="F2509" s="1">
        <v>43373</v>
      </c>
      <c r="G2509">
        <v>4</v>
      </c>
      <c r="H2509" t="s">
        <v>13</v>
      </c>
      <c r="I2509" t="s">
        <v>14</v>
      </c>
      <c r="J2509" t="s">
        <v>15</v>
      </c>
    </row>
    <row r="2510" spans="1:10" x14ac:dyDescent="0.35">
      <c r="A2510" s="7" t="s">
        <v>32</v>
      </c>
      <c r="B2510" t="s">
        <v>20</v>
      </c>
      <c r="C2510" t="s">
        <v>21</v>
      </c>
      <c r="D2510">
        <v>2266136007.1999998</v>
      </c>
      <c r="E2510">
        <v>3801284.92</v>
      </c>
      <c r="F2510" s="1">
        <v>43434</v>
      </c>
      <c r="G2510">
        <v>4</v>
      </c>
      <c r="H2510" t="s">
        <v>13</v>
      </c>
      <c r="I2510" t="s">
        <v>14</v>
      </c>
      <c r="J2510" t="s">
        <v>15</v>
      </c>
    </row>
    <row r="2511" spans="1:10" x14ac:dyDescent="0.35">
      <c r="A2511" s="7" t="s">
        <v>19</v>
      </c>
      <c r="B2511" t="s">
        <v>63</v>
      </c>
      <c r="C2511" t="s">
        <v>64</v>
      </c>
      <c r="D2511">
        <v>49586399.5</v>
      </c>
      <c r="E2511">
        <v>88006.53</v>
      </c>
      <c r="F2511" s="1">
        <v>43281</v>
      </c>
      <c r="G2511">
        <v>4</v>
      </c>
      <c r="H2511" t="s">
        <v>13</v>
      </c>
      <c r="I2511" t="s">
        <v>14</v>
      </c>
      <c r="J2511" t="s">
        <v>15</v>
      </c>
    </row>
    <row r="2512" spans="1:10" x14ac:dyDescent="0.35">
      <c r="A2512" s="7" t="s">
        <v>19</v>
      </c>
      <c r="B2512" t="s">
        <v>81</v>
      </c>
      <c r="C2512" t="s">
        <v>82</v>
      </c>
      <c r="D2512">
        <v>104828866.29000001</v>
      </c>
      <c r="E2512">
        <v>173787.91</v>
      </c>
      <c r="F2512" s="1">
        <v>43404</v>
      </c>
      <c r="G2512">
        <v>4</v>
      </c>
      <c r="H2512" t="s">
        <v>13</v>
      </c>
      <c r="I2512" t="s">
        <v>14</v>
      </c>
      <c r="J2512" t="s">
        <v>15</v>
      </c>
    </row>
    <row r="2513" spans="1:10" x14ac:dyDescent="0.35">
      <c r="A2513" s="7" t="s">
        <v>19</v>
      </c>
      <c r="B2513" t="s">
        <v>28</v>
      </c>
      <c r="C2513" t="s">
        <v>29</v>
      </c>
      <c r="D2513">
        <v>133511748397.67999</v>
      </c>
      <c r="E2513">
        <v>234420318.84999999</v>
      </c>
      <c r="F2513" s="1">
        <v>43343</v>
      </c>
      <c r="G2513">
        <v>4</v>
      </c>
      <c r="H2513" t="s">
        <v>13</v>
      </c>
      <c r="I2513" t="s">
        <v>14</v>
      </c>
      <c r="J2513" t="s">
        <v>15</v>
      </c>
    </row>
    <row r="2514" spans="1:10" x14ac:dyDescent="0.35">
      <c r="A2514" s="7" t="s">
        <v>10</v>
      </c>
      <c r="B2514" t="s">
        <v>37</v>
      </c>
      <c r="C2514" t="s">
        <v>38</v>
      </c>
      <c r="D2514">
        <v>81387236619.229996</v>
      </c>
      <c r="E2514">
        <v>134660131.06999999</v>
      </c>
      <c r="F2514" s="1">
        <v>43465</v>
      </c>
      <c r="G2514">
        <v>4</v>
      </c>
      <c r="H2514" t="s">
        <v>13</v>
      </c>
      <c r="I2514" t="s">
        <v>14</v>
      </c>
      <c r="J2514" t="s">
        <v>15</v>
      </c>
    </row>
    <row r="2515" spans="1:10" x14ac:dyDescent="0.35">
      <c r="A2515" s="7" t="s">
        <v>19</v>
      </c>
      <c r="B2515" t="s">
        <v>17</v>
      </c>
      <c r="C2515" t="s">
        <v>18</v>
      </c>
      <c r="D2515">
        <v>1460497631.5999999</v>
      </c>
      <c r="E2515">
        <v>2527118.56</v>
      </c>
      <c r="F2515" s="1">
        <v>43738</v>
      </c>
      <c r="G2515">
        <v>4</v>
      </c>
      <c r="H2515" t="s">
        <v>13</v>
      </c>
      <c r="I2515" t="s">
        <v>14</v>
      </c>
      <c r="J2515" t="s">
        <v>15</v>
      </c>
    </row>
    <row r="2516" spans="1:10" x14ac:dyDescent="0.35">
      <c r="A2516" s="7" t="s">
        <v>16</v>
      </c>
      <c r="B2516" t="s">
        <v>79</v>
      </c>
      <c r="C2516" t="s">
        <v>80</v>
      </c>
      <c r="D2516">
        <v>29514789.899999999</v>
      </c>
      <c r="E2516">
        <v>49773.67</v>
      </c>
      <c r="F2516" s="1">
        <v>43585</v>
      </c>
      <c r="G2516">
        <v>4</v>
      </c>
      <c r="H2516" t="s">
        <v>13</v>
      </c>
      <c r="I2516" t="s">
        <v>14</v>
      </c>
      <c r="J2516" t="s">
        <v>15</v>
      </c>
    </row>
    <row r="2517" spans="1:10" x14ac:dyDescent="0.35">
      <c r="A2517" s="7" t="s">
        <v>16</v>
      </c>
      <c r="B2517" t="s">
        <v>41</v>
      </c>
      <c r="C2517" t="s">
        <v>42</v>
      </c>
      <c r="D2517">
        <v>52667337066.760002</v>
      </c>
      <c r="E2517">
        <v>88818066.489999995</v>
      </c>
      <c r="F2517" s="1">
        <v>43585</v>
      </c>
      <c r="G2517">
        <v>4</v>
      </c>
      <c r="H2517" t="s">
        <v>13</v>
      </c>
      <c r="I2517" t="s">
        <v>14</v>
      </c>
      <c r="J2517" t="s">
        <v>15</v>
      </c>
    </row>
    <row r="2518" spans="1:10" x14ac:dyDescent="0.35">
      <c r="A2518" s="7" t="s">
        <v>19</v>
      </c>
      <c r="B2518" t="s">
        <v>28</v>
      </c>
      <c r="C2518" t="s">
        <v>29</v>
      </c>
      <c r="D2518">
        <v>131258741175.63</v>
      </c>
      <c r="E2518">
        <v>231227744.03</v>
      </c>
      <c r="F2518" s="1">
        <v>43708</v>
      </c>
      <c r="G2518">
        <v>4</v>
      </c>
      <c r="H2518" t="s">
        <v>13</v>
      </c>
      <c r="I2518" t="s">
        <v>14</v>
      </c>
      <c r="J2518" t="s">
        <v>15</v>
      </c>
    </row>
    <row r="2519" spans="1:10" x14ac:dyDescent="0.35">
      <c r="A2519" s="7" t="s">
        <v>10</v>
      </c>
      <c r="B2519" t="s">
        <v>87</v>
      </c>
      <c r="C2519" t="s">
        <v>88</v>
      </c>
      <c r="D2519">
        <v>38262918144.419998</v>
      </c>
      <c r="E2519">
        <v>63239266.420000002</v>
      </c>
      <c r="F2519" s="1">
        <v>43524</v>
      </c>
      <c r="G2519">
        <v>4</v>
      </c>
      <c r="H2519" t="s">
        <v>13</v>
      </c>
      <c r="I2519" t="s">
        <v>14</v>
      </c>
      <c r="J2519" t="s">
        <v>15</v>
      </c>
    </row>
    <row r="2520" spans="1:10" x14ac:dyDescent="0.35">
      <c r="A2520" s="7" t="s">
        <v>10</v>
      </c>
      <c r="B2520" t="s">
        <v>65</v>
      </c>
      <c r="C2520" t="s">
        <v>66</v>
      </c>
      <c r="D2520">
        <v>346048631401.28003</v>
      </c>
      <c r="E2520">
        <v>609605452.90999997</v>
      </c>
      <c r="F2520" s="1">
        <v>43708</v>
      </c>
      <c r="G2520">
        <v>4</v>
      </c>
      <c r="H2520" t="s">
        <v>13</v>
      </c>
      <c r="I2520" t="s">
        <v>14</v>
      </c>
      <c r="J2520" t="s">
        <v>15</v>
      </c>
    </row>
    <row r="2521" spans="1:10" x14ac:dyDescent="0.35">
      <c r="A2521" s="7" t="s">
        <v>32</v>
      </c>
      <c r="B2521" t="s">
        <v>24</v>
      </c>
      <c r="C2521" t="s">
        <v>25</v>
      </c>
      <c r="D2521">
        <v>6271432.0700000003</v>
      </c>
      <c r="E2521">
        <v>11047.87</v>
      </c>
      <c r="F2521" s="1">
        <v>43708</v>
      </c>
      <c r="G2521">
        <v>4</v>
      </c>
      <c r="H2521" t="s">
        <v>13</v>
      </c>
      <c r="I2521" t="s">
        <v>14</v>
      </c>
      <c r="J2521" t="s">
        <v>15</v>
      </c>
    </row>
    <row r="2522" spans="1:10" x14ac:dyDescent="0.35">
      <c r="A2522" s="7" t="s">
        <v>32</v>
      </c>
      <c r="B2522" t="s">
        <v>79</v>
      </c>
      <c r="C2522" t="s">
        <v>80</v>
      </c>
      <c r="D2522">
        <v>45563179.039999999</v>
      </c>
      <c r="E2522">
        <v>80342.75</v>
      </c>
      <c r="F2522" s="1">
        <v>43677</v>
      </c>
      <c r="G2522">
        <v>4</v>
      </c>
      <c r="H2522" t="s">
        <v>13</v>
      </c>
      <c r="I2522" t="s">
        <v>14</v>
      </c>
      <c r="J2522" t="s">
        <v>15</v>
      </c>
    </row>
    <row r="2523" spans="1:10" x14ac:dyDescent="0.35">
      <c r="A2523" s="7" t="s">
        <v>142</v>
      </c>
      <c r="B2523" t="s">
        <v>139</v>
      </c>
      <c r="C2523" t="s">
        <v>140</v>
      </c>
      <c r="D2523">
        <v>2820.02</v>
      </c>
      <c r="E2523">
        <v>4.88</v>
      </c>
      <c r="F2523" s="1">
        <v>43744</v>
      </c>
      <c r="G2523">
        <v>4</v>
      </c>
      <c r="H2523" t="s">
        <v>13</v>
      </c>
      <c r="I2523" t="s">
        <v>14</v>
      </c>
      <c r="J2523" t="s">
        <v>141</v>
      </c>
    </row>
    <row r="2524" spans="1:10" x14ac:dyDescent="0.35">
      <c r="A2524" s="7" t="s">
        <v>19</v>
      </c>
      <c r="B2524" t="s">
        <v>101</v>
      </c>
      <c r="C2524" t="s">
        <v>102</v>
      </c>
      <c r="D2524">
        <v>109077374.61</v>
      </c>
      <c r="E2524">
        <v>183003.45</v>
      </c>
      <c r="F2524" s="1">
        <v>43555</v>
      </c>
      <c r="G2524">
        <v>4</v>
      </c>
      <c r="H2524" t="s">
        <v>13</v>
      </c>
      <c r="I2524" t="s">
        <v>14</v>
      </c>
      <c r="J2524" t="s">
        <v>15</v>
      </c>
    </row>
    <row r="2525" spans="1:10" x14ac:dyDescent="0.35">
      <c r="A2525" s="7" t="s">
        <v>32</v>
      </c>
      <c r="B2525" t="s">
        <v>41</v>
      </c>
      <c r="C2525" t="s">
        <v>42</v>
      </c>
      <c r="D2525">
        <v>6915618096.7600002</v>
      </c>
      <c r="E2525">
        <v>11377178.74</v>
      </c>
      <c r="F2525" s="1">
        <v>43496</v>
      </c>
      <c r="G2525">
        <v>4</v>
      </c>
      <c r="H2525" t="s">
        <v>13</v>
      </c>
      <c r="I2525" t="s">
        <v>14</v>
      </c>
      <c r="J2525" t="s">
        <v>15</v>
      </c>
    </row>
    <row r="2526" spans="1:10" x14ac:dyDescent="0.35">
      <c r="A2526" s="7" t="s">
        <v>16</v>
      </c>
      <c r="B2526" t="s">
        <v>49</v>
      </c>
      <c r="C2526" t="s">
        <v>50</v>
      </c>
      <c r="D2526">
        <v>70614645963.259995</v>
      </c>
      <c r="E2526">
        <v>122185465.3</v>
      </c>
      <c r="F2526" s="1">
        <v>43738</v>
      </c>
      <c r="G2526">
        <v>4</v>
      </c>
      <c r="H2526" t="s">
        <v>13</v>
      </c>
      <c r="I2526" t="s">
        <v>14</v>
      </c>
      <c r="J2526" t="s">
        <v>15</v>
      </c>
    </row>
    <row r="2527" spans="1:10" x14ac:dyDescent="0.35">
      <c r="A2527" s="7" t="s">
        <v>10</v>
      </c>
      <c r="B2527" t="s">
        <v>49</v>
      </c>
      <c r="C2527" t="s">
        <v>50</v>
      </c>
      <c r="D2527">
        <v>108098339348.8</v>
      </c>
      <c r="E2527">
        <v>187044000.74000001</v>
      </c>
      <c r="F2527" s="1">
        <v>43738</v>
      </c>
      <c r="G2527">
        <v>4</v>
      </c>
      <c r="H2527" t="s">
        <v>13</v>
      </c>
      <c r="I2527" t="s">
        <v>14</v>
      </c>
      <c r="J2527" t="s">
        <v>15</v>
      </c>
    </row>
    <row r="2528" spans="1:10" x14ac:dyDescent="0.35">
      <c r="A2528" s="7" t="s">
        <v>142</v>
      </c>
      <c r="B2528" t="s">
        <v>49</v>
      </c>
      <c r="C2528" t="s">
        <v>50</v>
      </c>
      <c r="D2528">
        <v>111779398327.53</v>
      </c>
      <c r="E2528">
        <v>192769631.16999999</v>
      </c>
      <c r="F2528" s="1">
        <v>43769</v>
      </c>
      <c r="G2528">
        <v>4</v>
      </c>
      <c r="H2528" t="s">
        <v>13</v>
      </c>
      <c r="I2528" t="s">
        <v>14</v>
      </c>
      <c r="J2528" t="s">
        <v>141</v>
      </c>
    </row>
    <row r="2529" spans="1:10" x14ac:dyDescent="0.35">
      <c r="A2529" s="7" t="s">
        <v>10</v>
      </c>
      <c r="B2529" t="s">
        <v>57</v>
      </c>
      <c r="C2529" t="s">
        <v>58</v>
      </c>
      <c r="D2529">
        <v>178870535232.82999</v>
      </c>
      <c r="E2529">
        <v>310151434.38</v>
      </c>
      <c r="F2529" s="1">
        <v>43646</v>
      </c>
      <c r="G2529">
        <v>4</v>
      </c>
      <c r="H2529" t="s">
        <v>13</v>
      </c>
      <c r="I2529" t="s">
        <v>14</v>
      </c>
      <c r="J2529" t="s">
        <v>15</v>
      </c>
    </row>
    <row r="2530" spans="1:10" x14ac:dyDescent="0.35">
      <c r="A2530" s="7" t="s">
        <v>16</v>
      </c>
      <c r="B2530" t="s">
        <v>73</v>
      </c>
      <c r="C2530" t="s">
        <v>74</v>
      </c>
      <c r="D2530">
        <v>51315073147.720001</v>
      </c>
      <c r="E2530">
        <v>86537611.969999999</v>
      </c>
      <c r="F2530" s="1">
        <v>43585</v>
      </c>
      <c r="G2530">
        <v>4</v>
      </c>
      <c r="H2530" t="s">
        <v>13</v>
      </c>
      <c r="I2530" t="s">
        <v>14</v>
      </c>
      <c r="J2530" t="s">
        <v>15</v>
      </c>
    </row>
    <row r="2531" spans="1:10" x14ac:dyDescent="0.35">
      <c r="A2531" s="7" t="s">
        <v>16</v>
      </c>
      <c r="B2531" t="s">
        <v>22</v>
      </c>
      <c r="C2531" t="s">
        <v>23</v>
      </c>
      <c r="D2531">
        <v>998307401.69000006</v>
      </c>
      <c r="E2531">
        <v>1642358.15</v>
      </c>
      <c r="F2531" s="1">
        <v>43496</v>
      </c>
      <c r="G2531">
        <v>4</v>
      </c>
      <c r="H2531" t="s">
        <v>13</v>
      </c>
      <c r="I2531" t="s">
        <v>14</v>
      </c>
      <c r="J2531" t="s">
        <v>15</v>
      </c>
    </row>
    <row r="2532" spans="1:10" x14ac:dyDescent="0.35">
      <c r="A2532" s="7" t="s">
        <v>142</v>
      </c>
      <c r="B2532" t="s">
        <v>139</v>
      </c>
      <c r="C2532" t="s">
        <v>140</v>
      </c>
      <c r="D2532">
        <v>2608.2800000000002</v>
      </c>
      <c r="E2532">
        <v>4.3099999999999996</v>
      </c>
      <c r="F2532" s="1">
        <v>43515</v>
      </c>
      <c r="G2532">
        <v>4</v>
      </c>
      <c r="H2532" t="s">
        <v>13</v>
      </c>
      <c r="I2532" t="s">
        <v>14</v>
      </c>
      <c r="J2532" t="s">
        <v>141</v>
      </c>
    </row>
    <row r="2533" spans="1:10" x14ac:dyDescent="0.35">
      <c r="A2533" s="7" t="s">
        <v>32</v>
      </c>
      <c r="B2533" t="s">
        <v>49</v>
      </c>
      <c r="C2533" t="s">
        <v>50</v>
      </c>
      <c r="D2533">
        <v>17379537702.240002</v>
      </c>
      <c r="E2533">
        <v>30072046.27</v>
      </c>
      <c r="F2533" s="1">
        <v>43738</v>
      </c>
      <c r="G2533">
        <v>4</v>
      </c>
      <c r="H2533" t="s">
        <v>13</v>
      </c>
      <c r="I2533" t="s">
        <v>14</v>
      </c>
      <c r="J2533" t="s">
        <v>15</v>
      </c>
    </row>
    <row r="2534" spans="1:10" x14ac:dyDescent="0.35">
      <c r="A2534" s="7" t="s">
        <v>16</v>
      </c>
      <c r="B2534" t="s">
        <v>17</v>
      </c>
      <c r="C2534" t="s">
        <v>18</v>
      </c>
      <c r="D2534">
        <v>23274865488.080002</v>
      </c>
      <c r="E2534">
        <v>41001418.960000001</v>
      </c>
      <c r="F2534" s="1">
        <v>43708</v>
      </c>
      <c r="G2534">
        <v>4</v>
      </c>
      <c r="H2534" t="s">
        <v>13</v>
      </c>
      <c r="I2534" t="s">
        <v>14</v>
      </c>
      <c r="J2534" t="s">
        <v>15</v>
      </c>
    </row>
    <row r="2535" spans="1:10" x14ac:dyDescent="0.35">
      <c r="A2535" s="7" t="s">
        <v>10</v>
      </c>
      <c r="B2535" t="s">
        <v>93</v>
      </c>
      <c r="C2535" t="s">
        <v>94</v>
      </c>
      <c r="D2535">
        <v>-9789932548.7800007</v>
      </c>
      <c r="E2535">
        <v>-16424958.98</v>
      </c>
      <c r="F2535" s="1">
        <v>43555</v>
      </c>
      <c r="G2535">
        <v>4</v>
      </c>
      <c r="H2535" t="s">
        <v>13</v>
      </c>
      <c r="I2535" t="s">
        <v>14</v>
      </c>
      <c r="J2535" t="s">
        <v>15</v>
      </c>
    </row>
    <row r="2536" spans="1:10" x14ac:dyDescent="0.35">
      <c r="A2536" s="7" t="s">
        <v>16</v>
      </c>
      <c r="B2536" t="s">
        <v>11</v>
      </c>
      <c r="C2536" t="s">
        <v>12</v>
      </c>
      <c r="D2536">
        <v>512587370</v>
      </c>
      <c r="E2536">
        <v>886936.77</v>
      </c>
      <c r="F2536" s="1">
        <v>43738</v>
      </c>
      <c r="G2536">
        <v>4</v>
      </c>
      <c r="H2536" t="s">
        <v>13</v>
      </c>
      <c r="I2536" t="s">
        <v>14</v>
      </c>
      <c r="J2536" t="s">
        <v>15</v>
      </c>
    </row>
    <row r="2537" spans="1:10" x14ac:dyDescent="0.35">
      <c r="A2537" s="7" t="s">
        <v>19</v>
      </c>
      <c r="B2537" t="s">
        <v>99</v>
      </c>
      <c r="C2537" t="s">
        <v>100</v>
      </c>
      <c r="D2537">
        <v>36619864.509999998</v>
      </c>
      <c r="E2537">
        <v>64235.23</v>
      </c>
      <c r="F2537" s="1">
        <v>43830</v>
      </c>
      <c r="G2537">
        <v>4</v>
      </c>
      <c r="H2537" t="s">
        <v>13</v>
      </c>
      <c r="I2537" t="s">
        <v>14</v>
      </c>
      <c r="J2537" t="s">
        <v>15</v>
      </c>
    </row>
    <row r="2538" spans="1:10" x14ac:dyDescent="0.35">
      <c r="A2538" s="7" t="s">
        <v>32</v>
      </c>
      <c r="B2538" t="s">
        <v>71</v>
      </c>
      <c r="C2538" t="s">
        <v>72</v>
      </c>
      <c r="D2538">
        <v>4436883398.0100002</v>
      </c>
      <c r="E2538">
        <v>7782777.0999999996</v>
      </c>
      <c r="F2538" s="1">
        <v>43830</v>
      </c>
      <c r="G2538">
        <v>4</v>
      </c>
      <c r="H2538" t="s">
        <v>13</v>
      </c>
      <c r="I2538" t="s">
        <v>14</v>
      </c>
      <c r="J2538" t="s">
        <v>15</v>
      </c>
    </row>
    <row r="2539" spans="1:10" x14ac:dyDescent="0.35">
      <c r="A2539" s="7" t="s">
        <v>16</v>
      </c>
      <c r="B2539" t="s">
        <v>22</v>
      </c>
      <c r="C2539" t="s">
        <v>23</v>
      </c>
      <c r="D2539">
        <v>998307401.69000006</v>
      </c>
      <c r="E2539">
        <v>1721635.23</v>
      </c>
      <c r="F2539" s="1">
        <v>43769</v>
      </c>
      <c r="G2539">
        <v>4</v>
      </c>
      <c r="H2539" t="s">
        <v>13</v>
      </c>
      <c r="I2539" t="s">
        <v>14</v>
      </c>
      <c r="J2539" t="s">
        <v>15</v>
      </c>
    </row>
    <row r="2540" spans="1:10" x14ac:dyDescent="0.35">
      <c r="A2540" s="7" t="s">
        <v>142</v>
      </c>
      <c r="B2540" t="s">
        <v>139</v>
      </c>
      <c r="C2540" t="s">
        <v>140</v>
      </c>
      <c r="D2540">
        <v>2587.7199999999998</v>
      </c>
      <c r="E2540">
        <v>4.32</v>
      </c>
      <c r="F2540" s="1">
        <v>43488</v>
      </c>
      <c r="G2540">
        <v>4</v>
      </c>
      <c r="H2540" t="s">
        <v>13</v>
      </c>
      <c r="I2540" t="s">
        <v>14</v>
      </c>
      <c r="J2540" t="s">
        <v>141</v>
      </c>
    </row>
    <row r="2541" spans="1:10" x14ac:dyDescent="0.35">
      <c r="A2541" s="7" t="s">
        <v>10</v>
      </c>
      <c r="B2541" t="s">
        <v>79</v>
      </c>
      <c r="C2541" t="s">
        <v>80</v>
      </c>
      <c r="D2541">
        <v>60373.46</v>
      </c>
      <c r="E2541">
        <v>104.12</v>
      </c>
      <c r="F2541" s="1">
        <v>43769</v>
      </c>
      <c r="G2541">
        <v>4</v>
      </c>
      <c r="H2541" t="s">
        <v>13</v>
      </c>
      <c r="I2541" t="s">
        <v>14</v>
      </c>
      <c r="J2541" t="s">
        <v>15</v>
      </c>
    </row>
    <row r="2542" spans="1:10" x14ac:dyDescent="0.35">
      <c r="A2542" s="7" t="s">
        <v>16</v>
      </c>
      <c r="B2542" t="s">
        <v>77</v>
      </c>
      <c r="C2542" t="s">
        <v>78</v>
      </c>
      <c r="D2542">
        <v>998307401.69000006</v>
      </c>
      <c r="E2542">
        <v>1649958.52</v>
      </c>
      <c r="F2542" s="1">
        <v>43524</v>
      </c>
      <c r="G2542">
        <v>4</v>
      </c>
      <c r="H2542" t="s">
        <v>13</v>
      </c>
      <c r="I2542" t="s">
        <v>14</v>
      </c>
      <c r="J2542" t="s">
        <v>15</v>
      </c>
    </row>
    <row r="2543" spans="1:10" x14ac:dyDescent="0.35">
      <c r="A2543" s="7" t="s">
        <v>32</v>
      </c>
      <c r="B2543" t="s">
        <v>79</v>
      </c>
      <c r="C2543" t="s">
        <v>80</v>
      </c>
      <c r="D2543">
        <v>121489388.56</v>
      </c>
      <c r="E2543">
        <v>204879.4</v>
      </c>
      <c r="F2543" s="1">
        <v>43585</v>
      </c>
      <c r="G2543">
        <v>4</v>
      </c>
      <c r="H2543" t="s">
        <v>13</v>
      </c>
      <c r="I2543" t="s">
        <v>14</v>
      </c>
      <c r="J2543" t="s">
        <v>15</v>
      </c>
    </row>
    <row r="2544" spans="1:10" x14ac:dyDescent="0.35">
      <c r="A2544" s="7" t="s">
        <v>32</v>
      </c>
      <c r="B2544" t="s">
        <v>79</v>
      </c>
      <c r="C2544" t="s">
        <v>80</v>
      </c>
      <c r="D2544">
        <v>23656287.350000001</v>
      </c>
      <c r="E2544">
        <v>42326.51</v>
      </c>
      <c r="F2544" s="1">
        <v>43799</v>
      </c>
      <c r="G2544">
        <v>4</v>
      </c>
      <c r="H2544" t="s">
        <v>13</v>
      </c>
      <c r="I2544" t="s">
        <v>14</v>
      </c>
      <c r="J2544" t="s">
        <v>15</v>
      </c>
    </row>
    <row r="2545" spans="1:10" x14ac:dyDescent="0.35">
      <c r="A2545" s="7" t="s">
        <v>19</v>
      </c>
      <c r="B2545" t="s">
        <v>93</v>
      </c>
      <c r="C2545" t="s">
        <v>94</v>
      </c>
      <c r="D2545">
        <v>-24415449726.369999</v>
      </c>
      <c r="E2545">
        <v>-42246378.850000001</v>
      </c>
      <c r="F2545" s="1">
        <v>43738</v>
      </c>
      <c r="G2545">
        <v>4</v>
      </c>
      <c r="H2545" t="s">
        <v>13</v>
      </c>
      <c r="I2545" t="s">
        <v>14</v>
      </c>
      <c r="J2545" t="s">
        <v>15</v>
      </c>
    </row>
    <row r="2546" spans="1:10" x14ac:dyDescent="0.35">
      <c r="A2546" s="7" t="s">
        <v>16</v>
      </c>
      <c r="B2546" t="s">
        <v>47</v>
      </c>
      <c r="C2546" t="s">
        <v>48</v>
      </c>
      <c r="D2546">
        <v>213720663990.22</v>
      </c>
      <c r="E2546">
        <v>376494140.83999997</v>
      </c>
      <c r="F2546" s="1">
        <v>43708</v>
      </c>
      <c r="G2546">
        <v>4</v>
      </c>
      <c r="H2546" t="s">
        <v>13</v>
      </c>
      <c r="I2546" t="s">
        <v>14</v>
      </c>
      <c r="J2546" t="s">
        <v>15</v>
      </c>
    </row>
    <row r="2547" spans="1:10" x14ac:dyDescent="0.35">
      <c r="A2547" s="7" t="s">
        <v>142</v>
      </c>
      <c r="B2547" t="s">
        <v>139</v>
      </c>
      <c r="C2547" t="s">
        <v>140</v>
      </c>
      <c r="D2547">
        <v>2719.15</v>
      </c>
      <c r="E2547">
        <v>4.67</v>
      </c>
      <c r="F2547" s="1">
        <v>43630</v>
      </c>
      <c r="G2547">
        <v>4</v>
      </c>
      <c r="H2547" t="s">
        <v>13</v>
      </c>
      <c r="I2547" t="s">
        <v>14</v>
      </c>
      <c r="J2547" t="s">
        <v>141</v>
      </c>
    </row>
    <row r="2548" spans="1:10" x14ac:dyDescent="0.35">
      <c r="A2548" s="7" t="s">
        <v>16</v>
      </c>
      <c r="B2548" t="s">
        <v>49</v>
      </c>
      <c r="C2548" t="s">
        <v>50</v>
      </c>
      <c r="D2548">
        <v>67241821885.480003</v>
      </c>
      <c r="E2548">
        <v>118454395.03</v>
      </c>
      <c r="F2548" s="1">
        <v>43708</v>
      </c>
      <c r="G2548">
        <v>4</v>
      </c>
      <c r="H2548" t="s">
        <v>13</v>
      </c>
      <c r="I2548" t="s">
        <v>14</v>
      </c>
      <c r="J2548" t="s">
        <v>15</v>
      </c>
    </row>
    <row r="2549" spans="1:10" x14ac:dyDescent="0.35">
      <c r="A2549" s="7" t="s">
        <v>142</v>
      </c>
      <c r="B2549" t="s">
        <v>67</v>
      </c>
      <c r="C2549" t="s">
        <v>68</v>
      </c>
      <c r="D2549">
        <v>37846973.68</v>
      </c>
      <c r="E2549">
        <v>65269.16</v>
      </c>
      <c r="F2549" s="1">
        <v>43769</v>
      </c>
      <c r="G2549">
        <v>4</v>
      </c>
      <c r="H2549" t="s">
        <v>13</v>
      </c>
      <c r="I2549" t="s">
        <v>14</v>
      </c>
      <c r="J2549" t="s">
        <v>141</v>
      </c>
    </row>
    <row r="2550" spans="1:10" x14ac:dyDescent="0.35">
      <c r="A2550" s="7" t="s">
        <v>32</v>
      </c>
      <c r="B2550" t="s">
        <v>67</v>
      </c>
      <c r="C2550" t="s">
        <v>68</v>
      </c>
      <c r="D2550">
        <v>8457383122.75</v>
      </c>
      <c r="E2550">
        <v>13913602.24</v>
      </c>
      <c r="F2550" s="1">
        <v>43496</v>
      </c>
      <c r="G2550">
        <v>4</v>
      </c>
      <c r="H2550" t="s">
        <v>13</v>
      </c>
      <c r="I2550" t="s">
        <v>14</v>
      </c>
      <c r="J2550" t="s">
        <v>15</v>
      </c>
    </row>
    <row r="2551" spans="1:10" x14ac:dyDescent="0.35">
      <c r="A2551" s="7" t="s">
        <v>32</v>
      </c>
      <c r="B2551" t="s">
        <v>37</v>
      </c>
      <c r="C2551" t="s">
        <v>38</v>
      </c>
      <c r="D2551">
        <v>10118687248.75</v>
      </c>
      <c r="E2551">
        <v>17064129.059999999</v>
      </c>
      <c r="F2551" s="1">
        <v>43585</v>
      </c>
      <c r="G2551">
        <v>4</v>
      </c>
      <c r="H2551" t="s">
        <v>13</v>
      </c>
      <c r="I2551" t="s">
        <v>14</v>
      </c>
      <c r="J2551" t="s">
        <v>15</v>
      </c>
    </row>
    <row r="2552" spans="1:10" x14ac:dyDescent="0.35">
      <c r="A2552" s="7" t="s">
        <v>16</v>
      </c>
      <c r="B2552" t="s">
        <v>28</v>
      </c>
      <c r="C2552" t="s">
        <v>29</v>
      </c>
      <c r="D2552">
        <v>32441257326.630001</v>
      </c>
      <c r="E2552">
        <v>53617481.740000002</v>
      </c>
      <c r="F2552" s="1">
        <v>43524</v>
      </c>
      <c r="G2552">
        <v>4</v>
      </c>
      <c r="H2552" t="s">
        <v>13</v>
      </c>
      <c r="I2552" t="s">
        <v>14</v>
      </c>
      <c r="J2552" t="s">
        <v>15</v>
      </c>
    </row>
    <row r="2553" spans="1:10" x14ac:dyDescent="0.35">
      <c r="A2553" s="7" t="s">
        <v>19</v>
      </c>
      <c r="B2553" t="s">
        <v>67</v>
      </c>
      <c r="C2553" t="s">
        <v>68</v>
      </c>
      <c r="D2553">
        <v>144941223805.79001</v>
      </c>
      <c r="E2553">
        <v>244428520.03</v>
      </c>
      <c r="F2553" s="1">
        <v>43585</v>
      </c>
      <c r="G2553">
        <v>4</v>
      </c>
      <c r="H2553" t="s">
        <v>13</v>
      </c>
      <c r="I2553" t="s">
        <v>14</v>
      </c>
      <c r="J2553" t="s">
        <v>15</v>
      </c>
    </row>
    <row r="2554" spans="1:10" x14ac:dyDescent="0.35">
      <c r="A2554" s="7" t="s">
        <v>16</v>
      </c>
      <c r="B2554" t="s">
        <v>47</v>
      </c>
      <c r="C2554" t="s">
        <v>48</v>
      </c>
      <c r="D2554">
        <v>217280484488.31</v>
      </c>
      <c r="E2554">
        <v>374711972.69999999</v>
      </c>
      <c r="F2554" s="1">
        <v>43769</v>
      </c>
      <c r="G2554">
        <v>4</v>
      </c>
      <c r="H2554" t="s">
        <v>13</v>
      </c>
      <c r="I2554" t="s">
        <v>14</v>
      </c>
      <c r="J2554" t="s">
        <v>15</v>
      </c>
    </row>
    <row r="2555" spans="1:10" x14ac:dyDescent="0.35">
      <c r="A2555" s="7" t="s">
        <v>142</v>
      </c>
      <c r="B2555" t="s">
        <v>139</v>
      </c>
      <c r="C2555" t="s">
        <v>140</v>
      </c>
      <c r="D2555">
        <v>2580.86</v>
      </c>
      <c r="E2555">
        <v>4.28</v>
      </c>
      <c r="F2555" s="1">
        <v>43471</v>
      </c>
      <c r="G2555">
        <v>4</v>
      </c>
      <c r="H2555" t="s">
        <v>13</v>
      </c>
      <c r="I2555" t="s">
        <v>14</v>
      </c>
      <c r="J2555" t="s">
        <v>141</v>
      </c>
    </row>
    <row r="2556" spans="1:10" x14ac:dyDescent="0.35">
      <c r="A2556" s="7" t="s">
        <v>19</v>
      </c>
      <c r="B2556" t="s">
        <v>53</v>
      </c>
      <c r="C2556" t="s">
        <v>54</v>
      </c>
      <c r="D2556">
        <v>3974993943.3299999</v>
      </c>
      <c r="E2556">
        <v>6703419.9199999999</v>
      </c>
      <c r="F2556" s="1">
        <v>43585</v>
      </c>
      <c r="G2556">
        <v>4</v>
      </c>
      <c r="H2556" t="s">
        <v>13</v>
      </c>
      <c r="I2556" t="s">
        <v>14</v>
      </c>
      <c r="J2556" t="s">
        <v>15</v>
      </c>
    </row>
    <row r="2557" spans="1:10" x14ac:dyDescent="0.35">
      <c r="A2557" s="7" t="s">
        <v>16</v>
      </c>
      <c r="B2557" t="s">
        <v>20</v>
      </c>
      <c r="C2557" t="s">
        <v>21</v>
      </c>
      <c r="D2557">
        <v>1778705703.6099999</v>
      </c>
      <c r="E2557">
        <v>2939766.47</v>
      </c>
      <c r="F2557" s="1">
        <v>43524</v>
      </c>
      <c r="G2557">
        <v>4</v>
      </c>
      <c r="H2557" t="s">
        <v>13</v>
      </c>
      <c r="I2557" t="s">
        <v>14</v>
      </c>
      <c r="J2557" t="s">
        <v>15</v>
      </c>
    </row>
    <row r="2558" spans="1:10" x14ac:dyDescent="0.35">
      <c r="A2558" s="7" t="s">
        <v>10</v>
      </c>
      <c r="B2558" t="s">
        <v>26</v>
      </c>
      <c r="C2558" t="s">
        <v>27</v>
      </c>
      <c r="D2558">
        <v>-5175170978.4200001</v>
      </c>
      <c r="E2558">
        <v>-8553294.7300000004</v>
      </c>
      <c r="F2558" s="1">
        <v>43524</v>
      </c>
      <c r="G2558">
        <v>4</v>
      </c>
      <c r="H2558" t="s">
        <v>13</v>
      </c>
      <c r="I2558" t="s">
        <v>14</v>
      </c>
      <c r="J2558" t="s">
        <v>15</v>
      </c>
    </row>
    <row r="2559" spans="1:10" x14ac:dyDescent="0.35">
      <c r="A2559" s="7" t="s">
        <v>16</v>
      </c>
      <c r="B2559" t="s">
        <v>65</v>
      </c>
      <c r="C2559" t="s">
        <v>66</v>
      </c>
      <c r="D2559">
        <v>998307401.69000006</v>
      </c>
      <c r="E2559">
        <v>1751140</v>
      </c>
      <c r="F2559" s="1">
        <v>43830</v>
      </c>
      <c r="G2559">
        <v>4</v>
      </c>
      <c r="H2559" t="s">
        <v>13</v>
      </c>
      <c r="I2559" t="s">
        <v>14</v>
      </c>
      <c r="J2559" t="s">
        <v>15</v>
      </c>
    </row>
    <row r="2560" spans="1:10" x14ac:dyDescent="0.35">
      <c r="A2560" s="7" t="s">
        <v>16</v>
      </c>
      <c r="B2560" t="s">
        <v>53</v>
      </c>
      <c r="C2560" t="s">
        <v>54</v>
      </c>
      <c r="D2560">
        <v>3911412036.8600001</v>
      </c>
      <c r="E2560">
        <v>6998411.2300000004</v>
      </c>
      <c r="F2560" s="1">
        <v>43799</v>
      </c>
      <c r="G2560">
        <v>4</v>
      </c>
      <c r="H2560" t="s">
        <v>13</v>
      </c>
      <c r="I2560" t="s">
        <v>14</v>
      </c>
      <c r="J2560" t="s">
        <v>15</v>
      </c>
    </row>
    <row r="2561" spans="1:10" x14ac:dyDescent="0.35">
      <c r="A2561" s="7" t="s">
        <v>10</v>
      </c>
      <c r="B2561" t="s">
        <v>26</v>
      </c>
      <c r="C2561" t="s">
        <v>27</v>
      </c>
      <c r="D2561">
        <v>-6191801106.8000002</v>
      </c>
      <c r="E2561">
        <v>-10678096.619999999</v>
      </c>
      <c r="F2561" s="1">
        <v>43769</v>
      </c>
      <c r="G2561">
        <v>4</v>
      </c>
      <c r="H2561" t="s">
        <v>13</v>
      </c>
      <c r="I2561" t="s">
        <v>14</v>
      </c>
      <c r="J2561" t="s">
        <v>15</v>
      </c>
    </row>
    <row r="2562" spans="1:10" x14ac:dyDescent="0.35">
      <c r="A2562" s="7" t="s">
        <v>16</v>
      </c>
      <c r="B2562" t="s">
        <v>22</v>
      </c>
      <c r="C2562" t="s">
        <v>23</v>
      </c>
      <c r="D2562">
        <v>998307401.69000006</v>
      </c>
      <c r="E2562">
        <v>1727384.63</v>
      </c>
      <c r="F2562" s="1">
        <v>43738</v>
      </c>
      <c r="G2562">
        <v>4</v>
      </c>
      <c r="H2562" t="s">
        <v>13</v>
      </c>
      <c r="I2562" t="s">
        <v>14</v>
      </c>
      <c r="J2562" t="s">
        <v>15</v>
      </c>
    </row>
    <row r="2563" spans="1:10" x14ac:dyDescent="0.35">
      <c r="A2563" s="7" t="s">
        <v>16</v>
      </c>
      <c r="B2563" t="s">
        <v>95</v>
      </c>
      <c r="C2563" t="s">
        <v>96</v>
      </c>
      <c r="D2563">
        <v>1107195777</v>
      </c>
      <c r="E2563">
        <v>1857586.37</v>
      </c>
      <c r="F2563" s="1">
        <v>43555</v>
      </c>
      <c r="G2563">
        <v>4</v>
      </c>
      <c r="H2563" t="s">
        <v>13</v>
      </c>
      <c r="I2563" t="s">
        <v>14</v>
      </c>
      <c r="J2563" t="s">
        <v>15</v>
      </c>
    </row>
    <row r="2564" spans="1:10" x14ac:dyDescent="0.35">
      <c r="A2564" s="7" t="s">
        <v>32</v>
      </c>
      <c r="B2564" t="s">
        <v>113</v>
      </c>
      <c r="C2564" t="s">
        <v>114</v>
      </c>
      <c r="D2564">
        <v>53569705.090000004</v>
      </c>
      <c r="E2564">
        <v>88129.81</v>
      </c>
      <c r="F2564" s="1">
        <v>43496</v>
      </c>
      <c r="G2564">
        <v>4</v>
      </c>
      <c r="H2564" t="s">
        <v>13</v>
      </c>
      <c r="I2564" t="s">
        <v>14</v>
      </c>
      <c r="J2564" t="s">
        <v>15</v>
      </c>
    </row>
    <row r="2565" spans="1:10" x14ac:dyDescent="0.35">
      <c r="A2565" s="7" t="s">
        <v>10</v>
      </c>
      <c r="B2565" t="s">
        <v>61</v>
      </c>
      <c r="C2565" t="s">
        <v>62</v>
      </c>
      <c r="D2565">
        <v>172534691974.29999</v>
      </c>
      <c r="E2565">
        <v>285157742.29000002</v>
      </c>
      <c r="F2565" s="1">
        <v>43524</v>
      </c>
      <c r="G2565">
        <v>4</v>
      </c>
      <c r="H2565" t="s">
        <v>13</v>
      </c>
      <c r="I2565" t="s">
        <v>14</v>
      </c>
      <c r="J2565" t="s">
        <v>15</v>
      </c>
    </row>
    <row r="2566" spans="1:10" x14ac:dyDescent="0.35">
      <c r="A2566" s="7" t="s">
        <v>10</v>
      </c>
      <c r="B2566" t="s">
        <v>107</v>
      </c>
      <c r="C2566" t="s">
        <v>108</v>
      </c>
      <c r="D2566">
        <v>-12474841121.01</v>
      </c>
      <c r="E2566">
        <v>-21882231.09</v>
      </c>
      <c r="F2566" s="1">
        <v>43830</v>
      </c>
      <c r="G2566">
        <v>4</v>
      </c>
      <c r="H2566" t="s">
        <v>13</v>
      </c>
      <c r="I2566" t="s">
        <v>14</v>
      </c>
      <c r="J2566" t="s">
        <v>15</v>
      </c>
    </row>
    <row r="2567" spans="1:10" x14ac:dyDescent="0.35">
      <c r="A2567" s="7" t="s">
        <v>142</v>
      </c>
      <c r="B2567" t="s">
        <v>139</v>
      </c>
      <c r="C2567" t="s">
        <v>140</v>
      </c>
      <c r="D2567">
        <v>2638.49</v>
      </c>
      <c r="E2567">
        <v>4.38</v>
      </c>
      <c r="F2567" s="1">
        <v>43561</v>
      </c>
      <c r="G2567">
        <v>4</v>
      </c>
      <c r="H2567" t="s">
        <v>13</v>
      </c>
      <c r="I2567" t="s">
        <v>14</v>
      </c>
      <c r="J2567" t="s">
        <v>141</v>
      </c>
    </row>
    <row r="2568" spans="1:10" x14ac:dyDescent="0.35">
      <c r="A2568" s="7" t="s">
        <v>32</v>
      </c>
      <c r="B2568" t="s">
        <v>24</v>
      </c>
      <c r="C2568" t="s">
        <v>25</v>
      </c>
      <c r="D2568">
        <v>7317558.7999999998</v>
      </c>
      <c r="E2568">
        <v>12094.14</v>
      </c>
      <c r="F2568" s="1">
        <v>43524</v>
      </c>
      <c r="G2568">
        <v>4</v>
      </c>
      <c r="H2568" t="s">
        <v>13</v>
      </c>
      <c r="I2568" t="s">
        <v>14</v>
      </c>
      <c r="J2568" t="s">
        <v>15</v>
      </c>
    </row>
    <row r="2569" spans="1:10" x14ac:dyDescent="0.35">
      <c r="A2569" s="7" t="s">
        <v>19</v>
      </c>
      <c r="B2569" t="s">
        <v>61</v>
      </c>
      <c r="C2569" t="s">
        <v>62</v>
      </c>
      <c r="D2569">
        <v>319789865990.56</v>
      </c>
      <c r="E2569">
        <v>536524169.5</v>
      </c>
      <c r="F2569" s="1">
        <v>43555</v>
      </c>
      <c r="G2569">
        <v>4</v>
      </c>
      <c r="H2569" t="s">
        <v>13</v>
      </c>
      <c r="I2569" t="s">
        <v>14</v>
      </c>
      <c r="J2569" t="s">
        <v>15</v>
      </c>
    </row>
    <row r="2570" spans="1:10" x14ac:dyDescent="0.35">
      <c r="A2570" s="7" t="s">
        <v>10</v>
      </c>
      <c r="B2570" t="s">
        <v>67</v>
      </c>
      <c r="C2570" t="s">
        <v>68</v>
      </c>
      <c r="D2570">
        <v>73582846493.600006</v>
      </c>
      <c r="E2570">
        <v>124089929.67</v>
      </c>
      <c r="F2570" s="1">
        <v>43585</v>
      </c>
      <c r="G2570">
        <v>4</v>
      </c>
      <c r="H2570" t="s">
        <v>13</v>
      </c>
      <c r="I2570" t="s">
        <v>14</v>
      </c>
      <c r="J2570" t="s">
        <v>15</v>
      </c>
    </row>
    <row r="2571" spans="1:10" x14ac:dyDescent="0.35">
      <c r="A2571" s="7" t="s">
        <v>142</v>
      </c>
      <c r="B2571" t="s">
        <v>139</v>
      </c>
      <c r="C2571" t="s">
        <v>140</v>
      </c>
      <c r="D2571">
        <v>2774.39</v>
      </c>
      <c r="E2571">
        <v>4.91</v>
      </c>
      <c r="F2571" s="1">
        <v>43692</v>
      </c>
      <c r="G2571">
        <v>4</v>
      </c>
      <c r="H2571" t="s">
        <v>13</v>
      </c>
      <c r="I2571" t="s">
        <v>14</v>
      </c>
      <c r="J2571" t="s">
        <v>141</v>
      </c>
    </row>
    <row r="2572" spans="1:10" x14ac:dyDescent="0.35">
      <c r="A2572" s="7" t="s">
        <v>16</v>
      </c>
      <c r="B2572" t="s">
        <v>47</v>
      </c>
      <c r="C2572" t="s">
        <v>48</v>
      </c>
      <c r="D2572">
        <v>219843977113.37</v>
      </c>
      <c r="E2572">
        <v>393351184.67000002</v>
      </c>
      <c r="F2572" s="1">
        <v>43799</v>
      </c>
      <c r="G2572">
        <v>4</v>
      </c>
      <c r="H2572" t="s">
        <v>13</v>
      </c>
      <c r="I2572" t="s">
        <v>14</v>
      </c>
      <c r="J2572" t="s">
        <v>15</v>
      </c>
    </row>
    <row r="2573" spans="1:10" x14ac:dyDescent="0.35">
      <c r="A2573" s="7" t="s">
        <v>142</v>
      </c>
      <c r="B2573" t="s">
        <v>139</v>
      </c>
      <c r="C2573" t="s">
        <v>140</v>
      </c>
      <c r="D2573">
        <v>2914.21</v>
      </c>
      <c r="E2573">
        <v>5.17</v>
      </c>
      <c r="F2573" s="1">
        <v>43818</v>
      </c>
      <c r="G2573">
        <v>4</v>
      </c>
      <c r="H2573" t="s">
        <v>13</v>
      </c>
      <c r="I2573" t="s">
        <v>14</v>
      </c>
      <c r="J2573" t="s">
        <v>141</v>
      </c>
    </row>
    <row r="2574" spans="1:10" x14ac:dyDescent="0.35">
      <c r="A2574" s="7" t="s">
        <v>142</v>
      </c>
      <c r="B2574" t="s">
        <v>61</v>
      </c>
      <c r="C2574" t="s">
        <v>62</v>
      </c>
      <c r="D2574">
        <v>113130150585.48</v>
      </c>
      <c r="E2574">
        <v>198442615.34999999</v>
      </c>
      <c r="F2574" s="1">
        <v>43830</v>
      </c>
      <c r="G2574">
        <v>4</v>
      </c>
      <c r="H2574" t="s">
        <v>13</v>
      </c>
      <c r="I2574" t="s">
        <v>14</v>
      </c>
      <c r="J2574" t="s">
        <v>141</v>
      </c>
    </row>
    <row r="2575" spans="1:10" x14ac:dyDescent="0.35">
      <c r="A2575" s="7" t="s">
        <v>32</v>
      </c>
      <c r="B2575" t="s">
        <v>59</v>
      </c>
      <c r="C2575" t="s">
        <v>60</v>
      </c>
      <c r="D2575">
        <v>24211342658.610001</v>
      </c>
      <c r="E2575">
        <v>41981104.619999997</v>
      </c>
      <c r="F2575" s="1">
        <v>43646</v>
      </c>
      <c r="G2575">
        <v>4</v>
      </c>
      <c r="H2575" t="s">
        <v>13</v>
      </c>
      <c r="I2575" t="s">
        <v>14</v>
      </c>
      <c r="J2575" t="s">
        <v>15</v>
      </c>
    </row>
    <row r="2576" spans="1:10" x14ac:dyDescent="0.35">
      <c r="A2576" s="7" t="s">
        <v>16</v>
      </c>
      <c r="B2576" t="s">
        <v>47</v>
      </c>
      <c r="C2576" t="s">
        <v>48</v>
      </c>
      <c r="D2576">
        <v>207943778497.84</v>
      </c>
      <c r="E2576">
        <v>350675871.86000001</v>
      </c>
      <c r="F2576" s="1">
        <v>43585</v>
      </c>
      <c r="G2576">
        <v>4</v>
      </c>
      <c r="H2576" t="s">
        <v>13</v>
      </c>
      <c r="I2576" t="s">
        <v>14</v>
      </c>
      <c r="J2576" t="s">
        <v>15</v>
      </c>
    </row>
    <row r="2577" spans="1:10" x14ac:dyDescent="0.35">
      <c r="A2577" s="7" t="s">
        <v>10</v>
      </c>
      <c r="B2577" t="s">
        <v>79</v>
      </c>
      <c r="C2577" t="s">
        <v>80</v>
      </c>
      <c r="D2577">
        <v>239151.56</v>
      </c>
      <c r="E2577">
        <v>421.7</v>
      </c>
      <c r="F2577" s="1">
        <v>43677</v>
      </c>
      <c r="G2577">
        <v>4</v>
      </c>
      <c r="H2577" t="s">
        <v>13</v>
      </c>
      <c r="I2577" t="s">
        <v>14</v>
      </c>
      <c r="J2577" t="s">
        <v>15</v>
      </c>
    </row>
    <row r="2578" spans="1:10" x14ac:dyDescent="0.35">
      <c r="A2578" s="7" t="s">
        <v>142</v>
      </c>
      <c r="B2578" t="s">
        <v>139</v>
      </c>
      <c r="C2578" t="s">
        <v>140</v>
      </c>
      <c r="D2578">
        <v>2687.79</v>
      </c>
      <c r="E2578">
        <v>4.5599999999999996</v>
      </c>
      <c r="F2578" s="1">
        <v>43600</v>
      </c>
      <c r="G2578">
        <v>4</v>
      </c>
      <c r="H2578" t="s">
        <v>13</v>
      </c>
      <c r="I2578" t="s">
        <v>14</v>
      </c>
      <c r="J2578" t="s">
        <v>141</v>
      </c>
    </row>
    <row r="2579" spans="1:10" x14ac:dyDescent="0.35">
      <c r="A2579" s="7" t="s">
        <v>16</v>
      </c>
      <c r="B2579" t="s">
        <v>67</v>
      </c>
      <c r="C2579" t="s">
        <v>68</v>
      </c>
      <c r="D2579">
        <v>175859358871.06</v>
      </c>
      <c r="E2579">
        <v>314652637.08999997</v>
      </c>
      <c r="F2579" s="1">
        <v>43799</v>
      </c>
      <c r="G2579">
        <v>4</v>
      </c>
      <c r="H2579" t="s">
        <v>13</v>
      </c>
      <c r="I2579" t="s">
        <v>14</v>
      </c>
      <c r="J2579" t="s">
        <v>15</v>
      </c>
    </row>
    <row r="2580" spans="1:10" x14ac:dyDescent="0.35">
      <c r="A2580" s="7" t="s">
        <v>10</v>
      </c>
      <c r="B2580" t="s">
        <v>22</v>
      </c>
      <c r="C2580" t="s">
        <v>23</v>
      </c>
      <c r="D2580">
        <v>256296554200.45999</v>
      </c>
      <c r="E2580">
        <v>451496589.86000001</v>
      </c>
      <c r="F2580" s="1">
        <v>43708</v>
      </c>
      <c r="G2580">
        <v>4</v>
      </c>
      <c r="H2580" t="s">
        <v>13</v>
      </c>
      <c r="I2580" t="s">
        <v>14</v>
      </c>
      <c r="J2580" t="s">
        <v>15</v>
      </c>
    </row>
    <row r="2581" spans="1:10" x14ac:dyDescent="0.35">
      <c r="A2581" s="7" t="s">
        <v>32</v>
      </c>
      <c r="B2581" t="s">
        <v>63</v>
      </c>
      <c r="C2581" t="s">
        <v>64</v>
      </c>
      <c r="D2581">
        <v>7317558.7999999998</v>
      </c>
      <c r="E2581">
        <v>12094.14</v>
      </c>
      <c r="F2581" s="1">
        <v>43524</v>
      </c>
      <c r="G2581">
        <v>4</v>
      </c>
      <c r="H2581" t="s">
        <v>13</v>
      </c>
      <c r="I2581" t="s">
        <v>14</v>
      </c>
      <c r="J2581" t="s">
        <v>15</v>
      </c>
    </row>
    <row r="2582" spans="1:10" x14ac:dyDescent="0.35">
      <c r="A2582" s="7" t="s">
        <v>32</v>
      </c>
      <c r="B2582" t="s">
        <v>79</v>
      </c>
      <c r="C2582" t="s">
        <v>80</v>
      </c>
      <c r="D2582">
        <v>22963592.5</v>
      </c>
      <c r="E2582">
        <v>39313.82</v>
      </c>
      <c r="F2582" s="1">
        <v>43616</v>
      </c>
      <c r="G2582">
        <v>4</v>
      </c>
      <c r="H2582" t="s">
        <v>13</v>
      </c>
      <c r="I2582" t="s">
        <v>14</v>
      </c>
      <c r="J2582" t="s">
        <v>15</v>
      </c>
    </row>
    <row r="2583" spans="1:10" x14ac:dyDescent="0.35">
      <c r="A2583" s="7" t="s">
        <v>32</v>
      </c>
      <c r="B2583" t="s">
        <v>22</v>
      </c>
      <c r="C2583" t="s">
        <v>23</v>
      </c>
      <c r="D2583">
        <v>31846475220.099998</v>
      </c>
      <c r="E2583">
        <v>52634452.060000002</v>
      </c>
      <c r="F2583" s="1">
        <v>43524</v>
      </c>
      <c r="G2583">
        <v>4</v>
      </c>
      <c r="H2583" t="s">
        <v>13</v>
      </c>
      <c r="I2583" t="s">
        <v>14</v>
      </c>
      <c r="J2583" t="s">
        <v>15</v>
      </c>
    </row>
    <row r="2584" spans="1:10" x14ac:dyDescent="0.35">
      <c r="A2584" s="7" t="s">
        <v>142</v>
      </c>
      <c r="B2584" t="s">
        <v>139</v>
      </c>
      <c r="C2584" t="s">
        <v>140</v>
      </c>
      <c r="D2584">
        <v>2774.88</v>
      </c>
      <c r="E2584">
        <v>4.9400000000000004</v>
      </c>
      <c r="F2584" s="1">
        <v>43697</v>
      </c>
      <c r="G2584">
        <v>4</v>
      </c>
      <c r="H2584" t="s">
        <v>13</v>
      </c>
      <c r="I2584" t="s">
        <v>14</v>
      </c>
      <c r="J2584" t="s">
        <v>141</v>
      </c>
    </row>
    <row r="2585" spans="1:10" x14ac:dyDescent="0.35">
      <c r="A2585" s="7" t="s">
        <v>10</v>
      </c>
      <c r="B2585" t="s">
        <v>11</v>
      </c>
      <c r="C2585" t="s">
        <v>12</v>
      </c>
      <c r="D2585">
        <v>10392774436.68</v>
      </c>
      <c r="E2585">
        <v>17922902.829999998</v>
      </c>
      <c r="F2585" s="1">
        <v>43769</v>
      </c>
      <c r="G2585">
        <v>4</v>
      </c>
      <c r="H2585" t="s">
        <v>13</v>
      </c>
      <c r="I2585" t="s">
        <v>14</v>
      </c>
      <c r="J2585" t="s">
        <v>15</v>
      </c>
    </row>
    <row r="2586" spans="1:10" x14ac:dyDescent="0.35">
      <c r="A2586" s="7" t="s">
        <v>32</v>
      </c>
      <c r="B2586" t="s">
        <v>55</v>
      </c>
      <c r="C2586" t="s">
        <v>56</v>
      </c>
      <c r="D2586">
        <v>-10788066655.280001</v>
      </c>
      <c r="E2586">
        <v>-18705900.010000002</v>
      </c>
      <c r="F2586" s="1">
        <v>43646</v>
      </c>
      <c r="G2586">
        <v>4</v>
      </c>
      <c r="H2586" t="s">
        <v>13</v>
      </c>
      <c r="I2586" t="s">
        <v>14</v>
      </c>
      <c r="J2586" t="s">
        <v>15</v>
      </c>
    </row>
    <row r="2587" spans="1:10" x14ac:dyDescent="0.35">
      <c r="A2587" s="7" t="s">
        <v>142</v>
      </c>
      <c r="B2587" t="s">
        <v>139</v>
      </c>
      <c r="C2587" t="s">
        <v>140</v>
      </c>
      <c r="D2587">
        <v>2730.2</v>
      </c>
      <c r="E2587">
        <v>4.74</v>
      </c>
      <c r="F2587" s="1">
        <v>43649</v>
      </c>
      <c r="G2587">
        <v>4</v>
      </c>
      <c r="H2587" t="s">
        <v>13</v>
      </c>
      <c r="I2587" t="s">
        <v>14</v>
      </c>
      <c r="J2587" t="s">
        <v>141</v>
      </c>
    </row>
    <row r="2588" spans="1:10" x14ac:dyDescent="0.35">
      <c r="A2588" s="7" t="s">
        <v>19</v>
      </c>
      <c r="B2588" t="s">
        <v>93</v>
      </c>
      <c r="C2588" t="s">
        <v>94</v>
      </c>
      <c r="D2588">
        <v>-24547396588.240002</v>
      </c>
      <c r="E2588">
        <v>-42333315.950000003</v>
      </c>
      <c r="F2588" s="1">
        <v>43769</v>
      </c>
      <c r="G2588">
        <v>4</v>
      </c>
      <c r="H2588" t="s">
        <v>13</v>
      </c>
      <c r="I2588" t="s">
        <v>14</v>
      </c>
      <c r="J2588" t="s">
        <v>15</v>
      </c>
    </row>
    <row r="2589" spans="1:10" x14ac:dyDescent="0.35">
      <c r="A2589" s="7" t="s">
        <v>142</v>
      </c>
      <c r="B2589" t="s">
        <v>139</v>
      </c>
      <c r="C2589" t="s">
        <v>140</v>
      </c>
      <c r="D2589">
        <v>2583.88</v>
      </c>
      <c r="E2589">
        <v>4.3099999999999996</v>
      </c>
      <c r="F2589" s="1">
        <v>43480</v>
      </c>
      <c r="G2589">
        <v>4</v>
      </c>
      <c r="H2589" t="s">
        <v>13</v>
      </c>
      <c r="I2589" t="s">
        <v>14</v>
      </c>
      <c r="J2589" t="s">
        <v>141</v>
      </c>
    </row>
    <row r="2590" spans="1:10" x14ac:dyDescent="0.35">
      <c r="A2590" s="7" t="s">
        <v>16</v>
      </c>
      <c r="B2590" t="s">
        <v>73</v>
      </c>
      <c r="C2590" t="s">
        <v>74</v>
      </c>
      <c r="D2590">
        <v>52740614887.800003</v>
      </c>
      <c r="E2590">
        <v>90292264.959999993</v>
      </c>
      <c r="F2590" s="1">
        <v>43616</v>
      </c>
      <c r="G2590">
        <v>4</v>
      </c>
      <c r="H2590" t="s">
        <v>13</v>
      </c>
      <c r="I2590" t="s">
        <v>14</v>
      </c>
      <c r="J2590" t="s">
        <v>15</v>
      </c>
    </row>
    <row r="2591" spans="1:10" x14ac:dyDescent="0.35">
      <c r="A2591" s="7" t="s">
        <v>32</v>
      </c>
      <c r="B2591" t="s">
        <v>63</v>
      </c>
      <c r="C2591" t="s">
        <v>64</v>
      </c>
      <c r="D2591">
        <v>6593794.3399999999</v>
      </c>
      <c r="E2591">
        <v>11119.76</v>
      </c>
      <c r="F2591" s="1">
        <v>43585</v>
      </c>
      <c r="G2591">
        <v>4</v>
      </c>
      <c r="H2591" t="s">
        <v>13</v>
      </c>
      <c r="I2591" t="s">
        <v>14</v>
      </c>
      <c r="J2591" t="s">
        <v>15</v>
      </c>
    </row>
    <row r="2592" spans="1:10" x14ac:dyDescent="0.35">
      <c r="A2592" s="7" t="s">
        <v>142</v>
      </c>
      <c r="B2592" t="s">
        <v>139</v>
      </c>
      <c r="C2592" t="s">
        <v>140</v>
      </c>
      <c r="D2592">
        <v>2899.53</v>
      </c>
      <c r="E2592">
        <v>5.13</v>
      </c>
      <c r="F2592" s="1">
        <v>43807</v>
      </c>
      <c r="G2592">
        <v>4</v>
      </c>
      <c r="H2592" t="s">
        <v>13</v>
      </c>
      <c r="I2592" t="s">
        <v>14</v>
      </c>
      <c r="J2592" t="s">
        <v>141</v>
      </c>
    </row>
    <row r="2593" spans="1:10" x14ac:dyDescent="0.35">
      <c r="A2593" s="7" t="s">
        <v>32</v>
      </c>
      <c r="B2593" t="s">
        <v>33</v>
      </c>
      <c r="C2593" t="s">
        <v>34</v>
      </c>
      <c r="D2593">
        <v>16499028716.77</v>
      </c>
      <c r="E2593">
        <v>27823921.07</v>
      </c>
      <c r="F2593" s="1">
        <v>43585</v>
      </c>
      <c r="G2593">
        <v>4</v>
      </c>
      <c r="H2593" t="s">
        <v>13</v>
      </c>
      <c r="I2593" t="s">
        <v>14</v>
      </c>
      <c r="J2593" t="s">
        <v>15</v>
      </c>
    </row>
    <row r="2594" spans="1:10" x14ac:dyDescent="0.35">
      <c r="A2594" s="7" t="s">
        <v>32</v>
      </c>
      <c r="B2594" t="s">
        <v>28</v>
      </c>
      <c r="C2594" t="s">
        <v>29</v>
      </c>
      <c r="D2594">
        <v>5768636358.6899996</v>
      </c>
      <c r="E2594">
        <v>9728214.0399999991</v>
      </c>
      <c r="F2594" s="1">
        <v>43585</v>
      </c>
      <c r="G2594">
        <v>4</v>
      </c>
      <c r="H2594" t="s">
        <v>13</v>
      </c>
      <c r="I2594" t="s">
        <v>14</v>
      </c>
      <c r="J2594" t="s">
        <v>15</v>
      </c>
    </row>
    <row r="2595" spans="1:10" x14ac:dyDescent="0.35">
      <c r="A2595" s="7" t="s">
        <v>19</v>
      </c>
      <c r="B2595" t="s">
        <v>33</v>
      </c>
      <c r="C2595" t="s">
        <v>34</v>
      </c>
      <c r="D2595">
        <v>261836229201.64999</v>
      </c>
      <c r="E2595">
        <v>459289286.25999999</v>
      </c>
      <c r="F2595" s="1">
        <v>43830</v>
      </c>
      <c r="G2595">
        <v>4</v>
      </c>
      <c r="H2595" t="s">
        <v>13</v>
      </c>
      <c r="I2595" t="s">
        <v>14</v>
      </c>
      <c r="J2595" t="s">
        <v>15</v>
      </c>
    </row>
    <row r="2596" spans="1:10" x14ac:dyDescent="0.35">
      <c r="A2596" s="7" t="s">
        <v>19</v>
      </c>
      <c r="B2596" t="s">
        <v>97</v>
      </c>
      <c r="C2596" t="s">
        <v>98</v>
      </c>
      <c r="D2596">
        <v>30341866.02</v>
      </c>
      <c r="E2596">
        <v>52326.19</v>
      </c>
      <c r="F2596" s="1">
        <v>43769</v>
      </c>
      <c r="G2596">
        <v>4</v>
      </c>
      <c r="H2596" t="s">
        <v>13</v>
      </c>
      <c r="I2596" t="s">
        <v>14</v>
      </c>
      <c r="J2596" t="s">
        <v>15</v>
      </c>
    </row>
    <row r="2597" spans="1:10" x14ac:dyDescent="0.35">
      <c r="A2597" s="7" t="s">
        <v>19</v>
      </c>
      <c r="B2597" t="s">
        <v>99</v>
      </c>
      <c r="C2597" t="s">
        <v>100</v>
      </c>
      <c r="D2597">
        <v>1367320.68</v>
      </c>
      <c r="E2597">
        <v>2411.0300000000002</v>
      </c>
      <c r="F2597" s="1">
        <v>43677</v>
      </c>
      <c r="G2597">
        <v>4</v>
      </c>
      <c r="H2597" t="s">
        <v>13</v>
      </c>
      <c r="I2597" t="s">
        <v>14</v>
      </c>
      <c r="J2597" t="s">
        <v>15</v>
      </c>
    </row>
    <row r="2598" spans="1:10" x14ac:dyDescent="0.35">
      <c r="A2598" s="7" t="s">
        <v>32</v>
      </c>
      <c r="B2598" t="s">
        <v>43</v>
      </c>
      <c r="C2598" t="s">
        <v>44</v>
      </c>
      <c r="D2598">
        <v>12229930723.360001</v>
      </c>
      <c r="E2598">
        <v>21544464.510000002</v>
      </c>
      <c r="F2598" s="1">
        <v>43708</v>
      </c>
      <c r="G2598">
        <v>4</v>
      </c>
      <c r="H2598" t="s">
        <v>13</v>
      </c>
      <c r="I2598" t="s">
        <v>14</v>
      </c>
      <c r="J2598" t="s">
        <v>15</v>
      </c>
    </row>
    <row r="2599" spans="1:10" x14ac:dyDescent="0.35">
      <c r="A2599" s="7" t="s">
        <v>10</v>
      </c>
      <c r="B2599" t="s">
        <v>77</v>
      </c>
      <c r="C2599" t="s">
        <v>78</v>
      </c>
      <c r="D2599">
        <v>251845155292.17001</v>
      </c>
      <c r="E2599">
        <v>424711044.70999998</v>
      </c>
      <c r="F2599" s="1">
        <v>43585</v>
      </c>
      <c r="G2599">
        <v>4</v>
      </c>
      <c r="H2599" t="s">
        <v>13</v>
      </c>
      <c r="I2599" t="s">
        <v>14</v>
      </c>
      <c r="J2599" t="s">
        <v>15</v>
      </c>
    </row>
    <row r="2600" spans="1:10" x14ac:dyDescent="0.35">
      <c r="A2600" s="7" t="s">
        <v>142</v>
      </c>
      <c r="B2600" t="s">
        <v>139</v>
      </c>
      <c r="C2600" t="s">
        <v>140</v>
      </c>
      <c r="D2600">
        <v>2700.24</v>
      </c>
      <c r="E2600">
        <v>4.62</v>
      </c>
      <c r="F2600" s="1">
        <v>43616</v>
      </c>
      <c r="G2600">
        <v>4</v>
      </c>
      <c r="H2600" t="s">
        <v>13</v>
      </c>
      <c r="I2600" t="s">
        <v>14</v>
      </c>
      <c r="J2600" t="s">
        <v>141</v>
      </c>
    </row>
    <row r="2601" spans="1:10" x14ac:dyDescent="0.35">
      <c r="A2601" s="7" t="s">
        <v>32</v>
      </c>
      <c r="B2601" t="s">
        <v>53</v>
      </c>
      <c r="C2601" t="s">
        <v>54</v>
      </c>
      <c r="D2601">
        <v>395636046.19</v>
      </c>
      <c r="E2601">
        <v>667199.65</v>
      </c>
      <c r="F2601" s="1">
        <v>43585</v>
      </c>
      <c r="G2601">
        <v>4</v>
      </c>
      <c r="H2601" t="s">
        <v>13</v>
      </c>
      <c r="I2601" t="s">
        <v>14</v>
      </c>
      <c r="J2601" t="s">
        <v>15</v>
      </c>
    </row>
    <row r="2602" spans="1:10" x14ac:dyDescent="0.35">
      <c r="A2602" s="7" t="s">
        <v>16</v>
      </c>
      <c r="B2602" t="s">
        <v>55</v>
      </c>
      <c r="C2602" t="s">
        <v>56</v>
      </c>
      <c r="D2602">
        <v>-92154409768.25</v>
      </c>
      <c r="E2602">
        <v>-155408967.87</v>
      </c>
      <c r="F2602" s="1">
        <v>43585</v>
      </c>
      <c r="G2602">
        <v>4</v>
      </c>
      <c r="H2602" t="s">
        <v>13</v>
      </c>
      <c r="I2602" t="s">
        <v>14</v>
      </c>
      <c r="J2602" t="s">
        <v>15</v>
      </c>
    </row>
    <row r="2603" spans="1:10" x14ac:dyDescent="0.35">
      <c r="A2603" s="7" t="s">
        <v>10</v>
      </c>
      <c r="B2603" t="s">
        <v>11</v>
      </c>
      <c r="C2603" t="s">
        <v>12</v>
      </c>
      <c r="D2603">
        <v>11570563552.879999</v>
      </c>
      <c r="E2603">
        <v>20020700.699999999</v>
      </c>
      <c r="F2603" s="1">
        <v>43738</v>
      </c>
      <c r="G2603">
        <v>4</v>
      </c>
      <c r="H2603" t="s">
        <v>13</v>
      </c>
      <c r="I2603" t="s">
        <v>14</v>
      </c>
      <c r="J2603" t="s">
        <v>15</v>
      </c>
    </row>
    <row r="2604" spans="1:10" x14ac:dyDescent="0.35">
      <c r="A2604" s="7" t="s">
        <v>19</v>
      </c>
      <c r="B2604" t="s">
        <v>101</v>
      </c>
      <c r="C2604" t="s">
        <v>102</v>
      </c>
      <c r="D2604">
        <v>109218630.56</v>
      </c>
      <c r="E2604">
        <v>186982.98</v>
      </c>
      <c r="F2604" s="1">
        <v>43616</v>
      </c>
      <c r="G2604">
        <v>4</v>
      </c>
      <c r="H2604" t="s">
        <v>13</v>
      </c>
      <c r="I2604" t="s">
        <v>14</v>
      </c>
      <c r="J2604" t="s">
        <v>15</v>
      </c>
    </row>
    <row r="2605" spans="1:10" x14ac:dyDescent="0.35">
      <c r="A2605" s="7" t="s">
        <v>19</v>
      </c>
      <c r="B2605" t="s">
        <v>57</v>
      </c>
      <c r="C2605" t="s">
        <v>58</v>
      </c>
      <c r="D2605">
        <v>351185700726.41998</v>
      </c>
      <c r="E2605">
        <v>616017998.42999995</v>
      </c>
      <c r="F2605" s="1">
        <v>43830</v>
      </c>
      <c r="G2605">
        <v>4</v>
      </c>
      <c r="H2605" t="s">
        <v>13</v>
      </c>
      <c r="I2605" t="s">
        <v>14</v>
      </c>
      <c r="J2605" t="s">
        <v>15</v>
      </c>
    </row>
    <row r="2606" spans="1:10" x14ac:dyDescent="0.35">
      <c r="A2606" s="7" t="s">
        <v>32</v>
      </c>
      <c r="B2606" t="s">
        <v>24</v>
      </c>
      <c r="C2606" t="s">
        <v>25</v>
      </c>
      <c r="D2606">
        <v>6271432.0700000003</v>
      </c>
      <c r="E2606">
        <v>11058.58</v>
      </c>
      <c r="F2606" s="1">
        <v>43677</v>
      </c>
      <c r="G2606">
        <v>4</v>
      </c>
      <c r="H2606" t="s">
        <v>13</v>
      </c>
      <c r="I2606" t="s">
        <v>14</v>
      </c>
      <c r="J2606" t="s">
        <v>15</v>
      </c>
    </row>
    <row r="2607" spans="1:10" x14ac:dyDescent="0.35">
      <c r="A2607" s="7" t="s">
        <v>16</v>
      </c>
      <c r="B2607" t="s">
        <v>28</v>
      </c>
      <c r="C2607" t="s">
        <v>29</v>
      </c>
      <c r="D2607">
        <v>17182437449.860001</v>
      </c>
      <c r="E2607">
        <v>29632044.719999999</v>
      </c>
      <c r="F2607" s="1">
        <v>43769</v>
      </c>
      <c r="G2607">
        <v>4</v>
      </c>
      <c r="H2607" t="s">
        <v>13</v>
      </c>
      <c r="I2607" t="s">
        <v>14</v>
      </c>
      <c r="J2607" t="s">
        <v>15</v>
      </c>
    </row>
    <row r="2608" spans="1:10" x14ac:dyDescent="0.35">
      <c r="A2608" s="7" t="s">
        <v>10</v>
      </c>
      <c r="B2608" t="s">
        <v>43</v>
      </c>
      <c r="C2608" t="s">
        <v>44</v>
      </c>
      <c r="D2608">
        <v>81662096052.169998</v>
      </c>
      <c r="E2608">
        <v>137714756.06999999</v>
      </c>
      <c r="F2608" s="1">
        <v>43585</v>
      </c>
      <c r="G2608">
        <v>4</v>
      </c>
      <c r="H2608" t="s">
        <v>13</v>
      </c>
      <c r="I2608" t="s">
        <v>14</v>
      </c>
      <c r="J2608" t="s">
        <v>15</v>
      </c>
    </row>
    <row r="2609" spans="1:10" x14ac:dyDescent="0.35">
      <c r="A2609" s="7" t="s">
        <v>19</v>
      </c>
      <c r="B2609" t="s">
        <v>85</v>
      </c>
      <c r="C2609" t="s">
        <v>86</v>
      </c>
      <c r="D2609">
        <v>18855255</v>
      </c>
      <c r="E2609">
        <v>33215.75</v>
      </c>
      <c r="F2609" s="1">
        <v>43708</v>
      </c>
      <c r="G2609">
        <v>4</v>
      </c>
      <c r="H2609" t="s">
        <v>13</v>
      </c>
      <c r="I2609" t="s">
        <v>14</v>
      </c>
      <c r="J2609" t="s">
        <v>15</v>
      </c>
    </row>
    <row r="2610" spans="1:10" x14ac:dyDescent="0.35">
      <c r="A2610" s="7" t="s">
        <v>19</v>
      </c>
      <c r="B2610" t="s">
        <v>81</v>
      </c>
      <c r="C2610" t="s">
        <v>82</v>
      </c>
      <c r="D2610">
        <v>108938824.09</v>
      </c>
      <c r="E2610">
        <v>179219.91</v>
      </c>
      <c r="F2610" s="1">
        <v>43496</v>
      </c>
      <c r="G2610">
        <v>4</v>
      </c>
      <c r="H2610" t="s">
        <v>13</v>
      </c>
      <c r="I2610" t="s">
        <v>14</v>
      </c>
      <c r="J2610" t="s">
        <v>15</v>
      </c>
    </row>
    <row r="2611" spans="1:10" x14ac:dyDescent="0.35">
      <c r="A2611" s="7" t="s">
        <v>19</v>
      </c>
      <c r="B2611" t="s">
        <v>28</v>
      </c>
      <c r="C2611" t="s">
        <v>29</v>
      </c>
      <c r="D2611">
        <v>132363078628.67</v>
      </c>
      <c r="E2611">
        <v>217756154.69</v>
      </c>
      <c r="F2611" s="1">
        <v>43496</v>
      </c>
      <c r="G2611">
        <v>4</v>
      </c>
      <c r="H2611" t="s">
        <v>13</v>
      </c>
      <c r="I2611" t="s">
        <v>14</v>
      </c>
      <c r="J2611" t="s">
        <v>15</v>
      </c>
    </row>
    <row r="2612" spans="1:10" x14ac:dyDescent="0.35">
      <c r="A2612" s="7" t="s">
        <v>32</v>
      </c>
      <c r="B2612" t="s">
        <v>59</v>
      </c>
      <c r="C2612" t="s">
        <v>60</v>
      </c>
      <c r="D2612">
        <v>22911582745.290001</v>
      </c>
      <c r="E2612">
        <v>37867255.18</v>
      </c>
      <c r="F2612" s="1">
        <v>43524</v>
      </c>
      <c r="G2612">
        <v>4</v>
      </c>
      <c r="H2612" t="s">
        <v>13</v>
      </c>
      <c r="I2612" t="s">
        <v>14</v>
      </c>
      <c r="J2612" t="s">
        <v>15</v>
      </c>
    </row>
    <row r="2613" spans="1:10" x14ac:dyDescent="0.35">
      <c r="A2613" s="7" t="s">
        <v>142</v>
      </c>
      <c r="B2613" t="s">
        <v>139</v>
      </c>
      <c r="C2613" t="s">
        <v>140</v>
      </c>
      <c r="D2613">
        <v>2761.31</v>
      </c>
      <c r="E2613">
        <v>4.8499999999999996</v>
      </c>
      <c r="F2613" s="1">
        <v>43675</v>
      </c>
      <c r="G2613">
        <v>4</v>
      </c>
      <c r="H2613" t="s">
        <v>13</v>
      </c>
      <c r="I2613" t="s">
        <v>14</v>
      </c>
      <c r="J2613" t="s">
        <v>141</v>
      </c>
    </row>
    <row r="2614" spans="1:10" x14ac:dyDescent="0.35">
      <c r="A2614" s="7" t="s">
        <v>16</v>
      </c>
      <c r="B2614" t="s">
        <v>75</v>
      </c>
      <c r="C2614" t="s">
        <v>76</v>
      </c>
      <c r="D2614">
        <v>58131841.960000001</v>
      </c>
      <c r="E2614">
        <v>99522.08</v>
      </c>
      <c r="F2614" s="1">
        <v>43616</v>
      </c>
      <c r="G2614">
        <v>4</v>
      </c>
      <c r="H2614" t="s">
        <v>13</v>
      </c>
      <c r="I2614" t="s">
        <v>14</v>
      </c>
      <c r="J2614" t="s">
        <v>15</v>
      </c>
    </row>
    <row r="2615" spans="1:10" x14ac:dyDescent="0.35">
      <c r="A2615" s="7" t="s">
        <v>142</v>
      </c>
      <c r="B2615" t="s">
        <v>139</v>
      </c>
      <c r="C2615" t="s">
        <v>140</v>
      </c>
      <c r="D2615">
        <v>2879.24</v>
      </c>
      <c r="E2615">
        <v>5.04</v>
      </c>
      <c r="F2615" s="1">
        <v>43788</v>
      </c>
      <c r="G2615">
        <v>4</v>
      </c>
      <c r="H2615" t="s">
        <v>13</v>
      </c>
      <c r="I2615" t="s">
        <v>14</v>
      </c>
      <c r="J2615" t="s">
        <v>141</v>
      </c>
    </row>
    <row r="2616" spans="1:10" x14ac:dyDescent="0.35">
      <c r="A2616" s="7" t="s">
        <v>10</v>
      </c>
      <c r="B2616" t="s">
        <v>47</v>
      </c>
      <c r="C2616" t="s">
        <v>48</v>
      </c>
      <c r="D2616">
        <v>176673026789.20999</v>
      </c>
      <c r="E2616">
        <v>290652343.16000003</v>
      </c>
      <c r="F2616" s="1">
        <v>43496</v>
      </c>
      <c r="G2616">
        <v>4</v>
      </c>
      <c r="H2616" t="s">
        <v>13</v>
      </c>
      <c r="I2616" t="s">
        <v>14</v>
      </c>
      <c r="J2616" t="s">
        <v>15</v>
      </c>
    </row>
    <row r="2617" spans="1:10" x14ac:dyDescent="0.35">
      <c r="A2617" s="7" t="s">
        <v>10</v>
      </c>
      <c r="B2617" t="s">
        <v>37</v>
      </c>
      <c r="C2617" t="s">
        <v>38</v>
      </c>
      <c r="D2617">
        <v>81356865840.100006</v>
      </c>
      <c r="E2617">
        <v>145566050.88999999</v>
      </c>
      <c r="F2617" s="1">
        <v>43799</v>
      </c>
      <c r="G2617">
        <v>4</v>
      </c>
      <c r="H2617" t="s">
        <v>13</v>
      </c>
      <c r="I2617" t="s">
        <v>14</v>
      </c>
      <c r="J2617" t="s">
        <v>15</v>
      </c>
    </row>
    <row r="2618" spans="1:10" x14ac:dyDescent="0.35">
      <c r="A2618" s="7" t="s">
        <v>142</v>
      </c>
      <c r="B2618" t="s">
        <v>139</v>
      </c>
      <c r="C2618" t="s">
        <v>140</v>
      </c>
      <c r="D2618">
        <v>2899.89</v>
      </c>
      <c r="E2618">
        <v>5.12</v>
      </c>
      <c r="F2618" s="1">
        <v>43805</v>
      </c>
      <c r="G2618">
        <v>4</v>
      </c>
      <c r="H2618" t="s">
        <v>13</v>
      </c>
      <c r="I2618" t="s">
        <v>14</v>
      </c>
      <c r="J2618" t="s">
        <v>141</v>
      </c>
    </row>
    <row r="2619" spans="1:10" x14ac:dyDescent="0.35">
      <c r="A2619" s="7" t="s">
        <v>142</v>
      </c>
      <c r="B2619" t="s">
        <v>139</v>
      </c>
      <c r="C2619" t="s">
        <v>140</v>
      </c>
      <c r="D2619">
        <v>2686.07</v>
      </c>
      <c r="E2619">
        <v>4.54</v>
      </c>
      <c r="F2619" s="1">
        <v>43597</v>
      </c>
      <c r="G2619">
        <v>4</v>
      </c>
      <c r="H2619" t="s">
        <v>13</v>
      </c>
      <c r="I2619" t="s">
        <v>14</v>
      </c>
      <c r="J2619" t="s">
        <v>141</v>
      </c>
    </row>
    <row r="2620" spans="1:10" x14ac:dyDescent="0.35">
      <c r="A2620" s="7" t="s">
        <v>32</v>
      </c>
      <c r="B2620" t="s">
        <v>37</v>
      </c>
      <c r="C2620" t="s">
        <v>38</v>
      </c>
      <c r="D2620">
        <v>11517391536.440001</v>
      </c>
      <c r="E2620">
        <v>19928696.440000001</v>
      </c>
      <c r="F2620" s="1">
        <v>43738</v>
      </c>
      <c r="G2620">
        <v>4</v>
      </c>
      <c r="H2620" t="s">
        <v>13</v>
      </c>
      <c r="I2620" t="s">
        <v>14</v>
      </c>
      <c r="J2620" t="s">
        <v>15</v>
      </c>
    </row>
    <row r="2621" spans="1:10" x14ac:dyDescent="0.35">
      <c r="A2621" s="7" t="s">
        <v>10</v>
      </c>
      <c r="B2621" t="s">
        <v>41</v>
      </c>
      <c r="C2621" t="s">
        <v>42</v>
      </c>
      <c r="D2621">
        <v>110938055376.39999</v>
      </c>
      <c r="E2621">
        <v>195619995.02000001</v>
      </c>
      <c r="F2621" s="1">
        <v>43677</v>
      </c>
      <c r="G2621">
        <v>4</v>
      </c>
      <c r="H2621" t="s">
        <v>13</v>
      </c>
      <c r="I2621" t="s">
        <v>14</v>
      </c>
      <c r="J2621" t="s">
        <v>15</v>
      </c>
    </row>
    <row r="2622" spans="1:10" x14ac:dyDescent="0.35">
      <c r="A2622" s="7" t="s">
        <v>10</v>
      </c>
      <c r="B2622" t="s">
        <v>69</v>
      </c>
      <c r="C2622" t="s">
        <v>70</v>
      </c>
      <c r="D2622">
        <v>343826710384.51001</v>
      </c>
      <c r="E2622">
        <v>606278694.40999997</v>
      </c>
      <c r="F2622" s="1">
        <v>43677</v>
      </c>
      <c r="G2622">
        <v>4</v>
      </c>
      <c r="H2622" t="s">
        <v>13</v>
      </c>
      <c r="I2622" t="s">
        <v>14</v>
      </c>
      <c r="J2622" t="s">
        <v>15</v>
      </c>
    </row>
    <row r="2623" spans="1:10" x14ac:dyDescent="0.35">
      <c r="A2623" s="7" t="s">
        <v>16</v>
      </c>
      <c r="B2623" t="s">
        <v>67</v>
      </c>
      <c r="C2623" t="s">
        <v>68</v>
      </c>
      <c r="D2623">
        <v>161860872645.29001</v>
      </c>
      <c r="E2623">
        <v>266284235.66</v>
      </c>
      <c r="F2623" s="1">
        <v>43496</v>
      </c>
      <c r="G2623">
        <v>4</v>
      </c>
      <c r="H2623" t="s">
        <v>13</v>
      </c>
      <c r="I2623" t="s">
        <v>14</v>
      </c>
      <c r="J2623" t="s">
        <v>15</v>
      </c>
    </row>
    <row r="2624" spans="1:10" x14ac:dyDescent="0.35">
      <c r="A2624" s="7" t="s">
        <v>16</v>
      </c>
      <c r="B2624" t="s">
        <v>69</v>
      </c>
      <c r="C2624" t="s">
        <v>70</v>
      </c>
      <c r="D2624">
        <v>998307401.69000006</v>
      </c>
      <c r="E2624">
        <v>1751140</v>
      </c>
      <c r="F2624" s="1">
        <v>43830</v>
      </c>
      <c r="G2624">
        <v>4</v>
      </c>
      <c r="H2624" t="s">
        <v>13</v>
      </c>
      <c r="I2624" t="s">
        <v>14</v>
      </c>
      <c r="J2624" t="s">
        <v>15</v>
      </c>
    </row>
    <row r="2625" spans="1:10" x14ac:dyDescent="0.35">
      <c r="A2625" s="7" t="s">
        <v>32</v>
      </c>
      <c r="B2625" t="s">
        <v>113</v>
      </c>
      <c r="C2625" t="s">
        <v>114</v>
      </c>
      <c r="D2625">
        <v>119892422.86</v>
      </c>
      <c r="E2625">
        <v>202186.28</v>
      </c>
      <c r="F2625" s="1">
        <v>43585</v>
      </c>
      <c r="G2625">
        <v>4</v>
      </c>
      <c r="H2625" t="s">
        <v>13</v>
      </c>
      <c r="I2625" t="s">
        <v>14</v>
      </c>
      <c r="J2625" t="s">
        <v>15</v>
      </c>
    </row>
    <row r="2626" spans="1:10" x14ac:dyDescent="0.35">
      <c r="A2626" s="7" t="s">
        <v>142</v>
      </c>
      <c r="B2626" t="s">
        <v>139</v>
      </c>
      <c r="C2626" t="s">
        <v>140</v>
      </c>
      <c r="D2626">
        <v>2626.72</v>
      </c>
      <c r="E2626">
        <v>4.37</v>
      </c>
      <c r="F2626" s="1">
        <v>43552</v>
      </c>
      <c r="G2626">
        <v>4</v>
      </c>
      <c r="H2626" t="s">
        <v>13</v>
      </c>
      <c r="I2626" t="s">
        <v>14</v>
      </c>
      <c r="J2626" t="s">
        <v>141</v>
      </c>
    </row>
    <row r="2627" spans="1:10" x14ac:dyDescent="0.35">
      <c r="A2627" s="7" t="s">
        <v>10</v>
      </c>
      <c r="B2627" t="s">
        <v>77</v>
      </c>
      <c r="C2627" t="s">
        <v>78</v>
      </c>
      <c r="D2627">
        <v>253371640953.98001</v>
      </c>
      <c r="E2627">
        <v>436953128.25999999</v>
      </c>
      <c r="F2627" s="1">
        <v>43769</v>
      </c>
      <c r="G2627">
        <v>4</v>
      </c>
      <c r="H2627" t="s">
        <v>13</v>
      </c>
      <c r="I2627" t="s">
        <v>14</v>
      </c>
      <c r="J2627" t="s">
        <v>15</v>
      </c>
    </row>
    <row r="2628" spans="1:10" x14ac:dyDescent="0.35">
      <c r="A2628" s="7" t="s">
        <v>10</v>
      </c>
      <c r="B2628" t="s">
        <v>87</v>
      </c>
      <c r="C2628" t="s">
        <v>88</v>
      </c>
      <c r="D2628">
        <v>37861289248.25</v>
      </c>
      <c r="E2628">
        <v>64818765.729999997</v>
      </c>
      <c r="F2628" s="1">
        <v>43616</v>
      </c>
      <c r="G2628">
        <v>4</v>
      </c>
      <c r="H2628" t="s">
        <v>13</v>
      </c>
      <c r="I2628" t="s">
        <v>14</v>
      </c>
      <c r="J2628" t="s">
        <v>15</v>
      </c>
    </row>
    <row r="2629" spans="1:10" x14ac:dyDescent="0.35">
      <c r="A2629" s="7" t="s">
        <v>16</v>
      </c>
      <c r="B2629" t="s">
        <v>61</v>
      </c>
      <c r="C2629" t="s">
        <v>62</v>
      </c>
      <c r="D2629">
        <v>190493777241.34</v>
      </c>
      <c r="E2629">
        <v>319598982.01999998</v>
      </c>
      <c r="F2629" s="1">
        <v>43555</v>
      </c>
      <c r="G2629">
        <v>4</v>
      </c>
      <c r="H2629" t="s">
        <v>13</v>
      </c>
      <c r="I2629" t="s">
        <v>14</v>
      </c>
      <c r="J2629" t="s">
        <v>15</v>
      </c>
    </row>
    <row r="2630" spans="1:10" x14ac:dyDescent="0.35">
      <c r="A2630" s="7" t="s">
        <v>32</v>
      </c>
      <c r="B2630" t="s">
        <v>28</v>
      </c>
      <c r="C2630" t="s">
        <v>29</v>
      </c>
      <c r="D2630">
        <v>6788175855.4300003</v>
      </c>
      <c r="E2630">
        <v>11907200.359999999</v>
      </c>
      <c r="F2630" s="1">
        <v>43830</v>
      </c>
      <c r="G2630">
        <v>4</v>
      </c>
      <c r="H2630" t="s">
        <v>13</v>
      </c>
      <c r="I2630" t="s">
        <v>14</v>
      </c>
      <c r="J2630" t="s">
        <v>15</v>
      </c>
    </row>
    <row r="2631" spans="1:10" x14ac:dyDescent="0.35">
      <c r="A2631" s="7" t="s">
        <v>142</v>
      </c>
      <c r="B2631" t="s">
        <v>139</v>
      </c>
      <c r="C2631" t="s">
        <v>140</v>
      </c>
      <c r="D2631">
        <v>2582.5100000000002</v>
      </c>
      <c r="E2631">
        <v>4.33</v>
      </c>
      <c r="F2631" s="1">
        <v>43482</v>
      </c>
      <c r="G2631">
        <v>4</v>
      </c>
      <c r="H2631" t="s">
        <v>13</v>
      </c>
      <c r="I2631" t="s">
        <v>14</v>
      </c>
      <c r="J2631" t="s">
        <v>141</v>
      </c>
    </row>
    <row r="2632" spans="1:10" x14ac:dyDescent="0.35">
      <c r="A2632" s="7" t="s">
        <v>142</v>
      </c>
      <c r="B2632" t="s">
        <v>61</v>
      </c>
      <c r="C2632" t="s">
        <v>62</v>
      </c>
      <c r="D2632">
        <v>99179122257.460007</v>
      </c>
      <c r="E2632">
        <v>163918886.47</v>
      </c>
      <c r="F2632" s="1">
        <v>43524</v>
      </c>
      <c r="G2632">
        <v>4</v>
      </c>
      <c r="H2632" t="s">
        <v>13</v>
      </c>
      <c r="I2632" t="s">
        <v>14</v>
      </c>
      <c r="J2632" t="s">
        <v>141</v>
      </c>
    </row>
    <row r="2633" spans="1:10" x14ac:dyDescent="0.35">
      <c r="A2633" s="7" t="s">
        <v>19</v>
      </c>
      <c r="B2633" t="s">
        <v>33</v>
      </c>
      <c r="C2633" t="s">
        <v>34</v>
      </c>
      <c r="D2633">
        <v>259478970059.53</v>
      </c>
      <c r="E2633">
        <v>464267257.22000003</v>
      </c>
      <c r="F2633" s="1">
        <v>43799</v>
      </c>
      <c r="G2633">
        <v>4</v>
      </c>
      <c r="H2633" t="s">
        <v>13</v>
      </c>
      <c r="I2633" t="s">
        <v>14</v>
      </c>
      <c r="J2633" t="s">
        <v>15</v>
      </c>
    </row>
    <row r="2634" spans="1:10" x14ac:dyDescent="0.35">
      <c r="A2634" s="7" t="s">
        <v>142</v>
      </c>
      <c r="B2634" t="s">
        <v>139</v>
      </c>
      <c r="C2634" t="s">
        <v>140</v>
      </c>
      <c r="D2634">
        <v>2605.1799999999998</v>
      </c>
      <c r="E2634">
        <v>4.28</v>
      </c>
      <c r="F2634" s="1">
        <v>43506</v>
      </c>
      <c r="G2634">
        <v>4</v>
      </c>
      <c r="H2634" t="s">
        <v>13</v>
      </c>
      <c r="I2634" t="s">
        <v>14</v>
      </c>
      <c r="J2634" t="s">
        <v>141</v>
      </c>
    </row>
    <row r="2635" spans="1:10" x14ac:dyDescent="0.35">
      <c r="A2635" s="7" t="s">
        <v>16</v>
      </c>
      <c r="B2635" t="s">
        <v>26</v>
      </c>
      <c r="C2635" t="s">
        <v>27</v>
      </c>
      <c r="D2635">
        <v>-1097850190.8399999</v>
      </c>
      <c r="E2635">
        <v>-1925748.9</v>
      </c>
      <c r="F2635" s="1">
        <v>43830</v>
      </c>
      <c r="G2635">
        <v>4</v>
      </c>
      <c r="H2635" t="s">
        <v>13</v>
      </c>
      <c r="I2635" t="s">
        <v>14</v>
      </c>
      <c r="J2635" t="s">
        <v>15</v>
      </c>
    </row>
    <row r="2636" spans="1:10" x14ac:dyDescent="0.35">
      <c r="A2636" s="7" t="s">
        <v>10</v>
      </c>
      <c r="B2636" t="s">
        <v>37</v>
      </c>
      <c r="C2636" t="s">
        <v>38</v>
      </c>
      <c r="D2636">
        <v>82673563969.550003</v>
      </c>
      <c r="E2636">
        <v>143051172.22999999</v>
      </c>
      <c r="F2636" s="1">
        <v>43738</v>
      </c>
      <c r="G2636">
        <v>4</v>
      </c>
      <c r="H2636" t="s">
        <v>13</v>
      </c>
      <c r="I2636" t="s">
        <v>14</v>
      </c>
      <c r="J2636" t="s">
        <v>15</v>
      </c>
    </row>
    <row r="2637" spans="1:10" x14ac:dyDescent="0.35">
      <c r="A2637" s="7" t="s">
        <v>10</v>
      </c>
      <c r="B2637" t="s">
        <v>73</v>
      </c>
      <c r="C2637" t="s">
        <v>74</v>
      </c>
      <c r="D2637">
        <v>78008890336.080002</v>
      </c>
      <c r="E2637">
        <v>134530559.68000001</v>
      </c>
      <c r="F2637" s="1">
        <v>43769</v>
      </c>
      <c r="G2637">
        <v>4</v>
      </c>
      <c r="H2637" t="s">
        <v>13</v>
      </c>
      <c r="I2637" t="s">
        <v>14</v>
      </c>
      <c r="J2637" t="s">
        <v>15</v>
      </c>
    </row>
    <row r="2638" spans="1:10" x14ac:dyDescent="0.35">
      <c r="A2638" s="7" t="s">
        <v>16</v>
      </c>
      <c r="B2638" t="s">
        <v>95</v>
      </c>
      <c r="C2638" t="s">
        <v>96</v>
      </c>
      <c r="D2638">
        <v>1104873131.9000001</v>
      </c>
      <c r="E2638">
        <v>1891549.76</v>
      </c>
      <c r="F2638" s="1">
        <v>43616</v>
      </c>
      <c r="G2638">
        <v>4</v>
      </c>
      <c r="H2638" t="s">
        <v>13</v>
      </c>
      <c r="I2638" t="s">
        <v>14</v>
      </c>
      <c r="J2638" t="s">
        <v>15</v>
      </c>
    </row>
    <row r="2639" spans="1:10" x14ac:dyDescent="0.35">
      <c r="A2639" s="7" t="s">
        <v>10</v>
      </c>
      <c r="B2639" t="s">
        <v>24</v>
      </c>
      <c r="C2639" t="s">
        <v>25</v>
      </c>
      <c r="D2639">
        <v>97525073.469999999</v>
      </c>
      <c r="E2639">
        <v>174494.67</v>
      </c>
      <c r="F2639" s="1">
        <v>43799</v>
      </c>
      <c r="G2639">
        <v>4</v>
      </c>
      <c r="H2639" t="s">
        <v>13</v>
      </c>
      <c r="I2639" t="s">
        <v>14</v>
      </c>
      <c r="J2639" t="s">
        <v>15</v>
      </c>
    </row>
    <row r="2640" spans="1:10" x14ac:dyDescent="0.35">
      <c r="A2640" s="7" t="s">
        <v>19</v>
      </c>
      <c r="B2640" t="s">
        <v>85</v>
      </c>
      <c r="C2640" t="s">
        <v>86</v>
      </c>
      <c r="D2640">
        <v>18783910.109999999</v>
      </c>
      <c r="E2640">
        <v>32502.05</v>
      </c>
      <c r="F2640" s="1">
        <v>43738</v>
      </c>
      <c r="G2640">
        <v>4</v>
      </c>
      <c r="H2640" t="s">
        <v>13</v>
      </c>
      <c r="I2640" t="s">
        <v>14</v>
      </c>
      <c r="J2640" t="s">
        <v>15</v>
      </c>
    </row>
    <row r="2641" spans="1:10" x14ac:dyDescent="0.35">
      <c r="A2641" s="7" t="s">
        <v>19</v>
      </c>
      <c r="B2641" t="s">
        <v>99</v>
      </c>
      <c r="C2641" t="s">
        <v>100</v>
      </c>
      <c r="D2641">
        <v>1367739.03</v>
      </c>
      <c r="E2641">
        <v>2447.1999999999998</v>
      </c>
      <c r="F2641" s="1">
        <v>43799</v>
      </c>
      <c r="G2641">
        <v>4</v>
      </c>
      <c r="H2641" t="s">
        <v>13</v>
      </c>
      <c r="I2641" t="s">
        <v>14</v>
      </c>
      <c r="J2641" t="s">
        <v>15</v>
      </c>
    </row>
    <row r="2642" spans="1:10" x14ac:dyDescent="0.35">
      <c r="A2642" s="7" t="s">
        <v>142</v>
      </c>
      <c r="B2642" t="s">
        <v>139</v>
      </c>
      <c r="C2642" t="s">
        <v>140</v>
      </c>
      <c r="D2642">
        <v>2855.16</v>
      </c>
      <c r="E2642">
        <v>4.92</v>
      </c>
      <c r="F2642" s="1">
        <v>43769</v>
      </c>
      <c r="G2642">
        <v>4</v>
      </c>
      <c r="H2642" t="s">
        <v>13</v>
      </c>
      <c r="I2642" t="s">
        <v>14</v>
      </c>
      <c r="J2642" t="s">
        <v>141</v>
      </c>
    </row>
    <row r="2643" spans="1:10" x14ac:dyDescent="0.35">
      <c r="A2643" s="7" t="s">
        <v>16</v>
      </c>
      <c r="B2643" t="s">
        <v>79</v>
      </c>
      <c r="C2643" t="s">
        <v>80</v>
      </c>
      <c r="D2643">
        <v>71917815.569999993</v>
      </c>
      <c r="E2643">
        <v>120659.38</v>
      </c>
      <c r="F2643" s="1">
        <v>43555</v>
      </c>
      <c r="G2643">
        <v>4</v>
      </c>
      <c r="H2643" t="s">
        <v>13</v>
      </c>
      <c r="I2643" t="s">
        <v>14</v>
      </c>
      <c r="J2643" t="s">
        <v>15</v>
      </c>
    </row>
    <row r="2644" spans="1:10" x14ac:dyDescent="0.35">
      <c r="A2644" s="7" t="s">
        <v>16</v>
      </c>
      <c r="B2644" t="s">
        <v>11</v>
      </c>
      <c r="C2644" t="s">
        <v>12</v>
      </c>
      <c r="D2644">
        <v>1160597000</v>
      </c>
      <c r="E2644">
        <v>1918183.62</v>
      </c>
      <c r="F2644" s="1">
        <v>43524</v>
      </c>
      <c r="G2644">
        <v>4</v>
      </c>
      <c r="H2644" t="s">
        <v>13</v>
      </c>
      <c r="I2644" t="s">
        <v>14</v>
      </c>
      <c r="J2644" t="s">
        <v>15</v>
      </c>
    </row>
    <row r="2645" spans="1:10" x14ac:dyDescent="0.35">
      <c r="A2645" s="7" t="s">
        <v>32</v>
      </c>
      <c r="B2645" t="s">
        <v>22</v>
      </c>
      <c r="C2645" t="s">
        <v>23</v>
      </c>
      <c r="D2645">
        <v>37088342665.959999</v>
      </c>
      <c r="E2645">
        <v>65056995.68</v>
      </c>
      <c r="F2645" s="1">
        <v>43830</v>
      </c>
      <c r="G2645">
        <v>4</v>
      </c>
      <c r="H2645" t="s">
        <v>13</v>
      </c>
      <c r="I2645" t="s">
        <v>14</v>
      </c>
      <c r="J2645" t="s">
        <v>15</v>
      </c>
    </row>
    <row r="2646" spans="1:10" x14ac:dyDescent="0.35">
      <c r="A2646" s="7" t="s">
        <v>19</v>
      </c>
      <c r="B2646" t="s">
        <v>24</v>
      </c>
      <c r="C2646" t="s">
        <v>25</v>
      </c>
      <c r="D2646">
        <v>185876781.81</v>
      </c>
      <c r="E2646">
        <v>313462.14</v>
      </c>
      <c r="F2646" s="1">
        <v>43585</v>
      </c>
      <c r="G2646">
        <v>4</v>
      </c>
      <c r="H2646" t="s">
        <v>13</v>
      </c>
      <c r="I2646" t="s">
        <v>14</v>
      </c>
      <c r="J2646" t="s">
        <v>15</v>
      </c>
    </row>
    <row r="2647" spans="1:10" x14ac:dyDescent="0.35">
      <c r="A2647" s="7" t="s">
        <v>32</v>
      </c>
      <c r="B2647" t="s">
        <v>87</v>
      </c>
      <c r="C2647" t="s">
        <v>88</v>
      </c>
      <c r="D2647">
        <v>1415533197.55</v>
      </c>
      <c r="E2647">
        <v>2374896.31</v>
      </c>
      <c r="F2647" s="1">
        <v>43555</v>
      </c>
      <c r="G2647">
        <v>4</v>
      </c>
      <c r="H2647" t="s">
        <v>13</v>
      </c>
      <c r="I2647" t="s">
        <v>14</v>
      </c>
      <c r="J2647" t="s">
        <v>15</v>
      </c>
    </row>
    <row r="2648" spans="1:10" x14ac:dyDescent="0.35">
      <c r="A2648" s="7" t="s">
        <v>10</v>
      </c>
      <c r="B2648" t="s">
        <v>89</v>
      </c>
      <c r="C2648" t="s">
        <v>90</v>
      </c>
      <c r="D2648">
        <v>170770015625</v>
      </c>
      <c r="E2648">
        <v>300831511.16000003</v>
      </c>
      <c r="F2648" s="1">
        <v>43708</v>
      </c>
      <c r="G2648">
        <v>4</v>
      </c>
      <c r="H2648" t="s">
        <v>13</v>
      </c>
      <c r="I2648" t="s">
        <v>14</v>
      </c>
      <c r="J2648" t="s">
        <v>15</v>
      </c>
    </row>
    <row r="2649" spans="1:10" x14ac:dyDescent="0.35">
      <c r="A2649" s="7" t="s">
        <v>32</v>
      </c>
      <c r="B2649" t="s">
        <v>79</v>
      </c>
      <c r="C2649" t="s">
        <v>80</v>
      </c>
      <c r="D2649">
        <v>86419210.010000005</v>
      </c>
      <c r="E2649">
        <v>149532.31</v>
      </c>
      <c r="F2649" s="1">
        <v>43738</v>
      </c>
      <c r="G2649">
        <v>4</v>
      </c>
      <c r="H2649" t="s">
        <v>13</v>
      </c>
      <c r="I2649" t="s">
        <v>14</v>
      </c>
      <c r="J2649" t="s">
        <v>15</v>
      </c>
    </row>
    <row r="2650" spans="1:10" x14ac:dyDescent="0.35">
      <c r="A2650" s="7" t="s">
        <v>142</v>
      </c>
      <c r="B2650" t="s">
        <v>139</v>
      </c>
      <c r="C2650" t="s">
        <v>140</v>
      </c>
      <c r="D2650">
        <v>2761.22</v>
      </c>
      <c r="E2650">
        <v>4.87</v>
      </c>
      <c r="F2650" s="1">
        <v>43677</v>
      </c>
      <c r="G2650">
        <v>4</v>
      </c>
      <c r="H2650" t="s">
        <v>13</v>
      </c>
      <c r="I2650" t="s">
        <v>14</v>
      </c>
      <c r="J2650" t="s">
        <v>141</v>
      </c>
    </row>
    <row r="2651" spans="1:10" x14ac:dyDescent="0.35">
      <c r="A2651" s="7" t="s">
        <v>19</v>
      </c>
      <c r="B2651" t="s">
        <v>97</v>
      </c>
      <c r="C2651" t="s">
        <v>98</v>
      </c>
      <c r="D2651">
        <v>15100593.52</v>
      </c>
      <c r="E2651">
        <v>26183.58</v>
      </c>
      <c r="F2651" s="1">
        <v>43646</v>
      </c>
      <c r="G2651">
        <v>4</v>
      </c>
      <c r="H2651" t="s">
        <v>13</v>
      </c>
      <c r="I2651" t="s">
        <v>14</v>
      </c>
      <c r="J2651" t="s">
        <v>15</v>
      </c>
    </row>
    <row r="2652" spans="1:10" x14ac:dyDescent="0.35">
      <c r="A2652" s="7" t="s">
        <v>16</v>
      </c>
      <c r="B2652" t="s">
        <v>67</v>
      </c>
      <c r="C2652" t="s">
        <v>68</v>
      </c>
      <c r="D2652">
        <v>155319569040.94</v>
      </c>
      <c r="E2652">
        <v>261930535.66999999</v>
      </c>
      <c r="F2652" s="1">
        <v>43585</v>
      </c>
      <c r="G2652">
        <v>4</v>
      </c>
      <c r="H2652" t="s">
        <v>13</v>
      </c>
      <c r="I2652" t="s">
        <v>14</v>
      </c>
      <c r="J2652" t="s">
        <v>15</v>
      </c>
    </row>
    <row r="2653" spans="1:10" x14ac:dyDescent="0.35">
      <c r="A2653" s="7" t="s">
        <v>32</v>
      </c>
      <c r="B2653" t="s">
        <v>49</v>
      </c>
      <c r="C2653" t="s">
        <v>50</v>
      </c>
      <c r="D2653">
        <v>16633005583.440001</v>
      </c>
      <c r="E2653">
        <v>29329416.84</v>
      </c>
      <c r="F2653" s="1">
        <v>43677</v>
      </c>
      <c r="G2653">
        <v>4</v>
      </c>
      <c r="H2653" t="s">
        <v>13</v>
      </c>
      <c r="I2653" t="s">
        <v>14</v>
      </c>
      <c r="J2653" t="s">
        <v>15</v>
      </c>
    </row>
    <row r="2654" spans="1:10" x14ac:dyDescent="0.35">
      <c r="A2654" s="7" t="s">
        <v>10</v>
      </c>
      <c r="B2654" t="s">
        <v>71</v>
      </c>
      <c r="C2654" t="s">
        <v>72</v>
      </c>
      <c r="D2654">
        <v>57513361917.389999</v>
      </c>
      <c r="E2654">
        <v>99184910.010000005</v>
      </c>
      <c r="F2654" s="1">
        <v>43769</v>
      </c>
      <c r="G2654">
        <v>4</v>
      </c>
      <c r="H2654" t="s">
        <v>13</v>
      </c>
      <c r="I2654" t="s">
        <v>14</v>
      </c>
      <c r="J2654" t="s">
        <v>15</v>
      </c>
    </row>
    <row r="2655" spans="1:10" x14ac:dyDescent="0.35">
      <c r="A2655" s="7" t="s">
        <v>32</v>
      </c>
      <c r="B2655" t="s">
        <v>71</v>
      </c>
      <c r="C2655" t="s">
        <v>72</v>
      </c>
      <c r="D2655">
        <v>4005299591.5100002</v>
      </c>
      <c r="E2655">
        <v>6589289.4500000002</v>
      </c>
      <c r="F2655" s="1">
        <v>43496</v>
      </c>
      <c r="G2655">
        <v>4</v>
      </c>
      <c r="H2655" t="s">
        <v>13</v>
      </c>
      <c r="I2655" t="s">
        <v>14</v>
      </c>
      <c r="J2655" t="s">
        <v>15</v>
      </c>
    </row>
    <row r="2656" spans="1:10" x14ac:dyDescent="0.35">
      <c r="A2656" s="7" t="s">
        <v>16</v>
      </c>
      <c r="B2656" t="s">
        <v>53</v>
      </c>
      <c r="C2656" t="s">
        <v>54</v>
      </c>
      <c r="D2656">
        <v>3304196009.0300002</v>
      </c>
      <c r="E2656">
        <v>5729289.79</v>
      </c>
      <c r="F2656" s="1">
        <v>43646</v>
      </c>
      <c r="G2656">
        <v>4</v>
      </c>
      <c r="H2656" t="s">
        <v>13</v>
      </c>
      <c r="I2656" t="s">
        <v>14</v>
      </c>
      <c r="J2656" t="s">
        <v>15</v>
      </c>
    </row>
    <row r="2657" spans="1:10" x14ac:dyDescent="0.35">
      <c r="A2657" s="7" t="s">
        <v>16</v>
      </c>
      <c r="B2657" t="s">
        <v>26</v>
      </c>
      <c r="C2657" t="s">
        <v>27</v>
      </c>
      <c r="D2657">
        <v>-1036169251.84</v>
      </c>
      <c r="E2657">
        <v>-1825334.27</v>
      </c>
      <c r="F2657" s="1">
        <v>43708</v>
      </c>
      <c r="G2657">
        <v>4</v>
      </c>
      <c r="H2657" t="s">
        <v>13</v>
      </c>
      <c r="I2657" t="s">
        <v>14</v>
      </c>
      <c r="J2657" t="s">
        <v>15</v>
      </c>
    </row>
    <row r="2658" spans="1:10" x14ac:dyDescent="0.35">
      <c r="A2658" s="7" t="s">
        <v>142</v>
      </c>
      <c r="B2658" t="s">
        <v>139</v>
      </c>
      <c r="C2658" t="s">
        <v>140</v>
      </c>
      <c r="D2658">
        <v>2774.56</v>
      </c>
      <c r="E2658">
        <v>4.92</v>
      </c>
      <c r="F2658" s="1">
        <v>43696</v>
      </c>
      <c r="G2658">
        <v>4</v>
      </c>
      <c r="H2658" t="s">
        <v>13</v>
      </c>
      <c r="I2658" t="s">
        <v>14</v>
      </c>
      <c r="J2658" t="s">
        <v>141</v>
      </c>
    </row>
    <row r="2659" spans="1:10" x14ac:dyDescent="0.35">
      <c r="A2659" s="7" t="s">
        <v>142</v>
      </c>
      <c r="B2659" t="s">
        <v>139</v>
      </c>
      <c r="C2659" t="s">
        <v>140</v>
      </c>
      <c r="D2659">
        <v>2881.02</v>
      </c>
      <c r="E2659">
        <v>5.0999999999999996</v>
      </c>
      <c r="F2659" s="1">
        <v>43793</v>
      </c>
      <c r="G2659">
        <v>4</v>
      </c>
      <c r="H2659" t="s">
        <v>13</v>
      </c>
      <c r="I2659" t="s">
        <v>14</v>
      </c>
      <c r="J2659" t="s">
        <v>141</v>
      </c>
    </row>
    <row r="2660" spans="1:10" x14ac:dyDescent="0.35">
      <c r="A2660" s="7" t="s">
        <v>32</v>
      </c>
      <c r="B2660" t="s">
        <v>24</v>
      </c>
      <c r="C2660" t="s">
        <v>25</v>
      </c>
      <c r="D2660">
        <v>7286965.9900000002</v>
      </c>
      <c r="E2660">
        <v>12225.63</v>
      </c>
      <c r="F2660" s="1">
        <v>43555</v>
      </c>
      <c r="G2660">
        <v>4</v>
      </c>
      <c r="H2660" t="s">
        <v>13</v>
      </c>
      <c r="I2660" t="s">
        <v>14</v>
      </c>
      <c r="J2660" t="s">
        <v>15</v>
      </c>
    </row>
    <row r="2661" spans="1:10" x14ac:dyDescent="0.35">
      <c r="A2661" s="7" t="s">
        <v>142</v>
      </c>
      <c r="B2661" t="s">
        <v>139</v>
      </c>
      <c r="C2661" t="s">
        <v>140</v>
      </c>
      <c r="D2661">
        <v>2795.51</v>
      </c>
      <c r="E2661">
        <v>4.8899999999999997</v>
      </c>
      <c r="F2661" s="1">
        <v>43720</v>
      </c>
      <c r="G2661">
        <v>4</v>
      </c>
      <c r="H2661" t="s">
        <v>13</v>
      </c>
      <c r="I2661" t="s">
        <v>14</v>
      </c>
      <c r="J2661" t="s">
        <v>141</v>
      </c>
    </row>
    <row r="2662" spans="1:10" x14ac:dyDescent="0.35">
      <c r="A2662" s="7" t="s">
        <v>19</v>
      </c>
      <c r="B2662" t="s">
        <v>101</v>
      </c>
      <c r="C2662" t="s">
        <v>102</v>
      </c>
      <c r="D2662">
        <v>112119019.95</v>
      </c>
      <c r="E2662">
        <v>194408.07</v>
      </c>
      <c r="F2662" s="1">
        <v>43646</v>
      </c>
      <c r="G2662">
        <v>4</v>
      </c>
      <c r="H2662" t="s">
        <v>13</v>
      </c>
      <c r="I2662" t="s">
        <v>14</v>
      </c>
      <c r="J2662" t="s">
        <v>15</v>
      </c>
    </row>
    <row r="2663" spans="1:10" x14ac:dyDescent="0.35">
      <c r="A2663" s="7" t="s">
        <v>19</v>
      </c>
      <c r="B2663" t="s">
        <v>33</v>
      </c>
      <c r="C2663" t="s">
        <v>34</v>
      </c>
      <c r="D2663">
        <v>251408096317.70999</v>
      </c>
      <c r="E2663">
        <v>430412244.81</v>
      </c>
      <c r="F2663" s="1">
        <v>43616</v>
      </c>
      <c r="G2663">
        <v>4</v>
      </c>
      <c r="H2663" t="s">
        <v>13</v>
      </c>
      <c r="I2663" t="s">
        <v>14</v>
      </c>
      <c r="J2663" t="s">
        <v>15</v>
      </c>
    </row>
    <row r="2664" spans="1:10" x14ac:dyDescent="0.35">
      <c r="A2664" s="7" t="s">
        <v>142</v>
      </c>
      <c r="B2664" t="s">
        <v>61</v>
      </c>
      <c r="C2664" t="s">
        <v>62</v>
      </c>
      <c r="D2664">
        <v>104786072961.05</v>
      </c>
      <c r="E2664">
        <v>181693149.12</v>
      </c>
      <c r="F2664" s="1">
        <v>43646</v>
      </c>
      <c r="G2664">
        <v>4</v>
      </c>
      <c r="H2664" t="s">
        <v>13</v>
      </c>
      <c r="I2664" t="s">
        <v>14</v>
      </c>
      <c r="J2664" t="s">
        <v>141</v>
      </c>
    </row>
    <row r="2665" spans="1:10" x14ac:dyDescent="0.35">
      <c r="A2665" s="7" t="s">
        <v>32</v>
      </c>
      <c r="B2665" t="s">
        <v>22</v>
      </c>
      <c r="C2665" t="s">
        <v>23</v>
      </c>
      <c r="D2665">
        <v>31434394270.900002</v>
      </c>
      <c r="E2665">
        <v>51714064.770000003</v>
      </c>
      <c r="F2665" s="1">
        <v>43496</v>
      </c>
      <c r="G2665">
        <v>4</v>
      </c>
      <c r="H2665" t="s">
        <v>13</v>
      </c>
      <c r="I2665" t="s">
        <v>14</v>
      </c>
      <c r="J2665" t="s">
        <v>15</v>
      </c>
    </row>
    <row r="2666" spans="1:10" x14ac:dyDescent="0.35">
      <c r="A2666" s="7" t="s">
        <v>10</v>
      </c>
      <c r="B2666" t="s">
        <v>103</v>
      </c>
      <c r="C2666" t="s">
        <v>104</v>
      </c>
      <c r="D2666">
        <v>11570563552.879999</v>
      </c>
      <c r="E2666">
        <v>20020700.699999999</v>
      </c>
      <c r="F2666" s="1">
        <v>43738</v>
      </c>
      <c r="G2666">
        <v>4</v>
      </c>
      <c r="H2666" t="s">
        <v>13</v>
      </c>
      <c r="I2666" t="s">
        <v>14</v>
      </c>
      <c r="J2666" t="s">
        <v>15</v>
      </c>
    </row>
    <row r="2667" spans="1:10" x14ac:dyDescent="0.35">
      <c r="A2667" s="7" t="s">
        <v>10</v>
      </c>
      <c r="B2667" t="s">
        <v>24</v>
      </c>
      <c r="C2667" t="s">
        <v>25</v>
      </c>
      <c r="D2667">
        <v>149317936.43000001</v>
      </c>
      <c r="E2667">
        <v>258908.89</v>
      </c>
      <c r="F2667" s="1">
        <v>43646</v>
      </c>
      <c r="G2667">
        <v>4</v>
      </c>
      <c r="H2667" t="s">
        <v>13</v>
      </c>
      <c r="I2667" t="s">
        <v>14</v>
      </c>
      <c r="J2667" t="s">
        <v>15</v>
      </c>
    </row>
    <row r="2668" spans="1:10" x14ac:dyDescent="0.35">
      <c r="A2668" s="7" t="s">
        <v>10</v>
      </c>
      <c r="B2668" t="s">
        <v>53</v>
      </c>
      <c r="C2668" t="s">
        <v>54</v>
      </c>
      <c r="D2668">
        <v>3889004763.6599998</v>
      </c>
      <c r="E2668">
        <v>6427575.8399999999</v>
      </c>
      <c r="F2668" s="1">
        <v>43524</v>
      </c>
      <c r="G2668">
        <v>4</v>
      </c>
      <c r="H2668" t="s">
        <v>13</v>
      </c>
      <c r="I2668" t="s">
        <v>14</v>
      </c>
      <c r="J2668" t="s">
        <v>15</v>
      </c>
    </row>
    <row r="2669" spans="1:10" x14ac:dyDescent="0.35">
      <c r="A2669" s="7" t="s">
        <v>19</v>
      </c>
      <c r="B2669" t="s">
        <v>61</v>
      </c>
      <c r="C2669" t="s">
        <v>62</v>
      </c>
      <c r="D2669">
        <v>326700214314.08002</v>
      </c>
      <c r="E2669">
        <v>566479772.36000001</v>
      </c>
      <c r="F2669" s="1">
        <v>43646</v>
      </c>
      <c r="G2669">
        <v>4</v>
      </c>
      <c r="H2669" t="s">
        <v>13</v>
      </c>
      <c r="I2669" t="s">
        <v>14</v>
      </c>
      <c r="J2669" t="s">
        <v>15</v>
      </c>
    </row>
    <row r="2670" spans="1:10" x14ac:dyDescent="0.35">
      <c r="A2670" s="7" t="s">
        <v>10</v>
      </c>
      <c r="B2670" t="s">
        <v>11</v>
      </c>
      <c r="C2670" t="s">
        <v>12</v>
      </c>
      <c r="D2670">
        <v>759327065.99000001</v>
      </c>
      <c r="E2670">
        <v>1254982.3400000001</v>
      </c>
      <c r="F2670" s="1">
        <v>43524</v>
      </c>
      <c r="G2670">
        <v>4</v>
      </c>
      <c r="H2670" t="s">
        <v>13</v>
      </c>
      <c r="I2670" t="s">
        <v>14</v>
      </c>
      <c r="J2670" t="s">
        <v>15</v>
      </c>
    </row>
    <row r="2671" spans="1:10" x14ac:dyDescent="0.35">
      <c r="A2671" s="7" t="s">
        <v>10</v>
      </c>
      <c r="B2671" t="s">
        <v>55</v>
      </c>
      <c r="C2671" t="s">
        <v>56</v>
      </c>
      <c r="D2671">
        <v>-18105127403.66</v>
      </c>
      <c r="E2671">
        <v>-32394216.149999999</v>
      </c>
      <c r="F2671" s="1">
        <v>43799</v>
      </c>
      <c r="G2671">
        <v>4</v>
      </c>
      <c r="H2671" t="s">
        <v>13</v>
      </c>
      <c r="I2671" t="s">
        <v>14</v>
      </c>
      <c r="J2671" t="s">
        <v>15</v>
      </c>
    </row>
    <row r="2672" spans="1:10" x14ac:dyDescent="0.35">
      <c r="A2672" s="7" t="s">
        <v>16</v>
      </c>
      <c r="B2672" t="s">
        <v>75</v>
      </c>
      <c r="C2672" t="s">
        <v>76</v>
      </c>
      <c r="D2672">
        <v>12039077.91</v>
      </c>
      <c r="E2672">
        <v>20762.04</v>
      </c>
      <c r="F2672" s="1">
        <v>43769</v>
      </c>
      <c r="G2672">
        <v>4</v>
      </c>
      <c r="H2672" t="s">
        <v>13</v>
      </c>
      <c r="I2672" t="s">
        <v>14</v>
      </c>
      <c r="J2672" t="s">
        <v>15</v>
      </c>
    </row>
    <row r="2673" spans="1:10" x14ac:dyDescent="0.35">
      <c r="A2673" s="7" t="s">
        <v>142</v>
      </c>
      <c r="B2673" t="s">
        <v>139</v>
      </c>
      <c r="C2673" t="s">
        <v>140</v>
      </c>
      <c r="D2673">
        <v>2774.22</v>
      </c>
      <c r="E2673">
        <v>4.92</v>
      </c>
      <c r="F2673" s="1">
        <v>43694</v>
      </c>
      <c r="G2673">
        <v>4</v>
      </c>
      <c r="H2673" t="s">
        <v>13</v>
      </c>
      <c r="I2673" t="s">
        <v>14</v>
      </c>
      <c r="J2673" t="s">
        <v>141</v>
      </c>
    </row>
    <row r="2674" spans="1:10" x14ac:dyDescent="0.35">
      <c r="A2674" s="7" t="s">
        <v>19</v>
      </c>
      <c r="B2674" t="s">
        <v>41</v>
      </c>
      <c r="C2674" t="s">
        <v>42</v>
      </c>
      <c r="D2674">
        <v>192664650252.62</v>
      </c>
      <c r="E2674">
        <v>337954797.05000001</v>
      </c>
      <c r="F2674" s="1">
        <v>43830</v>
      </c>
      <c r="G2674">
        <v>4</v>
      </c>
      <c r="H2674" t="s">
        <v>13</v>
      </c>
      <c r="I2674" t="s">
        <v>14</v>
      </c>
      <c r="J2674" t="s">
        <v>15</v>
      </c>
    </row>
    <row r="2675" spans="1:10" x14ac:dyDescent="0.35">
      <c r="A2675" s="7" t="s">
        <v>32</v>
      </c>
      <c r="B2675" t="s">
        <v>67</v>
      </c>
      <c r="C2675" t="s">
        <v>68</v>
      </c>
      <c r="D2675">
        <v>8276096730.0799999</v>
      </c>
      <c r="E2675">
        <v>14517175.76</v>
      </c>
      <c r="F2675" s="1">
        <v>43830</v>
      </c>
      <c r="G2675">
        <v>4</v>
      </c>
      <c r="H2675" t="s">
        <v>13</v>
      </c>
      <c r="I2675" t="s">
        <v>14</v>
      </c>
      <c r="J2675" t="s">
        <v>15</v>
      </c>
    </row>
    <row r="2676" spans="1:10" x14ac:dyDescent="0.35">
      <c r="A2676" s="7" t="s">
        <v>142</v>
      </c>
      <c r="B2676" t="s">
        <v>139</v>
      </c>
      <c r="C2676" t="s">
        <v>140</v>
      </c>
      <c r="D2676">
        <v>2869.83</v>
      </c>
      <c r="E2676">
        <v>4.93</v>
      </c>
      <c r="F2676" s="1">
        <v>43776</v>
      </c>
      <c r="G2676">
        <v>4</v>
      </c>
      <c r="H2676" t="s">
        <v>13</v>
      </c>
      <c r="I2676" t="s">
        <v>14</v>
      </c>
      <c r="J2676" t="s">
        <v>141</v>
      </c>
    </row>
    <row r="2677" spans="1:10" x14ac:dyDescent="0.35">
      <c r="A2677" s="7" t="s">
        <v>142</v>
      </c>
      <c r="B2677" t="s">
        <v>139</v>
      </c>
      <c r="C2677" t="s">
        <v>140</v>
      </c>
      <c r="D2677">
        <v>2858.67</v>
      </c>
      <c r="E2677">
        <v>4.93</v>
      </c>
      <c r="F2677" s="1">
        <v>43771</v>
      </c>
      <c r="G2677">
        <v>4</v>
      </c>
      <c r="H2677" t="s">
        <v>13</v>
      </c>
      <c r="I2677" t="s">
        <v>14</v>
      </c>
      <c r="J2677" t="s">
        <v>141</v>
      </c>
    </row>
    <row r="2678" spans="1:10" x14ac:dyDescent="0.35">
      <c r="A2678" s="7" t="s">
        <v>142</v>
      </c>
      <c r="B2678" t="s">
        <v>139</v>
      </c>
      <c r="C2678" t="s">
        <v>140</v>
      </c>
      <c r="D2678">
        <v>2583.4499999999998</v>
      </c>
      <c r="E2678">
        <v>4.29</v>
      </c>
      <c r="F2678" s="1">
        <v>43477</v>
      </c>
      <c r="G2678">
        <v>4</v>
      </c>
      <c r="H2678" t="s">
        <v>13</v>
      </c>
      <c r="I2678" t="s">
        <v>14</v>
      </c>
      <c r="J2678" t="s">
        <v>141</v>
      </c>
    </row>
    <row r="2679" spans="1:10" x14ac:dyDescent="0.35">
      <c r="A2679" s="7" t="s">
        <v>19</v>
      </c>
      <c r="B2679" t="s">
        <v>41</v>
      </c>
      <c r="C2679" t="s">
        <v>42</v>
      </c>
      <c r="D2679">
        <v>193480591220.39999</v>
      </c>
      <c r="E2679">
        <v>341169422.55000001</v>
      </c>
      <c r="F2679" s="1">
        <v>43677</v>
      </c>
      <c r="G2679">
        <v>4</v>
      </c>
      <c r="H2679" t="s">
        <v>13</v>
      </c>
      <c r="I2679" t="s">
        <v>14</v>
      </c>
      <c r="J2679" t="s">
        <v>15</v>
      </c>
    </row>
    <row r="2680" spans="1:10" x14ac:dyDescent="0.35">
      <c r="A2680" s="7" t="s">
        <v>16</v>
      </c>
      <c r="B2680" t="s">
        <v>28</v>
      </c>
      <c r="C2680" t="s">
        <v>29</v>
      </c>
      <c r="D2680">
        <v>38976463095.010002</v>
      </c>
      <c r="E2680">
        <v>68728223.969999999</v>
      </c>
      <c r="F2680" s="1">
        <v>43677</v>
      </c>
      <c r="G2680">
        <v>4</v>
      </c>
      <c r="H2680" t="s">
        <v>13</v>
      </c>
      <c r="I2680" t="s">
        <v>14</v>
      </c>
      <c r="J2680" t="s">
        <v>15</v>
      </c>
    </row>
    <row r="2681" spans="1:10" x14ac:dyDescent="0.35">
      <c r="A2681" s="7" t="s">
        <v>10</v>
      </c>
      <c r="B2681" t="s">
        <v>20</v>
      </c>
      <c r="C2681" t="s">
        <v>21</v>
      </c>
      <c r="D2681">
        <v>759605445.92999995</v>
      </c>
      <c r="E2681">
        <v>1255442.44</v>
      </c>
      <c r="F2681" s="1">
        <v>43524</v>
      </c>
      <c r="G2681">
        <v>4</v>
      </c>
      <c r="H2681" t="s">
        <v>13</v>
      </c>
      <c r="I2681" t="s">
        <v>14</v>
      </c>
      <c r="J2681" t="s">
        <v>15</v>
      </c>
    </row>
    <row r="2682" spans="1:10" x14ac:dyDescent="0.35">
      <c r="A2682" s="7" t="s">
        <v>10</v>
      </c>
      <c r="B2682" t="s">
        <v>59</v>
      </c>
      <c r="C2682" t="s">
        <v>60</v>
      </c>
      <c r="D2682">
        <v>171428373360</v>
      </c>
      <c r="E2682">
        <v>287612196.08999997</v>
      </c>
      <c r="F2682" s="1">
        <v>43555</v>
      </c>
      <c r="G2682">
        <v>4</v>
      </c>
      <c r="H2682" t="s">
        <v>13</v>
      </c>
      <c r="I2682" t="s">
        <v>14</v>
      </c>
      <c r="J2682" t="s">
        <v>15</v>
      </c>
    </row>
    <row r="2683" spans="1:10" x14ac:dyDescent="0.35">
      <c r="A2683" s="7" t="s">
        <v>142</v>
      </c>
      <c r="B2683" t="s">
        <v>139</v>
      </c>
      <c r="C2683" t="s">
        <v>140</v>
      </c>
      <c r="D2683">
        <v>2747.36</v>
      </c>
      <c r="E2683">
        <v>4.8</v>
      </c>
      <c r="F2683" s="1">
        <v>43664</v>
      </c>
      <c r="G2683">
        <v>4</v>
      </c>
      <c r="H2683" t="s">
        <v>13</v>
      </c>
      <c r="I2683" t="s">
        <v>14</v>
      </c>
      <c r="J2683" t="s">
        <v>141</v>
      </c>
    </row>
    <row r="2684" spans="1:10" x14ac:dyDescent="0.35">
      <c r="A2684" s="7" t="s">
        <v>10</v>
      </c>
      <c r="B2684" t="s">
        <v>75</v>
      </c>
      <c r="C2684" t="s">
        <v>76</v>
      </c>
      <c r="D2684">
        <v>278062.53000000003</v>
      </c>
      <c r="E2684">
        <v>482.14</v>
      </c>
      <c r="F2684" s="1">
        <v>43646</v>
      </c>
      <c r="G2684">
        <v>4</v>
      </c>
      <c r="H2684" t="s">
        <v>13</v>
      </c>
      <c r="I2684" t="s">
        <v>14</v>
      </c>
      <c r="J2684" t="s">
        <v>15</v>
      </c>
    </row>
    <row r="2685" spans="1:10" x14ac:dyDescent="0.35">
      <c r="A2685" s="7" t="s">
        <v>19</v>
      </c>
      <c r="B2685" t="s">
        <v>55</v>
      </c>
      <c r="C2685" t="s">
        <v>56</v>
      </c>
      <c r="D2685">
        <v>-108427639993.8</v>
      </c>
      <c r="E2685">
        <v>-191008068.19999999</v>
      </c>
      <c r="F2685" s="1">
        <v>43708</v>
      </c>
      <c r="G2685">
        <v>4</v>
      </c>
      <c r="H2685" t="s">
        <v>13</v>
      </c>
      <c r="I2685" t="s">
        <v>14</v>
      </c>
      <c r="J2685" t="s">
        <v>15</v>
      </c>
    </row>
    <row r="2686" spans="1:10" x14ac:dyDescent="0.35">
      <c r="A2686" s="7" t="s">
        <v>142</v>
      </c>
      <c r="B2686" t="s">
        <v>139</v>
      </c>
      <c r="C2686" t="s">
        <v>140</v>
      </c>
      <c r="D2686">
        <v>2861.11</v>
      </c>
      <c r="E2686">
        <v>4.93</v>
      </c>
      <c r="F2686" s="1">
        <v>43773</v>
      </c>
      <c r="G2686">
        <v>4</v>
      </c>
      <c r="H2686" t="s">
        <v>13</v>
      </c>
      <c r="I2686" t="s">
        <v>14</v>
      </c>
      <c r="J2686" t="s">
        <v>141</v>
      </c>
    </row>
    <row r="2687" spans="1:10" x14ac:dyDescent="0.35">
      <c r="A2687" s="7" t="s">
        <v>32</v>
      </c>
      <c r="B2687" t="s">
        <v>33</v>
      </c>
      <c r="C2687" t="s">
        <v>34</v>
      </c>
      <c r="D2687">
        <v>17127216261.77</v>
      </c>
      <c r="E2687">
        <v>30171610.23</v>
      </c>
      <c r="F2687" s="1">
        <v>43708</v>
      </c>
      <c r="G2687">
        <v>4</v>
      </c>
      <c r="H2687" t="s">
        <v>13</v>
      </c>
      <c r="I2687" t="s">
        <v>14</v>
      </c>
      <c r="J2687" t="s">
        <v>15</v>
      </c>
    </row>
    <row r="2688" spans="1:10" x14ac:dyDescent="0.35">
      <c r="A2688" s="7" t="s">
        <v>10</v>
      </c>
      <c r="B2688" t="s">
        <v>53</v>
      </c>
      <c r="C2688" t="s">
        <v>54</v>
      </c>
      <c r="D2688">
        <v>3556451016.5999999</v>
      </c>
      <c r="E2688">
        <v>6271183.75</v>
      </c>
      <c r="F2688" s="1">
        <v>43677</v>
      </c>
      <c r="G2688">
        <v>4</v>
      </c>
      <c r="H2688" t="s">
        <v>13</v>
      </c>
      <c r="I2688" t="s">
        <v>14</v>
      </c>
      <c r="J2688" t="s">
        <v>15</v>
      </c>
    </row>
    <row r="2689" spans="1:10" x14ac:dyDescent="0.35">
      <c r="A2689" s="7" t="s">
        <v>142</v>
      </c>
      <c r="B2689" t="s">
        <v>67</v>
      </c>
      <c r="C2689" t="s">
        <v>68</v>
      </c>
      <c r="D2689">
        <v>34945091.719999999</v>
      </c>
      <c r="E2689">
        <v>60592.82</v>
      </c>
      <c r="F2689" s="1">
        <v>43646</v>
      </c>
      <c r="G2689">
        <v>4</v>
      </c>
      <c r="H2689" t="s">
        <v>13</v>
      </c>
      <c r="I2689" t="s">
        <v>14</v>
      </c>
      <c r="J2689" t="s">
        <v>141</v>
      </c>
    </row>
    <row r="2690" spans="1:10" x14ac:dyDescent="0.35">
      <c r="A2690" s="7" t="s">
        <v>19</v>
      </c>
      <c r="B2690" t="s">
        <v>79</v>
      </c>
      <c r="C2690" t="s">
        <v>80</v>
      </c>
      <c r="D2690">
        <v>47465305.340000004</v>
      </c>
      <c r="E2690">
        <v>80045.37</v>
      </c>
      <c r="F2690" s="1">
        <v>43585</v>
      </c>
      <c r="G2690">
        <v>4</v>
      </c>
      <c r="H2690" t="s">
        <v>13</v>
      </c>
      <c r="I2690" t="s">
        <v>14</v>
      </c>
      <c r="J2690" t="s">
        <v>15</v>
      </c>
    </row>
    <row r="2691" spans="1:10" x14ac:dyDescent="0.35">
      <c r="A2691" s="7" t="s">
        <v>16</v>
      </c>
      <c r="B2691" t="s">
        <v>53</v>
      </c>
      <c r="C2691" t="s">
        <v>54</v>
      </c>
      <c r="D2691">
        <v>2747480737.8099999</v>
      </c>
      <c r="E2691">
        <v>4633344.7</v>
      </c>
      <c r="F2691" s="1">
        <v>43585</v>
      </c>
      <c r="G2691">
        <v>4</v>
      </c>
      <c r="H2691" t="s">
        <v>13</v>
      </c>
      <c r="I2691" t="s">
        <v>14</v>
      </c>
      <c r="J2691" t="s">
        <v>15</v>
      </c>
    </row>
    <row r="2692" spans="1:10" x14ac:dyDescent="0.35">
      <c r="A2692" s="7" t="s">
        <v>32</v>
      </c>
      <c r="B2692" t="s">
        <v>113</v>
      </c>
      <c r="C2692" t="s">
        <v>114</v>
      </c>
      <c r="D2692">
        <v>21562856.850000001</v>
      </c>
      <c r="E2692">
        <v>38022.35</v>
      </c>
      <c r="F2692" s="1">
        <v>43677</v>
      </c>
      <c r="G2692">
        <v>4</v>
      </c>
      <c r="H2692" t="s">
        <v>13</v>
      </c>
      <c r="I2692" t="s">
        <v>14</v>
      </c>
      <c r="J2692" t="s">
        <v>15</v>
      </c>
    </row>
    <row r="2693" spans="1:10" x14ac:dyDescent="0.35">
      <c r="A2693" s="7" t="s">
        <v>32</v>
      </c>
      <c r="B2693" t="s">
        <v>77</v>
      </c>
      <c r="C2693" t="s">
        <v>78</v>
      </c>
      <c r="D2693">
        <v>32474171987.439999</v>
      </c>
      <c r="E2693">
        <v>54483209.159999996</v>
      </c>
      <c r="F2693" s="1">
        <v>43555</v>
      </c>
      <c r="G2693">
        <v>4</v>
      </c>
      <c r="H2693" t="s">
        <v>13</v>
      </c>
      <c r="I2693" t="s">
        <v>14</v>
      </c>
      <c r="J2693" t="s">
        <v>15</v>
      </c>
    </row>
    <row r="2694" spans="1:10" x14ac:dyDescent="0.35">
      <c r="A2694" s="7" t="s">
        <v>16</v>
      </c>
      <c r="B2694" t="s">
        <v>49</v>
      </c>
      <c r="C2694" t="s">
        <v>50</v>
      </c>
      <c r="D2694">
        <v>42569840748.620003</v>
      </c>
      <c r="E2694">
        <v>70033463.430000007</v>
      </c>
      <c r="F2694" s="1">
        <v>43496</v>
      </c>
      <c r="G2694">
        <v>4</v>
      </c>
      <c r="H2694" t="s">
        <v>13</v>
      </c>
      <c r="I2694" t="s">
        <v>14</v>
      </c>
      <c r="J2694" t="s">
        <v>15</v>
      </c>
    </row>
    <row r="2695" spans="1:10" x14ac:dyDescent="0.35">
      <c r="A2695" s="7" t="s">
        <v>16</v>
      </c>
      <c r="B2695" t="s">
        <v>79</v>
      </c>
      <c r="C2695" t="s">
        <v>80</v>
      </c>
      <c r="D2695">
        <v>439014612.10000002</v>
      </c>
      <c r="E2695">
        <v>761226.61</v>
      </c>
      <c r="F2695" s="1">
        <v>43646</v>
      </c>
      <c r="G2695">
        <v>4</v>
      </c>
      <c r="H2695" t="s">
        <v>13</v>
      </c>
      <c r="I2695" t="s">
        <v>14</v>
      </c>
      <c r="J2695" t="s">
        <v>15</v>
      </c>
    </row>
    <row r="2696" spans="1:10" x14ac:dyDescent="0.35">
      <c r="A2696" s="7" t="s">
        <v>142</v>
      </c>
      <c r="B2696" t="s">
        <v>139</v>
      </c>
      <c r="C2696" t="s">
        <v>140</v>
      </c>
      <c r="D2696">
        <v>2584.06</v>
      </c>
      <c r="E2696">
        <v>4.29</v>
      </c>
      <c r="F2696" s="1">
        <v>43478</v>
      </c>
      <c r="G2696">
        <v>4</v>
      </c>
      <c r="H2696" t="s">
        <v>13</v>
      </c>
      <c r="I2696" t="s">
        <v>14</v>
      </c>
      <c r="J2696" t="s">
        <v>141</v>
      </c>
    </row>
    <row r="2697" spans="1:10" x14ac:dyDescent="0.35">
      <c r="A2697" s="7" t="s">
        <v>32</v>
      </c>
      <c r="B2697" t="s">
        <v>57</v>
      </c>
      <c r="C2697" t="s">
        <v>58</v>
      </c>
      <c r="D2697">
        <v>26480383498.369999</v>
      </c>
      <c r="E2697">
        <v>45666856.649999999</v>
      </c>
      <c r="F2697" s="1">
        <v>43769</v>
      </c>
      <c r="G2697">
        <v>4</v>
      </c>
      <c r="H2697" t="s">
        <v>13</v>
      </c>
      <c r="I2697" t="s">
        <v>14</v>
      </c>
      <c r="J2697" t="s">
        <v>15</v>
      </c>
    </row>
    <row r="2698" spans="1:10" x14ac:dyDescent="0.35">
      <c r="A2698" s="7" t="s">
        <v>142</v>
      </c>
      <c r="B2698" t="s">
        <v>139</v>
      </c>
      <c r="C2698" t="s">
        <v>140</v>
      </c>
      <c r="D2698">
        <v>2798.31</v>
      </c>
      <c r="E2698">
        <v>4.8899999999999997</v>
      </c>
      <c r="F2698" s="1">
        <v>43724</v>
      </c>
      <c r="G2698">
        <v>4</v>
      </c>
      <c r="H2698" t="s">
        <v>13</v>
      </c>
      <c r="I2698" t="s">
        <v>14</v>
      </c>
      <c r="J2698" t="s">
        <v>141</v>
      </c>
    </row>
    <row r="2699" spans="1:10" x14ac:dyDescent="0.35">
      <c r="A2699" s="7" t="s">
        <v>142</v>
      </c>
      <c r="B2699" t="s">
        <v>139</v>
      </c>
      <c r="C2699" t="s">
        <v>140</v>
      </c>
      <c r="D2699">
        <v>2744.25</v>
      </c>
      <c r="E2699">
        <v>4.8</v>
      </c>
      <c r="F2699" s="1">
        <v>43663</v>
      </c>
      <c r="G2699">
        <v>4</v>
      </c>
      <c r="H2699" t="s">
        <v>13</v>
      </c>
      <c r="I2699" t="s">
        <v>14</v>
      </c>
      <c r="J2699" t="s">
        <v>141</v>
      </c>
    </row>
    <row r="2700" spans="1:10" x14ac:dyDescent="0.35">
      <c r="A2700" s="7" t="s">
        <v>16</v>
      </c>
      <c r="B2700" t="s">
        <v>69</v>
      </c>
      <c r="C2700" t="s">
        <v>70</v>
      </c>
      <c r="D2700">
        <v>998307401.69000006</v>
      </c>
      <c r="E2700">
        <v>1786200.4</v>
      </c>
      <c r="F2700" s="1">
        <v>43799</v>
      </c>
      <c r="G2700">
        <v>4</v>
      </c>
      <c r="H2700" t="s">
        <v>13</v>
      </c>
      <c r="I2700" t="s">
        <v>14</v>
      </c>
      <c r="J2700" t="s">
        <v>15</v>
      </c>
    </row>
    <row r="2701" spans="1:10" x14ac:dyDescent="0.35">
      <c r="A2701" s="7" t="s">
        <v>10</v>
      </c>
      <c r="B2701" t="s">
        <v>26</v>
      </c>
      <c r="C2701" t="s">
        <v>27</v>
      </c>
      <c r="D2701">
        <v>-5079231805.4499998</v>
      </c>
      <c r="E2701">
        <v>-8356061.21</v>
      </c>
      <c r="F2701" s="1">
        <v>43496</v>
      </c>
      <c r="G2701">
        <v>4</v>
      </c>
      <c r="H2701" t="s">
        <v>13</v>
      </c>
      <c r="I2701" t="s">
        <v>14</v>
      </c>
      <c r="J2701" t="s">
        <v>15</v>
      </c>
    </row>
    <row r="2702" spans="1:10" x14ac:dyDescent="0.35">
      <c r="A2702" s="7" t="s">
        <v>19</v>
      </c>
      <c r="B2702" t="s">
        <v>83</v>
      </c>
      <c r="C2702" t="s">
        <v>84</v>
      </c>
      <c r="D2702">
        <v>24615776.579999998</v>
      </c>
      <c r="E2702">
        <v>42142.36</v>
      </c>
      <c r="F2702" s="1">
        <v>43616</v>
      </c>
      <c r="G2702">
        <v>4</v>
      </c>
      <c r="H2702" t="s">
        <v>13</v>
      </c>
      <c r="I2702" t="s">
        <v>14</v>
      </c>
      <c r="J2702" t="s">
        <v>15</v>
      </c>
    </row>
    <row r="2703" spans="1:10" x14ac:dyDescent="0.35">
      <c r="A2703" s="7" t="s">
        <v>10</v>
      </c>
      <c r="B2703" t="s">
        <v>57</v>
      </c>
      <c r="C2703" t="s">
        <v>58</v>
      </c>
      <c r="D2703">
        <v>175361123186.51001</v>
      </c>
      <c r="E2703">
        <v>294210326.80000001</v>
      </c>
      <c r="F2703" s="1">
        <v>43555</v>
      </c>
      <c r="G2703">
        <v>4</v>
      </c>
      <c r="H2703" t="s">
        <v>13</v>
      </c>
      <c r="I2703" t="s">
        <v>14</v>
      </c>
      <c r="J2703" t="s">
        <v>15</v>
      </c>
    </row>
    <row r="2704" spans="1:10" x14ac:dyDescent="0.35">
      <c r="A2704" s="7" t="s">
        <v>16</v>
      </c>
      <c r="B2704" t="s">
        <v>79</v>
      </c>
      <c r="C2704" t="s">
        <v>80</v>
      </c>
      <c r="D2704">
        <v>19214806.460000001</v>
      </c>
      <c r="E2704">
        <v>33881.97</v>
      </c>
      <c r="F2704" s="1">
        <v>43677</v>
      </c>
      <c r="G2704">
        <v>4</v>
      </c>
      <c r="H2704" t="s">
        <v>13</v>
      </c>
      <c r="I2704" t="s">
        <v>14</v>
      </c>
      <c r="J2704" t="s">
        <v>15</v>
      </c>
    </row>
    <row r="2705" spans="1:10" x14ac:dyDescent="0.35">
      <c r="A2705" s="7" t="s">
        <v>32</v>
      </c>
      <c r="B2705" t="s">
        <v>37</v>
      </c>
      <c r="C2705" t="s">
        <v>38</v>
      </c>
      <c r="D2705">
        <v>11571367187.84</v>
      </c>
      <c r="E2705">
        <v>19955449.920000002</v>
      </c>
      <c r="F2705" s="1">
        <v>43769</v>
      </c>
      <c r="G2705">
        <v>4</v>
      </c>
      <c r="H2705" t="s">
        <v>13</v>
      </c>
      <c r="I2705" t="s">
        <v>14</v>
      </c>
      <c r="J2705" t="s">
        <v>15</v>
      </c>
    </row>
    <row r="2706" spans="1:10" x14ac:dyDescent="0.35">
      <c r="A2706" s="7" t="s">
        <v>19</v>
      </c>
      <c r="B2706" t="s">
        <v>85</v>
      </c>
      <c r="C2706" t="s">
        <v>86</v>
      </c>
      <c r="D2706">
        <v>19041563.219999999</v>
      </c>
      <c r="E2706">
        <v>33576.49</v>
      </c>
      <c r="F2706" s="1">
        <v>43677</v>
      </c>
      <c r="G2706">
        <v>4</v>
      </c>
      <c r="H2706" t="s">
        <v>13</v>
      </c>
      <c r="I2706" t="s">
        <v>14</v>
      </c>
      <c r="J2706" t="s">
        <v>15</v>
      </c>
    </row>
    <row r="2707" spans="1:10" x14ac:dyDescent="0.35">
      <c r="A2707" s="7" t="s">
        <v>142</v>
      </c>
      <c r="B2707" t="s">
        <v>57</v>
      </c>
      <c r="C2707" t="s">
        <v>58</v>
      </c>
      <c r="D2707">
        <v>105552126837.42</v>
      </c>
      <c r="E2707">
        <v>180705906.13999999</v>
      </c>
      <c r="F2707" s="1">
        <v>43616</v>
      </c>
      <c r="G2707">
        <v>4</v>
      </c>
      <c r="H2707" t="s">
        <v>13</v>
      </c>
      <c r="I2707" t="s">
        <v>14</v>
      </c>
      <c r="J2707" t="s">
        <v>141</v>
      </c>
    </row>
    <row r="2708" spans="1:10" x14ac:dyDescent="0.35">
      <c r="A2708" s="7" t="s">
        <v>10</v>
      </c>
      <c r="B2708" t="s">
        <v>93</v>
      </c>
      <c r="C2708" t="s">
        <v>94</v>
      </c>
      <c r="D2708">
        <v>-9839774147.0400009</v>
      </c>
      <c r="E2708">
        <v>-16593770.699999999</v>
      </c>
      <c r="F2708" s="1">
        <v>43585</v>
      </c>
      <c r="G2708">
        <v>4</v>
      </c>
      <c r="H2708" t="s">
        <v>13</v>
      </c>
      <c r="I2708" t="s">
        <v>14</v>
      </c>
      <c r="J2708" t="s">
        <v>15</v>
      </c>
    </row>
    <row r="2709" spans="1:10" x14ac:dyDescent="0.35">
      <c r="A2709" s="7" t="s">
        <v>142</v>
      </c>
      <c r="B2709" t="s">
        <v>139</v>
      </c>
      <c r="C2709" t="s">
        <v>140</v>
      </c>
      <c r="D2709">
        <v>2624.02</v>
      </c>
      <c r="E2709">
        <v>4.3600000000000003</v>
      </c>
      <c r="F2709" s="1">
        <v>43551</v>
      </c>
      <c r="G2709">
        <v>4</v>
      </c>
      <c r="H2709" t="s">
        <v>13</v>
      </c>
      <c r="I2709" t="s">
        <v>14</v>
      </c>
      <c r="J2709" t="s">
        <v>141</v>
      </c>
    </row>
    <row r="2710" spans="1:10" x14ac:dyDescent="0.35">
      <c r="A2710" s="7" t="s">
        <v>16</v>
      </c>
      <c r="B2710" t="s">
        <v>65</v>
      </c>
      <c r="C2710" t="s">
        <v>66</v>
      </c>
      <c r="D2710">
        <v>998307401.69000006</v>
      </c>
      <c r="E2710">
        <v>1649958.52</v>
      </c>
      <c r="F2710" s="1">
        <v>43524</v>
      </c>
      <c r="G2710">
        <v>4</v>
      </c>
      <c r="H2710" t="s">
        <v>13</v>
      </c>
      <c r="I2710" t="s">
        <v>14</v>
      </c>
      <c r="J2710" t="s">
        <v>15</v>
      </c>
    </row>
    <row r="2711" spans="1:10" x14ac:dyDescent="0.35">
      <c r="A2711" s="7" t="s">
        <v>32</v>
      </c>
      <c r="B2711" t="s">
        <v>61</v>
      </c>
      <c r="C2711" t="s">
        <v>62</v>
      </c>
      <c r="D2711">
        <v>26589613797.509998</v>
      </c>
      <c r="E2711">
        <v>46641080.880000003</v>
      </c>
      <c r="F2711" s="1">
        <v>43830</v>
      </c>
      <c r="G2711">
        <v>4</v>
      </c>
      <c r="H2711" t="s">
        <v>13</v>
      </c>
      <c r="I2711" t="s">
        <v>14</v>
      </c>
      <c r="J2711" t="s">
        <v>15</v>
      </c>
    </row>
    <row r="2712" spans="1:10" x14ac:dyDescent="0.35">
      <c r="A2712" s="7" t="s">
        <v>32</v>
      </c>
      <c r="B2712" t="s">
        <v>89</v>
      </c>
      <c r="C2712" t="s">
        <v>90</v>
      </c>
      <c r="D2712">
        <v>23834391122.220001</v>
      </c>
      <c r="E2712">
        <v>40194258.020000003</v>
      </c>
      <c r="F2712" s="1">
        <v>43585</v>
      </c>
      <c r="G2712">
        <v>4</v>
      </c>
      <c r="H2712" t="s">
        <v>13</v>
      </c>
      <c r="I2712" t="s">
        <v>14</v>
      </c>
      <c r="J2712" t="s">
        <v>15</v>
      </c>
    </row>
    <row r="2713" spans="1:10" x14ac:dyDescent="0.35">
      <c r="A2713" s="7" t="s">
        <v>32</v>
      </c>
      <c r="B2713" t="s">
        <v>89</v>
      </c>
      <c r="C2713" t="s">
        <v>90</v>
      </c>
      <c r="D2713">
        <v>24489925491.82</v>
      </c>
      <c r="E2713">
        <v>43183730.659999996</v>
      </c>
      <c r="F2713" s="1">
        <v>43677</v>
      </c>
      <c r="G2713">
        <v>4</v>
      </c>
      <c r="H2713" t="s">
        <v>13</v>
      </c>
      <c r="I2713" t="s">
        <v>14</v>
      </c>
      <c r="J2713" t="s">
        <v>15</v>
      </c>
    </row>
    <row r="2714" spans="1:10" x14ac:dyDescent="0.35">
      <c r="A2714" s="7" t="s">
        <v>142</v>
      </c>
      <c r="B2714" t="s">
        <v>139</v>
      </c>
      <c r="C2714" t="s">
        <v>140</v>
      </c>
      <c r="D2714">
        <v>2804.24</v>
      </c>
      <c r="E2714">
        <v>4.87</v>
      </c>
      <c r="F2714" s="1">
        <v>43728</v>
      </c>
      <c r="G2714">
        <v>4</v>
      </c>
      <c r="H2714" t="s">
        <v>13</v>
      </c>
      <c r="I2714" t="s">
        <v>14</v>
      </c>
      <c r="J2714" t="s">
        <v>141</v>
      </c>
    </row>
    <row r="2715" spans="1:10" x14ac:dyDescent="0.35">
      <c r="A2715" s="7" t="s">
        <v>32</v>
      </c>
      <c r="B2715" t="s">
        <v>61</v>
      </c>
      <c r="C2715" t="s">
        <v>62</v>
      </c>
      <c r="D2715">
        <v>22536234149.209999</v>
      </c>
      <c r="E2715">
        <v>37246895.539999999</v>
      </c>
      <c r="F2715" s="1">
        <v>43524</v>
      </c>
      <c r="G2715">
        <v>4</v>
      </c>
      <c r="H2715" t="s">
        <v>13</v>
      </c>
      <c r="I2715" t="s">
        <v>14</v>
      </c>
      <c r="J2715" t="s">
        <v>15</v>
      </c>
    </row>
    <row r="2716" spans="1:10" x14ac:dyDescent="0.35">
      <c r="A2716" s="7" t="s">
        <v>16</v>
      </c>
      <c r="B2716" t="s">
        <v>67</v>
      </c>
      <c r="C2716" t="s">
        <v>68</v>
      </c>
      <c r="D2716">
        <v>148692287760.10999</v>
      </c>
      <c r="E2716">
        <v>262193027.38</v>
      </c>
      <c r="F2716" s="1">
        <v>43677</v>
      </c>
      <c r="G2716">
        <v>4</v>
      </c>
      <c r="H2716" t="s">
        <v>13</v>
      </c>
      <c r="I2716" t="s">
        <v>14</v>
      </c>
      <c r="J2716" t="s">
        <v>15</v>
      </c>
    </row>
    <row r="2717" spans="1:10" x14ac:dyDescent="0.35">
      <c r="A2717" s="7" t="s">
        <v>16</v>
      </c>
      <c r="B2717" t="s">
        <v>49</v>
      </c>
      <c r="C2717" t="s">
        <v>50</v>
      </c>
      <c r="D2717">
        <v>52624209456.809998</v>
      </c>
      <c r="E2717">
        <v>88745336.189999998</v>
      </c>
      <c r="F2717" s="1">
        <v>43585</v>
      </c>
      <c r="G2717">
        <v>4</v>
      </c>
      <c r="H2717" t="s">
        <v>13</v>
      </c>
      <c r="I2717" t="s">
        <v>14</v>
      </c>
      <c r="J2717" t="s">
        <v>15</v>
      </c>
    </row>
    <row r="2718" spans="1:10" x14ac:dyDescent="0.35">
      <c r="A2718" s="7" t="s">
        <v>19</v>
      </c>
      <c r="B2718" t="s">
        <v>67</v>
      </c>
      <c r="C2718" t="s">
        <v>68</v>
      </c>
      <c r="D2718">
        <v>144661751281.73001</v>
      </c>
      <c r="E2718">
        <v>239090573.15000001</v>
      </c>
      <c r="F2718" s="1">
        <v>43524</v>
      </c>
      <c r="G2718">
        <v>4</v>
      </c>
      <c r="H2718" t="s">
        <v>13</v>
      </c>
      <c r="I2718" t="s">
        <v>14</v>
      </c>
      <c r="J2718" t="s">
        <v>15</v>
      </c>
    </row>
    <row r="2719" spans="1:10" x14ac:dyDescent="0.35">
      <c r="A2719" s="7" t="s">
        <v>19</v>
      </c>
      <c r="B2719" t="s">
        <v>24</v>
      </c>
      <c r="C2719" t="s">
        <v>25</v>
      </c>
      <c r="D2719">
        <v>213027012.19999999</v>
      </c>
      <c r="E2719">
        <v>352081.67</v>
      </c>
      <c r="F2719" s="1">
        <v>43524</v>
      </c>
      <c r="G2719">
        <v>4</v>
      </c>
      <c r="H2719" t="s">
        <v>13</v>
      </c>
      <c r="I2719" t="s">
        <v>14</v>
      </c>
      <c r="J2719" t="s">
        <v>15</v>
      </c>
    </row>
    <row r="2720" spans="1:10" x14ac:dyDescent="0.35">
      <c r="A2720" s="7" t="s">
        <v>10</v>
      </c>
      <c r="B2720" t="s">
        <v>41</v>
      </c>
      <c r="C2720" t="s">
        <v>42</v>
      </c>
      <c r="D2720">
        <v>113202397450.99001</v>
      </c>
      <c r="E2720">
        <v>186234099.62</v>
      </c>
      <c r="F2720" s="1">
        <v>43496</v>
      </c>
      <c r="G2720">
        <v>4</v>
      </c>
      <c r="H2720" t="s">
        <v>13</v>
      </c>
      <c r="I2720" t="s">
        <v>14</v>
      </c>
      <c r="J2720" t="s">
        <v>15</v>
      </c>
    </row>
    <row r="2721" spans="1:10" x14ac:dyDescent="0.35">
      <c r="A2721" s="7" t="s">
        <v>32</v>
      </c>
      <c r="B2721" t="s">
        <v>37</v>
      </c>
      <c r="C2721" t="s">
        <v>38</v>
      </c>
      <c r="D2721">
        <v>11159110540.32</v>
      </c>
      <c r="E2721">
        <v>19574296.23</v>
      </c>
      <c r="F2721" s="1">
        <v>43830</v>
      </c>
      <c r="G2721">
        <v>4</v>
      </c>
      <c r="H2721" t="s">
        <v>13</v>
      </c>
      <c r="I2721" t="s">
        <v>14</v>
      </c>
      <c r="J2721" t="s">
        <v>15</v>
      </c>
    </row>
    <row r="2722" spans="1:10" x14ac:dyDescent="0.35">
      <c r="A2722" s="7" t="s">
        <v>10</v>
      </c>
      <c r="B2722" t="s">
        <v>75</v>
      </c>
      <c r="C2722" t="s">
        <v>76</v>
      </c>
      <c r="D2722">
        <v>200452.33</v>
      </c>
      <c r="E2722">
        <v>338.04</v>
      </c>
      <c r="F2722" s="1">
        <v>43585</v>
      </c>
      <c r="G2722">
        <v>4</v>
      </c>
      <c r="H2722" t="s">
        <v>13</v>
      </c>
      <c r="I2722" t="s">
        <v>14</v>
      </c>
      <c r="J2722" t="s">
        <v>15</v>
      </c>
    </row>
    <row r="2723" spans="1:10" x14ac:dyDescent="0.35">
      <c r="A2723" s="7" t="s">
        <v>16</v>
      </c>
      <c r="B2723" t="s">
        <v>26</v>
      </c>
      <c r="C2723" t="s">
        <v>27</v>
      </c>
      <c r="D2723">
        <v>-1006837475.84</v>
      </c>
      <c r="E2723">
        <v>-1723712.1</v>
      </c>
      <c r="F2723" s="1">
        <v>43616</v>
      </c>
      <c r="G2723">
        <v>4</v>
      </c>
      <c r="H2723" t="s">
        <v>13</v>
      </c>
      <c r="I2723" t="s">
        <v>14</v>
      </c>
      <c r="J2723" t="s">
        <v>15</v>
      </c>
    </row>
    <row r="2724" spans="1:10" x14ac:dyDescent="0.35">
      <c r="A2724" s="7" t="s">
        <v>16</v>
      </c>
      <c r="B2724" t="s">
        <v>28</v>
      </c>
      <c r="C2724" t="s">
        <v>29</v>
      </c>
      <c r="D2724">
        <v>36607835697.330002</v>
      </c>
      <c r="E2724">
        <v>62672845.350000001</v>
      </c>
      <c r="F2724" s="1">
        <v>43616</v>
      </c>
      <c r="G2724">
        <v>4</v>
      </c>
      <c r="H2724" t="s">
        <v>13</v>
      </c>
      <c r="I2724" t="s">
        <v>14</v>
      </c>
      <c r="J2724" t="s">
        <v>15</v>
      </c>
    </row>
    <row r="2725" spans="1:10" x14ac:dyDescent="0.35">
      <c r="A2725" s="7" t="s">
        <v>142</v>
      </c>
      <c r="B2725" t="s">
        <v>61</v>
      </c>
      <c r="C2725" t="s">
        <v>62</v>
      </c>
      <c r="D2725">
        <v>106301306221.10001</v>
      </c>
      <c r="E2725">
        <v>187443893.11000001</v>
      </c>
      <c r="F2725" s="1">
        <v>43677</v>
      </c>
      <c r="G2725">
        <v>4</v>
      </c>
      <c r="H2725" t="s">
        <v>13</v>
      </c>
      <c r="I2725" t="s">
        <v>14</v>
      </c>
      <c r="J2725" t="s">
        <v>141</v>
      </c>
    </row>
    <row r="2726" spans="1:10" x14ac:dyDescent="0.35">
      <c r="A2726" s="7" t="s">
        <v>142</v>
      </c>
      <c r="B2726" t="s">
        <v>139</v>
      </c>
      <c r="C2726" t="s">
        <v>140</v>
      </c>
      <c r="D2726">
        <v>2773.33</v>
      </c>
      <c r="E2726">
        <v>4.9400000000000004</v>
      </c>
      <c r="F2726" s="1">
        <v>43698</v>
      </c>
      <c r="G2726">
        <v>4</v>
      </c>
      <c r="H2726" t="s">
        <v>13</v>
      </c>
      <c r="I2726" t="s">
        <v>14</v>
      </c>
      <c r="J2726" t="s">
        <v>141</v>
      </c>
    </row>
    <row r="2727" spans="1:10" x14ac:dyDescent="0.35">
      <c r="A2727" s="7" t="s">
        <v>142</v>
      </c>
      <c r="B2727" t="s">
        <v>139</v>
      </c>
      <c r="C2727" t="s">
        <v>140</v>
      </c>
      <c r="D2727">
        <v>2904.39</v>
      </c>
      <c r="E2727">
        <v>5.15</v>
      </c>
      <c r="F2727" s="1">
        <v>43813</v>
      </c>
      <c r="G2727">
        <v>4</v>
      </c>
      <c r="H2727" t="s">
        <v>13</v>
      </c>
      <c r="I2727" t="s">
        <v>14</v>
      </c>
      <c r="J2727" t="s">
        <v>141</v>
      </c>
    </row>
    <row r="2728" spans="1:10" x14ac:dyDescent="0.35">
      <c r="A2728" s="7" t="s">
        <v>10</v>
      </c>
      <c r="B2728" t="s">
        <v>87</v>
      </c>
      <c r="C2728" t="s">
        <v>88</v>
      </c>
      <c r="D2728">
        <v>37599436532.260002</v>
      </c>
      <c r="E2728">
        <v>66300076.759999998</v>
      </c>
      <c r="F2728" s="1">
        <v>43677</v>
      </c>
      <c r="G2728">
        <v>4</v>
      </c>
      <c r="H2728" t="s">
        <v>13</v>
      </c>
      <c r="I2728" t="s">
        <v>14</v>
      </c>
      <c r="J2728" t="s">
        <v>15</v>
      </c>
    </row>
    <row r="2729" spans="1:10" x14ac:dyDescent="0.35">
      <c r="A2729" s="7" t="s">
        <v>16</v>
      </c>
      <c r="B2729" t="s">
        <v>49</v>
      </c>
      <c r="C2729" t="s">
        <v>50</v>
      </c>
      <c r="D2729">
        <v>38078507864.029999</v>
      </c>
      <c r="E2729">
        <v>65668450.770000003</v>
      </c>
      <c r="F2729" s="1">
        <v>43769</v>
      </c>
      <c r="G2729">
        <v>4</v>
      </c>
      <c r="H2729" t="s">
        <v>13</v>
      </c>
      <c r="I2729" t="s">
        <v>14</v>
      </c>
      <c r="J2729" t="s">
        <v>15</v>
      </c>
    </row>
    <row r="2730" spans="1:10" x14ac:dyDescent="0.35">
      <c r="A2730" s="7" t="s">
        <v>142</v>
      </c>
      <c r="B2730" t="s">
        <v>139</v>
      </c>
      <c r="C2730" t="s">
        <v>140</v>
      </c>
      <c r="D2730">
        <v>2799.25</v>
      </c>
      <c r="E2730">
        <v>4.8899999999999997</v>
      </c>
      <c r="F2730" s="1">
        <v>43725</v>
      </c>
      <c r="G2730">
        <v>4</v>
      </c>
      <c r="H2730" t="s">
        <v>13</v>
      </c>
      <c r="I2730" t="s">
        <v>14</v>
      </c>
      <c r="J2730" t="s">
        <v>141</v>
      </c>
    </row>
    <row r="2731" spans="1:10" x14ac:dyDescent="0.35">
      <c r="A2731" s="7" t="s">
        <v>16</v>
      </c>
      <c r="B2731" t="s">
        <v>77</v>
      </c>
      <c r="C2731" t="s">
        <v>78</v>
      </c>
      <c r="D2731">
        <v>998307401.69000006</v>
      </c>
      <c r="E2731">
        <v>1674900.01</v>
      </c>
      <c r="F2731" s="1">
        <v>43555</v>
      </c>
      <c r="G2731">
        <v>4</v>
      </c>
      <c r="H2731" t="s">
        <v>13</v>
      </c>
      <c r="I2731" t="s">
        <v>14</v>
      </c>
      <c r="J2731" t="s">
        <v>15</v>
      </c>
    </row>
    <row r="2732" spans="1:10" x14ac:dyDescent="0.35">
      <c r="A2732" s="7" t="s">
        <v>16</v>
      </c>
      <c r="B2732" t="s">
        <v>95</v>
      </c>
      <c r="C2732" t="s">
        <v>96</v>
      </c>
      <c r="D2732">
        <v>1104855656.75</v>
      </c>
      <c r="E2732">
        <v>1863225.84</v>
      </c>
      <c r="F2732" s="1">
        <v>43585</v>
      </c>
      <c r="G2732">
        <v>4</v>
      </c>
      <c r="H2732" t="s">
        <v>13</v>
      </c>
      <c r="I2732" t="s">
        <v>14</v>
      </c>
      <c r="J2732" t="s">
        <v>15</v>
      </c>
    </row>
    <row r="2733" spans="1:10" x14ac:dyDescent="0.35">
      <c r="A2733" s="7" t="s">
        <v>32</v>
      </c>
      <c r="B2733" t="s">
        <v>33</v>
      </c>
      <c r="C2733" t="s">
        <v>34</v>
      </c>
      <c r="D2733">
        <v>17615571144.77</v>
      </c>
      <c r="E2733">
        <v>31518287.969999999</v>
      </c>
      <c r="F2733" s="1">
        <v>43799</v>
      </c>
      <c r="G2733">
        <v>4</v>
      </c>
      <c r="H2733" t="s">
        <v>13</v>
      </c>
      <c r="I2733" t="s">
        <v>14</v>
      </c>
      <c r="J2733" t="s">
        <v>15</v>
      </c>
    </row>
    <row r="2734" spans="1:10" x14ac:dyDescent="0.35">
      <c r="A2734" s="7" t="s">
        <v>32</v>
      </c>
      <c r="B2734" t="s">
        <v>89</v>
      </c>
      <c r="C2734" t="s">
        <v>90</v>
      </c>
      <c r="D2734">
        <v>25698681549.360001</v>
      </c>
      <c r="E2734">
        <v>45980822.240000002</v>
      </c>
      <c r="F2734" s="1">
        <v>43799</v>
      </c>
      <c r="G2734">
        <v>4</v>
      </c>
      <c r="H2734" t="s">
        <v>13</v>
      </c>
      <c r="I2734" t="s">
        <v>14</v>
      </c>
      <c r="J2734" t="s">
        <v>15</v>
      </c>
    </row>
    <row r="2735" spans="1:10" x14ac:dyDescent="0.35">
      <c r="A2735" s="7" t="s">
        <v>10</v>
      </c>
      <c r="B2735" t="s">
        <v>77</v>
      </c>
      <c r="C2735" t="s">
        <v>78</v>
      </c>
      <c r="D2735">
        <v>254266580294.17001</v>
      </c>
      <c r="E2735">
        <v>435305987.38999999</v>
      </c>
      <c r="F2735" s="1">
        <v>43616</v>
      </c>
      <c r="G2735">
        <v>4</v>
      </c>
      <c r="H2735" t="s">
        <v>13</v>
      </c>
      <c r="I2735" t="s">
        <v>14</v>
      </c>
      <c r="J2735" t="s">
        <v>15</v>
      </c>
    </row>
    <row r="2736" spans="1:10" x14ac:dyDescent="0.35">
      <c r="A2736" s="7" t="s">
        <v>16</v>
      </c>
      <c r="B2736" t="s">
        <v>73</v>
      </c>
      <c r="C2736" t="s">
        <v>74</v>
      </c>
      <c r="D2736">
        <v>54351780824.540001</v>
      </c>
      <c r="E2736">
        <v>94242926.939999998</v>
      </c>
      <c r="F2736" s="1">
        <v>43646</v>
      </c>
      <c r="G2736">
        <v>4</v>
      </c>
      <c r="H2736" t="s">
        <v>13</v>
      </c>
      <c r="I2736" t="s">
        <v>14</v>
      </c>
      <c r="J2736" t="s">
        <v>15</v>
      </c>
    </row>
    <row r="2737" spans="1:10" x14ac:dyDescent="0.35">
      <c r="A2737" s="7" t="s">
        <v>10</v>
      </c>
      <c r="B2737" t="s">
        <v>71</v>
      </c>
      <c r="C2737" t="s">
        <v>72</v>
      </c>
      <c r="D2737">
        <v>55260121901.110001</v>
      </c>
      <c r="E2737">
        <v>92712103.049999997</v>
      </c>
      <c r="F2737" s="1">
        <v>43555</v>
      </c>
      <c r="G2737">
        <v>4</v>
      </c>
      <c r="H2737" t="s">
        <v>13</v>
      </c>
      <c r="I2737" t="s">
        <v>14</v>
      </c>
      <c r="J2737" t="s">
        <v>15</v>
      </c>
    </row>
    <row r="2738" spans="1:10" x14ac:dyDescent="0.35">
      <c r="A2738" s="7" t="s">
        <v>142</v>
      </c>
      <c r="B2738" t="s">
        <v>139</v>
      </c>
      <c r="C2738" t="s">
        <v>140</v>
      </c>
      <c r="D2738">
        <v>2924.47</v>
      </c>
      <c r="E2738">
        <v>5.14</v>
      </c>
      <c r="F2738" s="1">
        <v>43826</v>
      </c>
      <c r="G2738">
        <v>4</v>
      </c>
      <c r="H2738" t="s">
        <v>13</v>
      </c>
      <c r="I2738" t="s">
        <v>14</v>
      </c>
      <c r="J2738" t="s">
        <v>141</v>
      </c>
    </row>
    <row r="2739" spans="1:10" x14ac:dyDescent="0.35">
      <c r="A2739" s="7" t="s">
        <v>19</v>
      </c>
      <c r="B2739" t="s">
        <v>57</v>
      </c>
      <c r="C2739" t="s">
        <v>58</v>
      </c>
      <c r="D2739">
        <v>345382313978.15997</v>
      </c>
      <c r="E2739">
        <v>595630521.12</v>
      </c>
      <c r="F2739" s="1">
        <v>43769</v>
      </c>
      <c r="G2739">
        <v>4</v>
      </c>
      <c r="H2739" t="s">
        <v>13</v>
      </c>
      <c r="I2739" t="s">
        <v>14</v>
      </c>
      <c r="J2739" t="s">
        <v>15</v>
      </c>
    </row>
    <row r="2740" spans="1:10" x14ac:dyDescent="0.35">
      <c r="A2740" s="7" t="s">
        <v>142</v>
      </c>
      <c r="B2740" t="s">
        <v>139</v>
      </c>
      <c r="C2740" t="s">
        <v>140</v>
      </c>
      <c r="D2740">
        <v>2616.75</v>
      </c>
      <c r="E2740">
        <v>4.38</v>
      </c>
      <c r="F2740" s="1">
        <v>43545</v>
      </c>
      <c r="G2740">
        <v>4</v>
      </c>
      <c r="H2740" t="s">
        <v>13</v>
      </c>
      <c r="I2740" t="s">
        <v>14</v>
      </c>
      <c r="J2740" t="s">
        <v>141</v>
      </c>
    </row>
    <row r="2741" spans="1:10" x14ac:dyDescent="0.35">
      <c r="A2741" s="7" t="s">
        <v>16</v>
      </c>
      <c r="B2741" t="s">
        <v>26</v>
      </c>
      <c r="C2741" t="s">
        <v>27</v>
      </c>
      <c r="D2741">
        <v>-968232179.84000003</v>
      </c>
      <c r="E2741">
        <v>-1592880.12</v>
      </c>
      <c r="F2741" s="1">
        <v>43496</v>
      </c>
      <c r="G2741">
        <v>4</v>
      </c>
      <c r="H2741" t="s">
        <v>13</v>
      </c>
      <c r="I2741" t="s">
        <v>14</v>
      </c>
      <c r="J2741" t="s">
        <v>15</v>
      </c>
    </row>
    <row r="2742" spans="1:10" x14ac:dyDescent="0.35">
      <c r="A2742" s="7" t="s">
        <v>19</v>
      </c>
      <c r="B2742" t="s">
        <v>99</v>
      </c>
      <c r="C2742" t="s">
        <v>100</v>
      </c>
      <c r="D2742">
        <v>138869.92000000001</v>
      </c>
      <c r="E2742">
        <v>240.79</v>
      </c>
      <c r="F2742" s="1">
        <v>43646</v>
      </c>
      <c r="G2742">
        <v>4</v>
      </c>
      <c r="H2742" t="s">
        <v>13</v>
      </c>
      <c r="I2742" t="s">
        <v>14</v>
      </c>
      <c r="J2742" t="s">
        <v>15</v>
      </c>
    </row>
    <row r="2743" spans="1:10" x14ac:dyDescent="0.35">
      <c r="A2743" s="7" t="s">
        <v>10</v>
      </c>
      <c r="B2743" t="s">
        <v>103</v>
      </c>
      <c r="C2743" t="s">
        <v>104</v>
      </c>
      <c r="D2743">
        <v>10392774436.68</v>
      </c>
      <c r="E2743">
        <v>17922902.829999998</v>
      </c>
      <c r="F2743" s="1">
        <v>43769</v>
      </c>
      <c r="G2743">
        <v>4</v>
      </c>
      <c r="H2743" t="s">
        <v>13</v>
      </c>
      <c r="I2743" t="s">
        <v>14</v>
      </c>
      <c r="J2743" t="s">
        <v>15</v>
      </c>
    </row>
    <row r="2744" spans="1:10" x14ac:dyDescent="0.35">
      <c r="A2744" s="7" t="s">
        <v>10</v>
      </c>
      <c r="B2744" t="s">
        <v>99</v>
      </c>
      <c r="C2744" t="s">
        <v>100</v>
      </c>
      <c r="D2744">
        <v>519673.4</v>
      </c>
      <c r="E2744">
        <v>871.88</v>
      </c>
      <c r="F2744" s="1">
        <v>43555</v>
      </c>
      <c r="G2744">
        <v>4</v>
      </c>
      <c r="H2744" t="s">
        <v>13</v>
      </c>
      <c r="I2744" t="s">
        <v>14</v>
      </c>
      <c r="J2744" t="s">
        <v>15</v>
      </c>
    </row>
    <row r="2745" spans="1:10" x14ac:dyDescent="0.35">
      <c r="A2745" s="7" t="s">
        <v>10</v>
      </c>
      <c r="B2745" t="s">
        <v>47</v>
      </c>
      <c r="C2745" t="s">
        <v>48</v>
      </c>
      <c r="D2745">
        <v>177183846010.94</v>
      </c>
      <c r="E2745">
        <v>292841659.38999999</v>
      </c>
      <c r="F2745" s="1">
        <v>43524</v>
      </c>
      <c r="G2745">
        <v>4</v>
      </c>
      <c r="H2745" t="s">
        <v>13</v>
      </c>
      <c r="I2745" t="s">
        <v>14</v>
      </c>
      <c r="J2745" t="s">
        <v>15</v>
      </c>
    </row>
    <row r="2746" spans="1:10" x14ac:dyDescent="0.35">
      <c r="A2746" s="7" t="s">
        <v>19</v>
      </c>
      <c r="B2746" t="s">
        <v>57</v>
      </c>
      <c r="C2746" t="s">
        <v>58</v>
      </c>
      <c r="D2746">
        <v>325467284200.33002</v>
      </c>
      <c r="E2746">
        <v>546049399.71000004</v>
      </c>
      <c r="F2746" s="1">
        <v>43555</v>
      </c>
      <c r="G2746">
        <v>4</v>
      </c>
      <c r="H2746" t="s">
        <v>13</v>
      </c>
      <c r="I2746" t="s">
        <v>14</v>
      </c>
      <c r="J2746" t="s">
        <v>15</v>
      </c>
    </row>
    <row r="2747" spans="1:10" x14ac:dyDescent="0.35">
      <c r="A2747" s="7" t="s">
        <v>19</v>
      </c>
      <c r="B2747" t="s">
        <v>41</v>
      </c>
      <c r="C2747" t="s">
        <v>42</v>
      </c>
      <c r="D2747">
        <v>188743521319.79999</v>
      </c>
      <c r="E2747">
        <v>310510029.31999999</v>
      </c>
      <c r="F2747" s="1">
        <v>43496</v>
      </c>
      <c r="G2747">
        <v>4</v>
      </c>
      <c r="H2747" t="s">
        <v>13</v>
      </c>
      <c r="I2747" t="s">
        <v>14</v>
      </c>
      <c r="J2747" t="s">
        <v>15</v>
      </c>
    </row>
    <row r="2748" spans="1:10" x14ac:dyDescent="0.35">
      <c r="A2748" s="7" t="s">
        <v>142</v>
      </c>
      <c r="B2748" t="s">
        <v>139</v>
      </c>
      <c r="C2748" t="s">
        <v>140</v>
      </c>
      <c r="D2748">
        <v>2719.29</v>
      </c>
      <c r="E2748">
        <v>4.68</v>
      </c>
      <c r="F2748" s="1">
        <v>43632</v>
      </c>
      <c r="G2748">
        <v>4</v>
      </c>
      <c r="H2748" t="s">
        <v>13</v>
      </c>
      <c r="I2748" t="s">
        <v>14</v>
      </c>
      <c r="J2748" t="s">
        <v>141</v>
      </c>
    </row>
    <row r="2749" spans="1:10" x14ac:dyDescent="0.35">
      <c r="A2749" s="7" t="s">
        <v>10</v>
      </c>
      <c r="B2749" t="s">
        <v>67</v>
      </c>
      <c r="C2749" t="s">
        <v>68</v>
      </c>
      <c r="D2749">
        <v>74038797101.720001</v>
      </c>
      <c r="E2749">
        <v>128379104.42</v>
      </c>
      <c r="F2749" s="1">
        <v>43646</v>
      </c>
      <c r="G2749">
        <v>4</v>
      </c>
      <c r="H2749" t="s">
        <v>13</v>
      </c>
      <c r="I2749" t="s">
        <v>14</v>
      </c>
      <c r="J2749" t="s">
        <v>15</v>
      </c>
    </row>
    <row r="2750" spans="1:10" x14ac:dyDescent="0.35">
      <c r="A2750" s="7" t="s">
        <v>10</v>
      </c>
      <c r="B2750" t="s">
        <v>20</v>
      </c>
      <c r="C2750" t="s">
        <v>21</v>
      </c>
      <c r="D2750">
        <v>10096193493.389999</v>
      </c>
      <c r="E2750">
        <v>18064400.600000001</v>
      </c>
      <c r="F2750" s="1">
        <v>43799</v>
      </c>
      <c r="G2750">
        <v>4</v>
      </c>
      <c r="H2750" t="s">
        <v>13</v>
      </c>
      <c r="I2750" t="s">
        <v>14</v>
      </c>
      <c r="J2750" t="s">
        <v>15</v>
      </c>
    </row>
    <row r="2751" spans="1:10" x14ac:dyDescent="0.35">
      <c r="A2751" s="7" t="s">
        <v>10</v>
      </c>
      <c r="B2751" t="s">
        <v>17</v>
      </c>
      <c r="C2751" t="s">
        <v>18</v>
      </c>
      <c r="D2751">
        <v>1135004329.1400001</v>
      </c>
      <c r="E2751">
        <v>1968033.58</v>
      </c>
      <c r="F2751" s="1">
        <v>43646</v>
      </c>
      <c r="G2751">
        <v>4</v>
      </c>
      <c r="H2751" t="s">
        <v>13</v>
      </c>
      <c r="I2751" t="s">
        <v>14</v>
      </c>
      <c r="J2751" t="s">
        <v>15</v>
      </c>
    </row>
    <row r="2752" spans="1:10" x14ac:dyDescent="0.35">
      <c r="A2752" s="7" t="s">
        <v>10</v>
      </c>
      <c r="B2752" t="s">
        <v>61</v>
      </c>
      <c r="C2752" t="s">
        <v>62</v>
      </c>
      <c r="D2752">
        <v>168510779092.54999</v>
      </c>
      <c r="E2752">
        <v>296851599.70999998</v>
      </c>
      <c r="F2752" s="1">
        <v>43708</v>
      </c>
      <c r="G2752">
        <v>4</v>
      </c>
      <c r="H2752" t="s">
        <v>13</v>
      </c>
      <c r="I2752" t="s">
        <v>14</v>
      </c>
      <c r="J2752" t="s">
        <v>15</v>
      </c>
    </row>
    <row r="2753" spans="1:10" x14ac:dyDescent="0.35">
      <c r="A2753" s="7" t="s">
        <v>19</v>
      </c>
      <c r="B2753" t="s">
        <v>47</v>
      </c>
      <c r="C2753" t="s">
        <v>48</v>
      </c>
      <c r="D2753">
        <v>351185700726.41998</v>
      </c>
      <c r="E2753">
        <v>616017998.42999995</v>
      </c>
      <c r="F2753" s="1">
        <v>43830</v>
      </c>
      <c r="G2753">
        <v>4</v>
      </c>
      <c r="H2753" t="s">
        <v>13</v>
      </c>
      <c r="I2753" t="s">
        <v>14</v>
      </c>
      <c r="J2753" t="s">
        <v>15</v>
      </c>
    </row>
    <row r="2754" spans="1:10" x14ac:dyDescent="0.35">
      <c r="A2754" s="7" t="s">
        <v>19</v>
      </c>
      <c r="B2754" t="s">
        <v>17</v>
      </c>
      <c r="C2754" t="s">
        <v>18</v>
      </c>
      <c r="D2754">
        <v>1037258582.97</v>
      </c>
      <c r="E2754">
        <v>1819464.62</v>
      </c>
      <c r="F2754" s="1">
        <v>43830</v>
      </c>
      <c r="G2754">
        <v>4</v>
      </c>
      <c r="H2754" t="s">
        <v>13</v>
      </c>
      <c r="I2754" t="s">
        <v>14</v>
      </c>
      <c r="J2754" t="s">
        <v>15</v>
      </c>
    </row>
    <row r="2755" spans="1:10" x14ac:dyDescent="0.35">
      <c r="A2755" s="7" t="s">
        <v>16</v>
      </c>
      <c r="B2755" t="s">
        <v>55</v>
      </c>
      <c r="C2755" t="s">
        <v>56</v>
      </c>
      <c r="D2755">
        <v>-118154409768.25</v>
      </c>
      <c r="E2755">
        <v>-207255713.59999999</v>
      </c>
      <c r="F2755" s="1">
        <v>43830</v>
      </c>
      <c r="G2755">
        <v>4</v>
      </c>
      <c r="H2755" t="s">
        <v>13</v>
      </c>
      <c r="I2755" t="s">
        <v>14</v>
      </c>
      <c r="J2755" t="s">
        <v>15</v>
      </c>
    </row>
    <row r="2756" spans="1:10" x14ac:dyDescent="0.35">
      <c r="A2756" s="7" t="s">
        <v>32</v>
      </c>
      <c r="B2756" t="s">
        <v>67</v>
      </c>
      <c r="C2756" t="s">
        <v>68</v>
      </c>
      <c r="D2756">
        <v>8436667005.7700005</v>
      </c>
      <c r="E2756">
        <v>14549489.539999999</v>
      </c>
      <c r="F2756" s="1">
        <v>43769</v>
      </c>
      <c r="G2756">
        <v>4</v>
      </c>
      <c r="H2756" t="s">
        <v>13</v>
      </c>
      <c r="I2756" t="s">
        <v>14</v>
      </c>
      <c r="J2756" t="s">
        <v>15</v>
      </c>
    </row>
    <row r="2757" spans="1:10" x14ac:dyDescent="0.35">
      <c r="A2757" s="7" t="s">
        <v>142</v>
      </c>
      <c r="B2757" t="s">
        <v>39</v>
      </c>
      <c r="C2757" t="s">
        <v>40</v>
      </c>
      <c r="D2757">
        <v>1478456547.3099999</v>
      </c>
      <c r="E2757">
        <v>2593373.94</v>
      </c>
      <c r="F2757" s="1">
        <v>43830</v>
      </c>
      <c r="G2757">
        <v>4</v>
      </c>
      <c r="H2757" t="s">
        <v>13</v>
      </c>
      <c r="I2757" t="s">
        <v>14</v>
      </c>
      <c r="J2757" t="s">
        <v>141</v>
      </c>
    </row>
    <row r="2758" spans="1:10" x14ac:dyDescent="0.35">
      <c r="A2758" s="7" t="s">
        <v>32</v>
      </c>
      <c r="B2758" t="s">
        <v>41</v>
      </c>
      <c r="C2758" t="s">
        <v>42</v>
      </c>
      <c r="D2758">
        <v>7486939135.4099998</v>
      </c>
      <c r="E2758">
        <v>12981930.810000001</v>
      </c>
      <c r="F2758" s="1">
        <v>43646</v>
      </c>
      <c r="G2758">
        <v>4</v>
      </c>
      <c r="H2758" t="s">
        <v>13</v>
      </c>
      <c r="I2758" t="s">
        <v>14</v>
      </c>
      <c r="J2758" t="s">
        <v>15</v>
      </c>
    </row>
    <row r="2759" spans="1:10" x14ac:dyDescent="0.35">
      <c r="A2759" s="7" t="s">
        <v>19</v>
      </c>
      <c r="B2759" t="s">
        <v>41</v>
      </c>
      <c r="C2759" t="s">
        <v>42</v>
      </c>
      <c r="D2759">
        <v>190419359579.92001</v>
      </c>
      <c r="E2759">
        <v>340703810.31</v>
      </c>
      <c r="F2759" s="1">
        <v>43799</v>
      </c>
      <c r="G2759">
        <v>4</v>
      </c>
      <c r="H2759" t="s">
        <v>13</v>
      </c>
      <c r="I2759" t="s">
        <v>14</v>
      </c>
      <c r="J2759" t="s">
        <v>15</v>
      </c>
    </row>
    <row r="2760" spans="1:10" x14ac:dyDescent="0.35">
      <c r="A2760" s="7" t="s">
        <v>19</v>
      </c>
      <c r="B2760" t="s">
        <v>53</v>
      </c>
      <c r="C2760" t="s">
        <v>54</v>
      </c>
      <c r="D2760">
        <v>56516691363.43</v>
      </c>
      <c r="E2760">
        <v>97791586.109999999</v>
      </c>
      <c r="F2760" s="1">
        <v>43738</v>
      </c>
      <c r="G2760">
        <v>4</v>
      </c>
      <c r="H2760" t="s">
        <v>13</v>
      </c>
      <c r="I2760" t="s">
        <v>14</v>
      </c>
      <c r="J2760" t="s">
        <v>15</v>
      </c>
    </row>
    <row r="2761" spans="1:10" x14ac:dyDescent="0.35">
      <c r="A2761" s="7" t="s">
        <v>32</v>
      </c>
      <c r="B2761" t="s">
        <v>55</v>
      </c>
      <c r="C2761" t="s">
        <v>56</v>
      </c>
      <c r="D2761">
        <v>-10730392358.08</v>
      </c>
      <c r="E2761">
        <v>-18095707.039999999</v>
      </c>
      <c r="F2761" s="1">
        <v>43585</v>
      </c>
      <c r="G2761">
        <v>4</v>
      </c>
      <c r="H2761" t="s">
        <v>13</v>
      </c>
      <c r="I2761" t="s">
        <v>14</v>
      </c>
      <c r="J2761" t="s">
        <v>15</v>
      </c>
    </row>
    <row r="2762" spans="1:10" x14ac:dyDescent="0.35">
      <c r="A2762" s="7" t="s">
        <v>32</v>
      </c>
      <c r="B2762" t="s">
        <v>22</v>
      </c>
      <c r="C2762" t="s">
        <v>23</v>
      </c>
      <c r="D2762">
        <v>32474171987.439999</v>
      </c>
      <c r="E2762">
        <v>54483209.159999996</v>
      </c>
      <c r="F2762" s="1">
        <v>43555</v>
      </c>
      <c r="G2762">
        <v>4</v>
      </c>
      <c r="H2762" t="s">
        <v>13</v>
      </c>
      <c r="I2762" t="s">
        <v>14</v>
      </c>
      <c r="J2762" t="s">
        <v>15</v>
      </c>
    </row>
    <row r="2763" spans="1:10" x14ac:dyDescent="0.35">
      <c r="A2763" s="7" t="s">
        <v>16</v>
      </c>
      <c r="B2763" t="s">
        <v>55</v>
      </c>
      <c r="C2763" t="s">
        <v>56</v>
      </c>
      <c r="D2763">
        <v>-92154409768.25</v>
      </c>
      <c r="E2763">
        <v>-162340855.03</v>
      </c>
      <c r="F2763" s="1">
        <v>43708</v>
      </c>
      <c r="G2763">
        <v>4</v>
      </c>
      <c r="H2763" t="s">
        <v>13</v>
      </c>
      <c r="I2763" t="s">
        <v>14</v>
      </c>
      <c r="J2763" t="s">
        <v>15</v>
      </c>
    </row>
    <row r="2764" spans="1:10" x14ac:dyDescent="0.35">
      <c r="A2764" s="7" t="s">
        <v>32</v>
      </c>
      <c r="B2764" t="s">
        <v>59</v>
      </c>
      <c r="C2764" t="s">
        <v>60</v>
      </c>
      <c r="D2764">
        <v>23834391122.220001</v>
      </c>
      <c r="E2764">
        <v>40194258.020000003</v>
      </c>
      <c r="F2764" s="1">
        <v>43585</v>
      </c>
      <c r="G2764">
        <v>4</v>
      </c>
      <c r="H2764" t="s">
        <v>13</v>
      </c>
      <c r="I2764" t="s">
        <v>14</v>
      </c>
      <c r="J2764" t="s">
        <v>15</v>
      </c>
    </row>
    <row r="2765" spans="1:10" x14ac:dyDescent="0.35">
      <c r="A2765" s="7" t="s">
        <v>19</v>
      </c>
      <c r="B2765" t="s">
        <v>93</v>
      </c>
      <c r="C2765" t="s">
        <v>94</v>
      </c>
      <c r="D2765">
        <v>-23970619208.32</v>
      </c>
      <c r="E2765">
        <v>-40423992.729999997</v>
      </c>
      <c r="F2765" s="1">
        <v>43585</v>
      </c>
      <c r="G2765">
        <v>4</v>
      </c>
      <c r="H2765" t="s">
        <v>13</v>
      </c>
      <c r="I2765" t="s">
        <v>14</v>
      </c>
      <c r="J2765" t="s">
        <v>15</v>
      </c>
    </row>
    <row r="2766" spans="1:10" x14ac:dyDescent="0.35">
      <c r="A2766" s="7" t="s">
        <v>32</v>
      </c>
      <c r="B2766" t="s">
        <v>55</v>
      </c>
      <c r="C2766" t="s">
        <v>56</v>
      </c>
      <c r="D2766">
        <v>-10788066655.280001</v>
      </c>
      <c r="E2766">
        <v>-19022882.079999998</v>
      </c>
      <c r="F2766" s="1">
        <v>43677</v>
      </c>
      <c r="G2766">
        <v>4</v>
      </c>
      <c r="H2766" t="s">
        <v>13</v>
      </c>
      <c r="I2766" t="s">
        <v>14</v>
      </c>
      <c r="J2766" t="s">
        <v>15</v>
      </c>
    </row>
    <row r="2767" spans="1:10" x14ac:dyDescent="0.35">
      <c r="A2767" s="7" t="s">
        <v>16</v>
      </c>
      <c r="B2767" t="s">
        <v>77</v>
      </c>
      <c r="C2767" t="s">
        <v>78</v>
      </c>
      <c r="D2767">
        <v>998307401.69000006</v>
      </c>
      <c r="E2767">
        <v>1751140</v>
      </c>
      <c r="F2767" s="1">
        <v>43830</v>
      </c>
      <c r="G2767">
        <v>4</v>
      </c>
      <c r="H2767" t="s">
        <v>13</v>
      </c>
      <c r="I2767" t="s">
        <v>14</v>
      </c>
      <c r="J2767" t="s">
        <v>15</v>
      </c>
    </row>
    <row r="2768" spans="1:10" x14ac:dyDescent="0.35">
      <c r="A2768" s="7" t="s">
        <v>10</v>
      </c>
      <c r="B2768" t="s">
        <v>41</v>
      </c>
      <c r="C2768" t="s">
        <v>42</v>
      </c>
      <c r="D2768">
        <v>110896540302.14999</v>
      </c>
      <c r="E2768">
        <v>191247094.65000001</v>
      </c>
      <c r="F2768" s="1">
        <v>43769</v>
      </c>
      <c r="G2768">
        <v>4</v>
      </c>
      <c r="H2768" t="s">
        <v>13</v>
      </c>
      <c r="I2768" t="s">
        <v>14</v>
      </c>
      <c r="J2768" t="s">
        <v>15</v>
      </c>
    </row>
    <row r="2769" spans="1:10" x14ac:dyDescent="0.35">
      <c r="A2769" s="7" t="s">
        <v>32</v>
      </c>
      <c r="B2769" t="s">
        <v>41</v>
      </c>
      <c r="C2769" t="s">
        <v>42</v>
      </c>
      <c r="D2769">
        <v>7926888224.6000004</v>
      </c>
      <c r="E2769">
        <v>13716000.6</v>
      </c>
      <c r="F2769" s="1">
        <v>43738</v>
      </c>
      <c r="G2769">
        <v>4</v>
      </c>
      <c r="H2769" t="s">
        <v>13</v>
      </c>
      <c r="I2769" t="s">
        <v>14</v>
      </c>
      <c r="J2769" t="s">
        <v>15</v>
      </c>
    </row>
    <row r="2770" spans="1:10" x14ac:dyDescent="0.35">
      <c r="A2770" s="7" t="s">
        <v>32</v>
      </c>
      <c r="B2770" t="s">
        <v>57</v>
      </c>
      <c r="C2770" t="s">
        <v>58</v>
      </c>
      <c r="D2770">
        <v>24643255123.599998</v>
      </c>
      <c r="E2770">
        <v>42730016.509999998</v>
      </c>
      <c r="F2770" s="1">
        <v>43646</v>
      </c>
      <c r="G2770">
        <v>4</v>
      </c>
      <c r="H2770" t="s">
        <v>13</v>
      </c>
      <c r="I2770" t="s">
        <v>14</v>
      </c>
      <c r="J2770" t="s">
        <v>15</v>
      </c>
    </row>
    <row r="2771" spans="1:10" x14ac:dyDescent="0.35">
      <c r="A2771" s="7" t="s">
        <v>19</v>
      </c>
      <c r="B2771" t="s">
        <v>41</v>
      </c>
      <c r="C2771" t="s">
        <v>42</v>
      </c>
      <c r="D2771">
        <v>192065441416.39001</v>
      </c>
      <c r="E2771">
        <v>333030658.57999998</v>
      </c>
      <c r="F2771" s="1">
        <v>43646</v>
      </c>
      <c r="G2771">
        <v>4</v>
      </c>
      <c r="H2771" t="s">
        <v>13</v>
      </c>
      <c r="I2771" t="s">
        <v>14</v>
      </c>
      <c r="J2771" t="s">
        <v>15</v>
      </c>
    </row>
    <row r="2772" spans="1:10" x14ac:dyDescent="0.35">
      <c r="A2772" s="7" t="s">
        <v>16</v>
      </c>
      <c r="B2772" t="s">
        <v>79</v>
      </c>
      <c r="C2772" t="s">
        <v>80</v>
      </c>
      <c r="D2772">
        <v>618108703.61000001</v>
      </c>
      <c r="E2772">
        <v>1021582.85</v>
      </c>
      <c r="F2772" s="1">
        <v>43524</v>
      </c>
      <c r="G2772">
        <v>4</v>
      </c>
      <c r="H2772" t="s">
        <v>13</v>
      </c>
      <c r="I2772" t="s">
        <v>14</v>
      </c>
      <c r="J2772" t="s">
        <v>15</v>
      </c>
    </row>
    <row r="2773" spans="1:10" x14ac:dyDescent="0.35">
      <c r="A2773" s="7" t="s">
        <v>32</v>
      </c>
      <c r="B2773" t="s">
        <v>75</v>
      </c>
      <c r="C2773" t="s">
        <v>76</v>
      </c>
      <c r="D2773">
        <v>1593417.46</v>
      </c>
      <c r="E2773">
        <v>2762.9</v>
      </c>
      <c r="F2773" s="1">
        <v>43646</v>
      </c>
      <c r="G2773">
        <v>4</v>
      </c>
      <c r="H2773" t="s">
        <v>13</v>
      </c>
      <c r="I2773" t="s">
        <v>14</v>
      </c>
      <c r="J2773" t="s">
        <v>15</v>
      </c>
    </row>
    <row r="2774" spans="1:10" x14ac:dyDescent="0.35">
      <c r="A2774" s="7" t="s">
        <v>10</v>
      </c>
      <c r="B2774" t="s">
        <v>28</v>
      </c>
      <c r="C2774" t="s">
        <v>29</v>
      </c>
      <c r="D2774">
        <v>72480332606.699997</v>
      </c>
      <c r="E2774">
        <v>125676814.76000001</v>
      </c>
      <c r="F2774" s="1">
        <v>43646</v>
      </c>
      <c r="G2774">
        <v>4</v>
      </c>
      <c r="H2774" t="s">
        <v>13</v>
      </c>
      <c r="I2774" t="s">
        <v>14</v>
      </c>
      <c r="J2774" t="s">
        <v>15</v>
      </c>
    </row>
    <row r="2775" spans="1:10" x14ac:dyDescent="0.35">
      <c r="A2775" s="7" t="s">
        <v>32</v>
      </c>
      <c r="B2775" t="s">
        <v>33</v>
      </c>
      <c r="C2775" t="s">
        <v>34</v>
      </c>
      <c r="D2775">
        <v>16620302841.77</v>
      </c>
      <c r="E2775">
        <v>28454063.18</v>
      </c>
      <c r="F2775" s="1">
        <v>43616</v>
      </c>
      <c r="G2775">
        <v>4</v>
      </c>
      <c r="H2775" t="s">
        <v>13</v>
      </c>
      <c r="I2775" t="s">
        <v>14</v>
      </c>
      <c r="J2775" t="s">
        <v>15</v>
      </c>
    </row>
    <row r="2776" spans="1:10" x14ac:dyDescent="0.35">
      <c r="A2776" s="7" t="s">
        <v>16</v>
      </c>
      <c r="B2776" t="s">
        <v>11</v>
      </c>
      <c r="C2776" t="s">
        <v>12</v>
      </c>
      <c r="D2776">
        <v>1268595000</v>
      </c>
      <c r="E2776">
        <v>2269806.7599999998</v>
      </c>
      <c r="F2776" s="1">
        <v>43799</v>
      </c>
      <c r="G2776">
        <v>4</v>
      </c>
      <c r="H2776" t="s">
        <v>13</v>
      </c>
      <c r="I2776" t="s">
        <v>14</v>
      </c>
      <c r="J2776" t="s">
        <v>15</v>
      </c>
    </row>
    <row r="2777" spans="1:10" x14ac:dyDescent="0.35">
      <c r="A2777" s="7" t="s">
        <v>10</v>
      </c>
      <c r="B2777" t="s">
        <v>24</v>
      </c>
      <c r="C2777" t="s">
        <v>25</v>
      </c>
      <c r="D2777">
        <v>254365097.08000001</v>
      </c>
      <c r="E2777">
        <v>438666.4</v>
      </c>
      <c r="F2777" s="1">
        <v>43769</v>
      </c>
      <c r="G2777">
        <v>4</v>
      </c>
      <c r="H2777" t="s">
        <v>13</v>
      </c>
      <c r="I2777" t="s">
        <v>14</v>
      </c>
      <c r="J2777" t="s">
        <v>15</v>
      </c>
    </row>
    <row r="2778" spans="1:10" x14ac:dyDescent="0.35">
      <c r="A2778" s="7" t="s">
        <v>142</v>
      </c>
      <c r="B2778" t="s">
        <v>139</v>
      </c>
      <c r="C2778" t="s">
        <v>140</v>
      </c>
      <c r="D2778">
        <v>2628.25</v>
      </c>
      <c r="E2778">
        <v>4.42</v>
      </c>
      <c r="F2778" s="1">
        <v>43557</v>
      </c>
      <c r="G2778">
        <v>4</v>
      </c>
      <c r="H2778" t="s">
        <v>13</v>
      </c>
      <c r="I2778" t="s">
        <v>14</v>
      </c>
      <c r="J2778" t="s">
        <v>141</v>
      </c>
    </row>
    <row r="2779" spans="1:10" x14ac:dyDescent="0.35">
      <c r="A2779" s="7" t="s">
        <v>10</v>
      </c>
      <c r="B2779" t="s">
        <v>77</v>
      </c>
      <c r="C2779" t="s">
        <v>78</v>
      </c>
      <c r="D2779">
        <v>252750632968.03</v>
      </c>
      <c r="E2779">
        <v>424049783.51999998</v>
      </c>
      <c r="F2779" s="1">
        <v>43555</v>
      </c>
      <c r="G2779">
        <v>4</v>
      </c>
      <c r="H2779" t="s">
        <v>13</v>
      </c>
      <c r="I2779" t="s">
        <v>14</v>
      </c>
      <c r="J2779" t="s">
        <v>15</v>
      </c>
    </row>
    <row r="2780" spans="1:10" x14ac:dyDescent="0.35">
      <c r="A2780" s="7" t="s">
        <v>10</v>
      </c>
      <c r="B2780" t="s">
        <v>22</v>
      </c>
      <c r="C2780" t="s">
        <v>23</v>
      </c>
      <c r="D2780">
        <v>254266580294.17001</v>
      </c>
      <c r="E2780">
        <v>435305987.38999999</v>
      </c>
      <c r="F2780" s="1">
        <v>43616</v>
      </c>
      <c r="G2780">
        <v>4</v>
      </c>
      <c r="H2780" t="s">
        <v>13</v>
      </c>
      <c r="I2780" t="s">
        <v>14</v>
      </c>
      <c r="J2780" t="s">
        <v>15</v>
      </c>
    </row>
    <row r="2781" spans="1:10" x14ac:dyDescent="0.35">
      <c r="A2781" s="7" t="s">
        <v>16</v>
      </c>
      <c r="B2781" t="s">
        <v>61</v>
      </c>
      <c r="C2781" t="s">
        <v>62</v>
      </c>
      <c r="D2781">
        <v>200063381331.47</v>
      </c>
      <c r="E2781">
        <v>329132814.56</v>
      </c>
      <c r="F2781" s="1">
        <v>43496</v>
      </c>
      <c r="G2781">
        <v>4</v>
      </c>
      <c r="H2781" t="s">
        <v>13</v>
      </c>
      <c r="I2781" t="s">
        <v>14</v>
      </c>
      <c r="J2781" t="s">
        <v>15</v>
      </c>
    </row>
    <row r="2782" spans="1:10" x14ac:dyDescent="0.35">
      <c r="A2782" s="7" t="s">
        <v>19</v>
      </c>
      <c r="B2782" t="s">
        <v>103</v>
      </c>
      <c r="C2782" t="s">
        <v>104</v>
      </c>
      <c r="D2782">
        <v>15000</v>
      </c>
      <c r="E2782">
        <v>26.42</v>
      </c>
      <c r="F2782" s="1">
        <v>43708</v>
      </c>
      <c r="G2782">
        <v>4</v>
      </c>
      <c r="H2782" t="s">
        <v>13</v>
      </c>
      <c r="I2782" t="s">
        <v>14</v>
      </c>
      <c r="J2782" t="s">
        <v>15</v>
      </c>
    </row>
    <row r="2783" spans="1:10" x14ac:dyDescent="0.35">
      <c r="A2783" s="7" t="s">
        <v>142</v>
      </c>
      <c r="B2783" t="s">
        <v>139</v>
      </c>
      <c r="C2783" t="s">
        <v>140</v>
      </c>
      <c r="D2783">
        <v>2607.33</v>
      </c>
      <c r="E2783">
        <v>4.3099999999999996</v>
      </c>
      <c r="F2783" s="1">
        <v>43514</v>
      </c>
      <c r="G2783">
        <v>4</v>
      </c>
      <c r="H2783" t="s">
        <v>13</v>
      </c>
      <c r="I2783" t="s">
        <v>14</v>
      </c>
      <c r="J2783" t="s">
        <v>141</v>
      </c>
    </row>
    <row r="2784" spans="1:10" x14ac:dyDescent="0.35">
      <c r="A2784" s="7" t="s">
        <v>142</v>
      </c>
      <c r="B2784" t="s">
        <v>139</v>
      </c>
      <c r="C2784" t="s">
        <v>140</v>
      </c>
      <c r="D2784">
        <v>2687.41</v>
      </c>
      <c r="E2784">
        <v>4.5999999999999996</v>
      </c>
      <c r="F2784" s="1">
        <v>43606</v>
      </c>
      <c r="G2784">
        <v>4</v>
      </c>
      <c r="H2784" t="s">
        <v>13</v>
      </c>
      <c r="I2784" t="s">
        <v>14</v>
      </c>
      <c r="J2784" t="s">
        <v>141</v>
      </c>
    </row>
    <row r="2785" spans="1:10" x14ac:dyDescent="0.35">
      <c r="A2785" s="7" t="s">
        <v>142</v>
      </c>
      <c r="B2785" t="s">
        <v>139</v>
      </c>
      <c r="C2785" t="s">
        <v>140</v>
      </c>
      <c r="D2785">
        <v>2598.86</v>
      </c>
      <c r="E2785">
        <v>4.28</v>
      </c>
      <c r="F2785" s="1">
        <v>43498</v>
      </c>
      <c r="G2785">
        <v>4</v>
      </c>
      <c r="H2785" t="s">
        <v>13</v>
      </c>
      <c r="I2785" t="s">
        <v>14</v>
      </c>
      <c r="J2785" t="s">
        <v>141</v>
      </c>
    </row>
    <row r="2786" spans="1:10" x14ac:dyDescent="0.35">
      <c r="A2786" s="7" t="s">
        <v>142</v>
      </c>
      <c r="B2786" t="s">
        <v>139</v>
      </c>
      <c r="C2786" t="s">
        <v>140</v>
      </c>
      <c r="D2786">
        <v>2719.41</v>
      </c>
      <c r="E2786">
        <v>4.62</v>
      </c>
      <c r="F2786" s="1">
        <v>43624</v>
      </c>
      <c r="G2786">
        <v>4</v>
      </c>
      <c r="H2786" t="s">
        <v>13</v>
      </c>
      <c r="I2786" t="s">
        <v>14</v>
      </c>
      <c r="J2786" t="s">
        <v>141</v>
      </c>
    </row>
    <row r="2787" spans="1:10" x14ac:dyDescent="0.35">
      <c r="A2787" s="7" t="s">
        <v>142</v>
      </c>
      <c r="B2787" t="s">
        <v>139</v>
      </c>
      <c r="C2787" t="s">
        <v>140</v>
      </c>
      <c r="D2787">
        <v>2611.39</v>
      </c>
      <c r="E2787">
        <v>4.3899999999999997</v>
      </c>
      <c r="F2787" s="1">
        <v>43541</v>
      </c>
      <c r="G2787">
        <v>4</v>
      </c>
      <c r="H2787" t="s">
        <v>13</v>
      </c>
      <c r="I2787" t="s">
        <v>14</v>
      </c>
      <c r="J2787" t="s">
        <v>141</v>
      </c>
    </row>
    <row r="2788" spans="1:10" x14ac:dyDescent="0.35">
      <c r="A2788" s="7" t="s">
        <v>32</v>
      </c>
      <c r="B2788" t="s">
        <v>49</v>
      </c>
      <c r="C2788" t="s">
        <v>50</v>
      </c>
      <c r="D2788">
        <v>15756521267.33</v>
      </c>
      <c r="E2788">
        <v>26975263.68</v>
      </c>
      <c r="F2788" s="1">
        <v>43616</v>
      </c>
      <c r="G2788">
        <v>4</v>
      </c>
      <c r="H2788" t="s">
        <v>13</v>
      </c>
      <c r="I2788" t="s">
        <v>14</v>
      </c>
      <c r="J2788" t="s">
        <v>15</v>
      </c>
    </row>
    <row r="2789" spans="1:10" x14ac:dyDescent="0.35">
      <c r="A2789" s="7" t="s">
        <v>19</v>
      </c>
      <c r="B2789" t="s">
        <v>67</v>
      </c>
      <c r="C2789" t="s">
        <v>68</v>
      </c>
      <c r="D2789">
        <v>143262281289.94</v>
      </c>
      <c r="E2789">
        <v>235686898.56</v>
      </c>
      <c r="F2789" s="1">
        <v>43496</v>
      </c>
      <c r="G2789">
        <v>4</v>
      </c>
      <c r="H2789" t="s">
        <v>13</v>
      </c>
      <c r="I2789" t="s">
        <v>14</v>
      </c>
      <c r="J2789" t="s">
        <v>15</v>
      </c>
    </row>
    <row r="2790" spans="1:10" x14ac:dyDescent="0.35">
      <c r="A2790" s="7" t="s">
        <v>142</v>
      </c>
      <c r="B2790" t="s">
        <v>139</v>
      </c>
      <c r="C2790" t="s">
        <v>140</v>
      </c>
      <c r="D2790">
        <v>2906.35</v>
      </c>
      <c r="E2790">
        <v>5.13</v>
      </c>
      <c r="F2790" s="1">
        <v>43812</v>
      </c>
      <c r="G2790">
        <v>4</v>
      </c>
      <c r="H2790" t="s">
        <v>13</v>
      </c>
      <c r="I2790" t="s">
        <v>14</v>
      </c>
      <c r="J2790" t="s">
        <v>141</v>
      </c>
    </row>
    <row r="2791" spans="1:10" x14ac:dyDescent="0.35">
      <c r="A2791" s="7" t="s">
        <v>142</v>
      </c>
      <c r="B2791" t="s">
        <v>139</v>
      </c>
      <c r="C2791" t="s">
        <v>140</v>
      </c>
      <c r="D2791">
        <v>2593.92</v>
      </c>
      <c r="E2791">
        <v>4.29</v>
      </c>
      <c r="F2791" s="1">
        <v>43490</v>
      </c>
      <c r="G2791">
        <v>4</v>
      </c>
      <c r="H2791" t="s">
        <v>13</v>
      </c>
      <c r="I2791" t="s">
        <v>14</v>
      </c>
      <c r="J2791" t="s">
        <v>141</v>
      </c>
    </row>
    <row r="2792" spans="1:10" x14ac:dyDescent="0.35">
      <c r="A2792" s="7" t="s">
        <v>10</v>
      </c>
      <c r="B2792" t="s">
        <v>20</v>
      </c>
      <c r="C2792" t="s">
        <v>21</v>
      </c>
      <c r="D2792">
        <v>10671826936.209999</v>
      </c>
      <c r="E2792">
        <v>17904548.25</v>
      </c>
      <c r="F2792" s="1">
        <v>43555</v>
      </c>
      <c r="G2792">
        <v>4</v>
      </c>
      <c r="H2792" t="s">
        <v>13</v>
      </c>
      <c r="I2792" t="s">
        <v>14</v>
      </c>
      <c r="J2792" t="s">
        <v>15</v>
      </c>
    </row>
    <row r="2793" spans="1:10" x14ac:dyDescent="0.35">
      <c r="A2793" s="7" t="s">
        <v>19</v>
      </c>
      <c r="B2793" t="s">
        <v>79</v>
      </c>
      <c r="C2793" t="s">
        <v>80</v>
      </c>
      <c r="D2793">
        <v>6534097.6200000001</v>
      </c>
      <c r="E2793">
        <v>11521.75</v>
      </c>
      <c r="F2793" s="1">
        <v>43677</v>
      </c>
      <c r="G2793">
        <v>4</v>
      </c>
      <c r="H2793" t="s">
        <v>13</v>
      </c>
      <c r="I2793" t="s">
        <v>14</v>
      </c>
      <c r="J2793" t="s">
        <v>15</v>
      </c>
    </row>
    <row r="2794" spans="1:10" x14ac:dyDescent="0.35">
      <c r="A2794" s="7" t="s">
        <v>142</v>
      </c>
      <c r="B2794" t="s">
        <v>139</v>
      </c>
      <c r="C2794" t="s">
        <v>140</v>
      </c>
      <c r="D2794">
        <v>2918.24</v>
      </c>
      <c r="E2794">
        <v>5.17</v>
      </c>
      <c r="F2794" s="1">
        <v>43823</v>
      </c>
      <c r="G2794">
        <v>4</v>
      </c>
      <c r="H2794" t="s">
        <v>13</v>
      </c>
      <c r="I2794" t="s">
        <v>14</v>
      </c>
      <c r="J2794" t="s">
        <v>141</v>
      </c>
    </row>
    <row r="2795" spans="1:10" x14ac:dyDescent="0.35">
      <c r="A2795" s="7" t="s">
        <v>19</v>
      </c>
      <c r="B2795" t="s">
        <v>28</v>
      </c>
      <c r="C2795" t="s">
        <v>29</v>
      </c>
      <c r="D2795">
        <v>132728199561.57001</v>
      </c>
      <c r="E2795">
        <v>222683376.22</v>
      </c>
      <c r="F2795" s="1">
        <v>43555</v>
      </c>
      <c r="G2795">
        <v>4</v>
      </c>
      <c r="H2795" t="s">
        <v>13</v>
      </c>
      <c r="I2795" t="s">
        <v>14</v>
      </c>
      <c r="J2795" t="s">
        <v>15</v>
      </c>
    </row>
    <row r="2796" spans="1:10" x14ac:dyDescent="0.35">
      <c r="A2796" s="7" t="s">
        <v>19</v>
      </c>
      <c r="B2796" t="s">
        <v>26</v>
      </c>
      <c r="C2796" t="s">
        <v>27</v>
      </c>
      <c r="D2796">
        <v>-5809985782.8100004</v>
      </c>
      <c r="E2796">
        <v>-10191348.35</v>
      </c>
      <c r="F2796" s="1">
        <v>43830</v>
      </c>
      <c r="G2796">
        <v>4</v>
      </c>
      <c r="H2796" t="s">
        <v>13</v>
      </c>
      <c r="I2796" t="s">
        <v>14</v>
      </c>
      <c r="J2796" t="s">
        <v>15</v>
      </c>
    </row>
    <row r="2797" spans="1:10" x14ac:dyDescent="0.35">
      <c r="A2797" s="7" t="s">
        <v>142</v>
      </c>
      <c r="B2797" t="s">
        <v>139</v>
      </c>
      <c r="C2797" t="s">
        <v>140</v>
      </c>
      <c r="D2797">
        <v>2807.06</v>
      </c>
      <c r="E2797">
        <v>4.87</v>
      </c>
      <c r="F2797" s="1">
        <v>43731</v>
      </c>
      <c r="G2797">
        <v>4</v>
      </c>
      <c r="H2797" t="s">
        <v>13</v>
      </c>
      <c r="I2797" t="s">
        <v>14</v>
      </c>
      <c r="J2797" t="s">
        <v>141</v>
      </c>
    </row>
    <row r="2798" spans="1:10" x14ac:dyDescent="0.35">
      <c r="A2798" s="7" t="s">
        <v>10</v>
      </c>
      <c r="B2798" t="s">
        <v>71</v>
      </c>
      <c r="C2798" t="s">
        <v>72</v>
      </c>
      <c r="D2798">
        <v>54568913612.230003</v>
      </c>
      <c r="E2798">
        <v>89773650.760000005</v>
      </c>
      <c r="F2798" s="1">
        <v>43496</v>
      </c>
      <c r="G2798">
        <v>4</v>
      </c>
      <c r="H2798" t="s">
        <v>13</v>
      </c>
      <c r="I2798" t="s">
        <v>14</v>
      </c>
      <c r="J2798" t="s">
        <v>15</v>
      </c>
    </row>
    <row r="2799" spans="1:10" x14ac:dyDescent="0.35">
      <c r="A2799" s="7" t="s">
        <v>32</v>
      </c>
      <c r="B2799" t="s">
        <v>63</v>
      </c>
      <c r="C2799" t="s">
        <v>64</v>
      </c>
      <c r="D2799">
        <v>7286965.9900000002</v>
      </c>
      <c r="E2799">
        <v>12225.63</v>
      </c>
      <c r="F2799" s="1">
        <v>43555</v>
      </c>
      <c r="G2799">
        <v>4</v>
      </c>
      <c r="H2799" t="s">
        <v>13</v>
      </c>
      <c r="I2799" t="s">
        <v>14</v>
      </c>
      <c r="J2799" t="s">
        <v>15</v>
      </c>
    </row>
    <row r="2800" spans="1:10" x14ac:dyDescent="0.35">
      <c r="A2800" s="7" t="s">
        <v>10</v>
      </c>
      <c r="B2800" t="s">
        <v>107</v>
      </c>
      <c r="C2800" t="s">
        <v>108</v>
      </c>
      <c r="D2800">
        <v>-7833278575.1899996</v>
      </c>
      <c r="E2800">
        <v>-12946497.93</v>
      </c>
      <c r="F2800" s="1">
        <v>43524</v>
      </c>
      <c r="G2800">
        <v>4</v>
      </c>
      <c r="H2800" t="s">
        <v>13</v>
      </c>
      <c r="I2800" t="s">
        <v>14</v>
      </c>
      <c r="J2800" t="s">
        <v>15</v>
      </c>
    </row>
    <row r="2801" spans="1:10" x14ac:dyDescent="0.35">
      <c r="A2801" s="7" t="s">
        <v>10</v>
      </c>
      <c r="B2801" t="s">
        <v>69</v>
      </c>
      <c r="C2801" t="s">
        <v>70</v>
      </c>
      <c r="D2801">
        <v>348138053992.53998</v>
      </c>
      <c r="E2801">
        <v>572736783.73000002</v>
      </c>
      <c r="F2801" s="1">
        <v>43496</v>
      </c>
      <c r="G2801">
        <v>4</v>
      </c>
      <c r="H2801" t="s">
        <v>13</v>
      </c>
      <c r="I2801" t="s">
        <v>14</v>
      </c>
      <c r="J2801" t="s">
        <v>15</v>
      </c>
    </row>
    <row r="2802" spans="1:10" x14ac:dyDescent="0.35">
      <c r="A2802" s="7" t="s">
        <v>19</v>
      </c>
      <c r="B2802" t="s">
        <v>67</v>
      </c>
      <c r="C2802" t="s">
        <v>68</v>
      </c>
      <c r="D2802">
        <v>144564413491.72</v>
      </c>
      <c r="E2802">
        <v>247495186.68000001</v>
      </c>
      <c r="F2802" s="1">
        <v>43616</v>
      </c>
      <c r="G2802">
        <v>4</v>
      </c>
      <c r="H2802" t="s">
        <v>13</v>
      </c>
      <c r="I2802" t="s">
        <v>14</v>
      </c>
      <c r="J2802" t="s">
        <v>15</v>
      </c>
    </row>
    <row r="2803" spans="1:10" x14ac:dyDescent="0.35">
      <c r="A2803" s="7" t="s">
        <v>142</v>
      </c>
      <c r="B2803" t="s">
        <v>91</v>
      </c>
      <c r="C2803" t="s">
        <v>92</v>
      </c>
      <c r="D2803">
        <v>262912543.56999999</v>
      </c>
      <c r="E2803">
        <v>454921.09</v>
      </c>
      <c r="F2803" s="1">
        <v>43738</v>
      </c>
      <c r="G2803">
        <v>4</v>
      </c>
      <c r="H2803" t="s">
        <v>13</v>
      </c>
      <c r="I2803" t="s">
        <v>14</v>
      </c>
      <c r="J2803" t="s">
        <v>141</v>
      </c>
    </row>
    <row r="2804" spans="1:10" x14ac:dyDescent="0.35">
      <c r="A2804" s="7" t="s">
        <v>10</v>
      </c>
      <c r="B2804" t="s">
        <v>28</v>
      </c>
      <c r="C2804" t="s">
        <v>29</v>
      </c>
      <c r="D2804">
        <v>72301575980.979996</v>
      </c>
      <c r="E2804">
        <v>127491273.26000001</v>
      </c>
      <c r="F2804" s="1">
        <v>43677</v>
      </c>
      <c r="G2804">
        <v>4</v>
      </c>
      <c r="H2804" t="s">
        <v>13</v>
      </c>
      <c r="I2804" t="s">
        <v>14</v>
      </c>
      <c r="J2804" t="s">
        <v>15</v>
      </c>
    </row>
    <row r="2805" spans="1:10" x14ac:dyDescent="0.35">
      <c r="A2805" s="7" t="s">
        <v>142</v>
      </c>
      <c r="B2805" t="s">
        <v>61</v>
      </c>
      <c r="C2805" t="s">
        <v>62</v>
      </c>
      <c r="D2805">
        <v>98565008128.210007</v>
      </c>
      <c r="E2805">
        <v>162153505.19</v>
      </c>
      <c r="F2805" s="1">
        <v>43496</v>
      </c>
      <c r="G2805">
        <v>4</v>
      </c>
      <c r="H2805" t="s">
        <v>13</v>
      </c>
      <c r="I2805" t="s">
        <v>14</v>
      </c>
      <c r="J2805" t="s">
        <v>141</v>
      </c>
    </row>
    <row r="2806" spans="1:10" x14ac:dyDescent="0.35">
      <c r="A2806" s="7" t="s">
        <v>16</v>
      </c>
      <c r="B2806" t="s">
        <v>47</v>
      </c>
      <c r="C2806" t="s">
        <v>48</v>
      </c>
      <c r="D2806">
        <v>219771706566.12</v>
      </c>
      <c r="E2806">
        <v>385503528.50999999</v>
      </c>
      <c r="F2806" s="1">
        <v>43830</v>
      </c>
      <c r="G2806">
        <v>4</v>
      </c>
      <c r="H2806" t="s">
        <v>13</v>
      </c>
      <c r="I2806" t="s">
        <v>14</v>
      </c>
      <c r="J2806" t="s">
        <v>15</v>
      </c>
    </row>
    <row r="2807" spans="1:10" x14ac:dyDescent="0.35">
      <c r="A2807" s="7" t="s">
        <v>19</v>
      </c>
      <c r="B2807" t="s">
        <v>99</v>
      </c>
      <c r="C2807" t="s">
        <v>100</v>
      </c>
      <c r="D2807">
        <v>1367857.13</v>
      </c>
      <c r="E2807">
        <v>2358.94</v>
      </c>
      <c r="F2807" s="1">
        <v>43769</v>
      </c>
      <c r="G2807">
        <v>4</v>
      </c>
      <c r="H2807" t="s">
        <v>13</v>
      </c>
      <c r="I2807" t="s">
        <v>14</v>
      </c>
      <c r="J2807" t="s">
        <v>15</v>
      </c>
    </row>
    <row r="2808" spans="1:10" x14ac:dyDescent="0.35">
      <c r="A2808" s="7" t="s">
        <v>142</v>
      </c>
      <c r="B2808" t="s">
        <v>139</v>
      </c>
      <c r="C2808" t="s">
        <v>140</v>
      </c>
      <c r="D2808">
        <v>2838.63</v>
      </c>
      <c r="E2808">
        <v>4.9000000000000004</v>
      </c>
      <c r="F2808" s="1">
        <v>43760</v>
      </c>
      <c r="G2808">
        <v>4</v>
      </c>
      <c r="H2808" t="s">
        <v>13</v>
      </c>
      <c r="I2808" t="s">
        <v>14</v>
      </c>
      <c r="J2808" t="s">
        <v>141</v>
      </c>
    </row>
    <row r="2809" spans="1:10" x14ac:dyDescent="0.35">
      <c r="A2809" s="7" t="s">
        <v>32</v>
      </c>
      <c r="B2809" t="s">
        <v>49</v>
      </c>
      <c r="C2809" t="s">
        <v>50</v>
      </c>
      <c r="D2809">
        <v>15383345557.219999</v>
      </c>
      <c r="E2809">
        <v>25942435.760000002</v>
      </c>
      <c r="F2809" s="1">
        <v>43585</v>
      </c>
      <c r="G2809">
        <v>4</v>
      </c>
      <c r="H2809" t="s">
        <v>13</v>
      </c>
      <c r="I2809" t="s">
        <v>14</v>
      </c>
      <c r="J2809" t="s">
        <v>15</v>
      </c>
    </row>
    <row r="2810" spans="1:10" x14ac:dyDescent="0.35">
      <c r="A2810" s="7" t="s">
        <v>19</v>
      </c>
      <c r="B2810" t="s">
        <v>87</v>
      </c>
      <c r="C2810" t="s">
        <v>88</v>
      </c>
      <c r="D2810">
        <v>57806999574.239998</v>
      </c>
      <c r="E2810">
        <v>99691304.060000002</v>
      </c>
      <c r="F2810" s="1">
        <v>43769</v>
      </c>
      <c r="G2810">
        <v>4</v>
      </c>
      <c r="H2810" t="s">
        <v>13</v>
      </c>
      <c r="I2810" t="s">
        <v>14</v>
      </c>
      <c r="J2810" t="s">
        <v>15</v>
      </c>
    </row>
    <row r="2811" spans="1:10" x14ac:dyDescent="0.35">
      <c r="A2811" s="7" t="s">
        <v>19</v>
      </c>
      <c r="B2811" t="s">
        <v>83</v>
      </c>
      <c r="C2811" t="s">
        <v>84</v>
      </c>
      <c r="D2811">
        <v>42955154.920000002</v>
      </c>
      <c r="E2811">
        <v>75670.570000000007</v>
      </c>
      <c r="F2811" s="1">
        <v>43708</v>
      </c>
      <c r="G2811">
        <v>4</v>
      </c>
      <c r="H2811" t="s">
        <v>13</v>
      </c>
      <c r="I2811" t="s">
        <v>14</v>
      </c>
      <c r="J2811" t="s">
        <v>15</v>
      </c>
    </row>
    <row r="2812" spans="1:10" x14ac:dyDescent="0.35">
      <c r="A2812" s="7" t="s">
        <v>19</v>
      </c>
      <c r="B2812" t="s">
        <v>97</v>
      </c>
      <c r="C2812" t="s">
        <v>98</v>
      </c>
      <c r="D2812">
        <v>11267346.25</v>
      </c>
      <c r="E2812">
        <v>19848.759999999998</v>
      </c>
      <c r="F2812" s="1">
        <v>43708</v>
      </c>
      <c r="G2812">
        <v>4</v>
      </c>
      <c r="H2812" t="s">
        <v>13</v>
      </c>
      <c r="I2812" t="s">
        <v>14</v>
      </c>
      <c r="J2812" t="s">
        <v>15</v>
      </c>
    </row>
    <row r="2813" spans="1:10" x14ac:dyDescent="0.35">
      <c r="A2813" s="7" t="s">
        <v>19</v>
      </c>
      <c r="B2813" t="s">
        <v>53</v>
      </c>
      <c r="C2813" t="s">
        <v>54</v>
      </c>
      <c r="D2813">
        <v>4998491884.9799995</v>
      </c>
      <c r="E2813">
        <v>8943445.8499999996</v>
      </c>
      <c r="F2813" s="1">
        <v>43799</v>
      </c>
      <c r="G2813">
        <v>4</v>
      </c>
      <c r="H2813" t="s">
        <v>13</v>
      </c>
      <c r="I2813" t="s">
        <v>14</v>
      </c>
      <c r="J2813" t="s">
        <v>15</v>
      </c>
    </row>
    <row r="2814" spans="1:10" x14ac:dyDescent="0.35">
      <c r="A2814" s="7" t="s">
        <v>142</v>
      </c>
      <c r="B2814" t="s">
        <v>139</v>
      </c>
      <c r="C2814" t="s">
        <v>140</v>
      </c>
      <c r="D2814">
        <v>2676.49</v>
      </c>
      <c r="E2814">
        <v>4.53</v>
      </c>
      <c r="F2814" s="1">
        <v>43589</v>
      </c>
      <c r="G2814">
        <v>4</v>
      </c>
      <c r="H2814" t="s">
        <v>13</v>
      </c>
      <c r="I2814" t="s">
        <v>14</v>
      </c>
      <c r="J2814" t="s">
        <v>141</v>
      </c>
    </row>
    <row r="2815" spans="1:10" x14ac:dyDescent="0.35">
      <c r="A2815" s="7" t="s">
        <v>142</v>
      </c>
      <c r="B2815" t="s">
        <v>139</v>
      </c>
      <c r="C2815" t="s">
        <v>140</v>
      </c>
      <c r="D2815">
        <v>2877.78</v>
      </c>
      <c r="E2815">
        <v>4.9800000000000004</v>
      </c>
      <c r="F2815" s="1">
        <v>43782</v>
      </c>
      <c r="G2815">
        <v>4</v>
      </c>
      <c r="H2815" t="s">
        <v>13</v>
      </c>
      <c r="I2815" t="s">
        <v>14</v>
      </c>
      <c r="J2815" t="s">
        <v>141</v>
      </c>
    </row>
    <row r="2816" spans="1:10" x14ac:dyDescent="0.35">
      <c r="A2816" s="7" t="s">
        <v>19</v>
      </c>
      <c r="B2816" t="s">
        <v>53</v>
      </c>
      <c r="C2816" t="s">
        <v>54</v>
      </c>
      <c r="D2816">
        <v>4434327599.0799999</v>
      </c>
      <c r="E2816">
        <v>7439647.6699999999</v>
      </c>
      <c r="F2816" s="1">
        <v>43555</v>
      </c>
      <c r="G2816">
        <v>4</v>
      </c>
      <c r="H2816" t="s">
        <v>13</v>
      </c>
      <c r="I2816" t="s">
        <v>14</v>
      </c>
      <c r="J2816" t="s">
        <v>15</v>
      </c>
    </row>
    <row r="2817" spans="1:10" x14ac:dyDescent="0.35">
      <c r="A2817" s="7" t="s">
        <v>32</v>
      </c>
      <c r="B2817" t="s">
        <v>20</v>
      </c>
      <c r="C2817" t="s">
        <v>21</v>
      </c>
      <c r="D2817">
        <v>183066898.08000001</v>
      </c>
      <c r="E2817">
        <v>321119.28999999998</v>
      </c>
      <c r="F2817" s="1">
        <v>43830</v>
      </c>
      <c r="G2817">
        <v>4</v>
      </c>
      <c r="H2817" t="s">
        <v>13</v>
      </c>
      <c r="I2817" t="s">
        <v>14</v>
      </c>
      <c r="J2817" t="s">
        <v>15</v>
      </c>
    </row>
    <row r="2818" spans="1:10" x14ac:dyDescent="0.35">
      <c r="A2818" s="7" t="s">
        <v>10</v>
      </c>
      <c r="B2818" t="s">
        <v>47</v>
      </c>
      <c r="C2818" t="s">
        <v>48</v>
      </c>
      <c r="D2818">
        <v>178870535232.82999</v>
      </c>
      <c r="E2818">
        <v>310151434.38</v>
      </c>
      <c r="F2818" s="1">
        <v>43646</v>
      </c>
      <c r="G2818">
        <v>4</v>
      </c>
      <c r="H2818" t="s">
        <v>13</v>
      </c>
      <c r="I2818" t="s">
        <v>14</v>
      </c>
      <c r="J2818" t="s">
        <v>15</v>
      </c>
    </row>
    <row r="2819" spans="1:10" x14ac:dyDescent="0.35">
      <c r="A2819" s="7" t="s">
        <v>19</v>
      </c>
      <c r="B2819" t="s">
        <v>26</v>
      </c>
      <c r="C2819" t="s">
        <v>27</v>
      </c>
      <c r="D2819">
        <v>-5551805510.4499998</v>
      </c>
      <c r="E2819">
        <v>-9314484.7799999993</v>
      </c>
      <c r="F2819" s="1">
        <v>43555</v>
      </c>
      <c r="G2819">
        <v>4</v>
      </c>
      <c r="H2819" t="s">
        <v>13</v>
      </c>
      <c r="I2819" t="s">
        <v>14</v>
      </c>
      <c r="J2819" t="s">
        <v>15</v>
      </c>
    </row>
    <row r="2820" spans="1:10" x14ac:dyDescent="0.35">
      <c r="A2820" s="7" t="s">
        <v>32</v>
      </c>
      <c r="B2820" t="s">
        <v>113</v>
      </c>
      <c r="C2820" t="s">
        <v>114</v>
      </c>
      <c r="D2820">
        <v>19831839.66</v>
      </c>
      <c r="E2820">
        <v>33952.230000000003</v>
      </c>
      <c r="F2820" s="1">
        <v>43616</v>
      </c>
      <c r="G2820">
        <v>4</v>
      </c>
      <c r="H2820" t="s">
        <v>13</v>
      </c>
      <c r="I2820" t="s">
        <v>14</v>
      </c>
      <c r="J2820" t="s">
        <v>15</v>
      </c>
    </row>
    <row r="2821" spans="1:10" x14ac:dyDescent="0.35">
      <c r="A2821" s="7" t="s">
        <v>32</v>
      </c>
      <c r="B2821" t="s">
        <v>63</v>
      </c>
      <c r="C2821" t="s">
        <v>64</v>
      </c>
      <c r="D2821">
        <v>6114777.5199999996</v>
      </c>
      <c r="E2821">
        <v>10468.540000000001</v>
      </c>
      <c r="F2821" s="1">
        <v>43616</v>
      </c>
      <c r="G2821">
        <v>4</v>
      </c>
      <c r="H2821" t="s">
        <v>13</v>
      </c>
      <c r="I2821" t="s">
        <v>14</v>
      </c>
      <c r="J2821" t="s">
        <v>15</v>
      </c>
    </row>
    <row r="2822" spans="1:10" x14ac:dyDescent="0.35">
      <c r="A2822" s="7" t="s">
        <v>10</v>
      </c>
      <c r="B2822" t="s">
        <v>69</v>
      </c>
      <c r="C2822" t="s">
        <v>70</v>
      </c>
      <c r="D2822">
        <v>342275023627.46002</v>
      </c>
      <c r="E2822">
        <v>577211750.19000006</v>
      </c>
      <c r="F2822" s="1">
        <v>43585</v>
      </c>
      <c r="G2822">
        <v>4</v>
      </c>
      <c r="H2822" t="s">
        <v>13</v>
      </c>
      <c r="I2822" t="s">
        <v>14</v>
      </c>
      <c r="J2822" t="s">
        <v>15</v>
      </c>
    </row>
    <row r="2823" spans="1:10" x14ac:dyDescent="0.35">
      <c r="A2823" s="7" t="s">
        <v>10</v>
      </c>
      <c r="B2823" t="s">
        <v>99</v>
      </c>
      <c r="C2823" t="s">
        <v>100</v>
      </c>
      <c r="D2823">
        <v>519673.4</v>
      </c>
      <c r="E2823">
        <v>858.89</v>
      </c>
      <c r="F2823" s="1">
        <v>43524</v>
      </c>
      <c r="G2823">
        <v>4</v>
      </c>
      <c r="H2823" t="s">
        <v>13</v>
      </c>
      <c r="I2823" t="s">
        <v>14</v>
      </c>
      <c r="J2823" t="s">
        <v>15</v>
      </c>
    </row>
    <row r="2824" spans="1:10" x14ac:dyDescent="0.35">
      <c r="A2824" s="7" t="s">
        <v>19</v>
      </c>
      <c r="B2824" t="s">
        <v>17</v>
      </c>
      <c r="C2824" t="s">
        <v>18</v>
      </c>
      <c r="D2824">
        <v>998662617.15999997</v>
      </c>
      <c r="E2824">
        <v>1760968.1</v>
      </c>
      <c r="F2824" s="1">
        <v>43677</v>
      </c>
      <c r="G2824">
        <v>4</v>
      </c>
      <c r="H2824" t="s">
        <v>13</v>
      </c>
      <c r="I2824" t="s">
        <v>14</v>
      </c>
      <c r="J2824" t="s">
        <v>15</v>
      </c>
    </row>
    <row r="2825" spans="1:10" x14ac:dyDescent="0.35">
      <c r="A2825" s="7" t="s">
        <v>16</v>
      </c>
      <c r="B2825" t="s">
        <v>28</v>
      </c>
      <c r="C2825" t="s">
        <v>29</v>
      </c>
      <c r="D2825">
        <v>40782607142.360001</v>
      </c>
      <c r="E2825">
        <v>71843369.519999996</v>
      </c>
      <c r="F2825" s="1">
        <v>43708</v>
      </c>
      <c r="G2825">
        <v>4</v>
      </c>
      <c r="H2825" t="s">
        <v>13</v>
      </c>
      <c r="I2825" t="s">
        <v>14</v>
      </c>
      <c r="J2825" t="s">
        <v>15</v>
      </c>
    </row>
    <row r="2826" spans="1:10" x14ac:dyDescent="0.35">
      <c r="A2826" s="7" t="s">
        <v>142</v>
      </c>
      <c r="B2826" t="s">
        <v>139</v>
      </c>
      <c r="C2826" t="s">
        <v>140</v>
      </c>
      <c r="D2826">
        <v>2660.83</v>
      </c>
      <c r="E2826">
        <v>4.4400000000000004</v>
      </c>
      <c r="F2826" s="1">
        <v>43580</v>
      </c>
      <c r="G2826">
        <v>4</v>
      </c>
      <c r="H2826" t="s">
        <v>13</v>
      </c>
      <c r="I2826" t="s">
        <v>14</v>
      </c>
      <c r="J2826" t="s">
        <v>141</v>
      </c>
    </row>
    <row r="2827" spans="1:10" x14ac:dyDescent="0.35">
      <c r="A2827" s="7" t="s">
        <v>32</v>
      </c>
      <c r="B2827" t="s">
        <v>28</v>
      </c>
      <c r="C2827" t="s">
        <v>29</v>
      </c>
      <c r="D2827">
        <v>6534887724.8500004</v>
      </c>
      <c r="E2827">
        <v>11269768.09</v>
      </c>
      <c r="F2827" s="1">
        <v>43769</v>
      </c>
      <c r="G2827">
        <v>4</v>
      </c>
      <c r="H2827" t="s">
        <v>13</v>
      </c>
      <c r="I2827" t="s">
        <v>14</v>
      </c>
      <c r="J2827" t="s">
        <v>15</v>
      </c>
    </row>
    <row r="2828" spans="1:10" x14ac:dyDescent="0.35">
      <c r="A2828" s="7" t="s">
        <v>10</v>
      </c>
      <c r="B2828" t="s">
        <v>79</v>
      </c>
      <c r="C2828" t="s">
        <v>80</v>
      </c>
      <c r="D2828">
        <v>206884.3</v>
      </c>
      <c r="E2828">
        <v>340.35</v>
      </c>
      <c r="F2828" s="1">
        <v>43496</v>
      </c>
      <c r="G2828">
        <v>4</v>
      </c>
      <c r="H2828" t="s">
        <v>13</v>
      </c>
      <c r="I2828" t="s">
        <v>14</v>
      </c>
      <c r="J2828" t="s">
        <v>15</v>
      </c>
    </row>
    <row r="2829" spans="1:10" x14ac:dyDescent="0.35">
      <c r="A2829" s="7" t="s">
        <v>142</v>
      </c>
      <c r="B2829" t="s">
        <v>139</v>
      </c>
      <c r="C2829" t="s">
        <v>140</v>
      </c>
      <c r="D2829">
        <v>2648.63</v>
      </c>
      <c r="E2829">
        <v>4.47</v>
      </c>
      <c r="F2829" s="1">
        <v>43577</v>
      </c>
      <c r="G2829">
        <v>4</v>
      </c>
      <c r="H2829" t="s">
        <v>13</v>
      </c>
      <c r="I2829" t="s">
        <v>14</v>
      </c>
      <c r="J2829" t="s">
        <v>141</v>
      </c>
    </row>
    <row r="2830" spans="1:10" x14ac:dyDescent="0.35">
      <c r="A2830" s="7" t="s">
        <v>16</v>
      </c>
      <c r="B2830" t="s">
        <v>55</v>
      </c>
      <c r="C2830" t="s">
        <v>56</v>
      </c>
      <c r="D2830">
        <v>-118154409768.25</v>
      </c>
      <c r="E2830">
        <v>-211405277.81</v>
      </c>
      <c r="F2830" s="1">
        <v>43799</v>
      </c>
      <c r="G2830">
        <v>4</v>
      </c>
      <c r="H2830" t="s">
        <v>13</v>
      </c>
      <c r="I2830" t="s">
        <v>14</v>
      </c>
      <c r="J2830" t="s">
        <v>15</v>
      </c>
    </row>
    <row r="2831" spans="1:10" x14ac:dyDescent="0.35">
      <c r="A2831" s="7" t="s">
        <v>32</v>
      </c>
      <c r="B2831" t="s">
        <v>71</v>
      </c>
      <c r="C2831" t="s">
        <v>72</v>
      </c>
      <c r="D2831">
        <v>4366943498.2600002</v>
      </c>
      <c r="E2831">
        <v>7531030.7599999998</v>
      </c>
      <c r="F2831" s="1">
        <v>43769</v>
      </c>
      <c r="G2831">
        <v>4</v>
      </c>
      <c r="H2831" t="s">
        <v>13</v>
      </c>
      <c r="I2831" t="s">
        <v>14</v>
      </c>
      <c r="J2831" t="s">
        <v>15</v>
      </c>
    </row>
    <row r="2832" spans="1:10" x14ac:dyDescent="0.35">
      <c r="A2832" s="7" t="s">
        <v>19</v>
      </c>
      <c r="B2832" t="s">
        <v>28</v>
      </c>
      <c r="C2832" t="s">
        <v>29</v>
      </c>
      <c r="D2832">
        <v>135236861683.53999</v>
      </c>
      <c r="E2832">
        <v>231526359.22</v>
      </c>
      <c r="F2832" s="1">
        <v>43616</v>
      </c>
      <c r="G2832">
        <v>4</v>
      </c>
      <c r="H2832" t="s">
        <v>13</v>
      </c>
      <c r="I2832" t="s">
        <v>14</v>
      </c>
      <c r="J2832" t="s">
        <v>15</v>
      </c>
    </row>
    <row r="2833" spans="1:10" x14ac:dyDescent="0.35">
      <c r="A2833" s="7" t="s">
        <v>32</v>
      </c>
      <c r="B2833" t="s">
        <v>33</v>
      </c>
      <c r="C2833" t="s">
        <v>34</v>
      </c>
      <c r="D2833">
        <v>17467776883.77</v>
      </c>
      <c r="E2833">
        <v>30124128.039999999</v>
      </c>
      <c r="F2833" s="1">
        <v>43769</v>
      </c>
      <c r="G2833">
        <v>4</v>
      </c>
      <c r="H2833" t="s">
        <v>13</v>
      </c>
      <c r="I2833" t="s">
        <v>14</v>
      </c>
      <c r="J2833" t="s">
        <v>15</v>
      </c>
    </row>
    <row r="2834" spans="1:10" x14ac:dyDescent="0.35">
      <c r="A2834" s="7" t="s">
        <v>10</v>
      </c>
      <c r="B2834" t="s">
        <v>51</v>
      </c>
      <c r="C2834" t="s">
        <v>52</v>
      </c>
      <c r="D2834">
        <v>21469.9</v>
      </c>
      <c r="E2834">
        <v>36.020000000000003</v>
      </c>
      <c r="F2834" s="1">
        <v>43555</v>
      </c>
      <c r="G2834">
        <v>4</v>
      </c>
      <c r="H2834" t="s">
        <v>13</v>
      </c>
      <c r="I2834" t="s">
        <v>14</v>
      </c>
      <c r="J2834" t="s">
        <v>15</v>
      </c>
    </row>
    <row r="2835" spans="1:10" x14ac:dyDescent="0.35">
      <c r="A2835" s="7" t="s">
        <v>10</v>
      </c>
      <c r="B2835" t="s">
        <v>24</v>
      </c>
      <c r="C2835" t="s">
        <v>25</v>
      </c>
      <c r="D2835">
        <v>171060408.11000001</v>
      </c>
      <c r="E2835">
        <v>281418.78000000003</v>
      </c>
      <c r="F2835" s="1">
        <v>43496</v>
      </c>
      <c r="G2835">
        <v>4</v>
      </c>
      <c r="H2835" t="s">
        <v>13</v>
      </c>
      <c r="I2835" t="s">
        <v>14</v>
      </c>
      <c r="J2835" t="s">
        <v>15</v>
      </c>
    </row>
    <row r="2836" spans="1:10" x14ac:dyDescent="0.35">
      <c r="A2836" s="7" t="s">
        <v>19</v>
      </c>
      <c r="B2836" t="s">
        <v>75</v>
      </c>
      <c r="C2836" t="s">
        <v>76</v>
      </c>
      <c r="D2836">
        <v>31495134.059999999</v>
      </c>
      <c r="E2836">
        <v>52053.77</v>
      </c>
      <c r="F2836" s="1">
        <v>43524</v>
      </c>
      <c r="G2836">
        <v>4</v>
      </c>
      <c r="H2836" t="s">
        <v>13</v>
      </c>
      <c r="I2836" t="s">
        <v>14</v>
      </c>
      <c r="J2836" t="s">
        <v>15</v>
      </c>
    </row>
    <row r="2837" spans="1:10" x14ac:dyDescent="0.35">
      <c r="A2837" s="7" t="s">
        <v>16</v>
      </c>
      <c r="B2837" t="s">
        <v>73</v>
      </c>
      <c r="C2837" t="s">
        <v>74</v>
      </c>
      <c r="D2837">
        <v>47364520695.639999</v>
      </c>
      <c r="E2837">
        <v>77921396.230000004</v>
      </c>
      <c r="F2837" s="1">
        <v>43496</v>
      </c>
      <c r="G2837">
        <v>4</v>
      </c>
      <c r="H2837" t="s">
        <v>13</v>
      </c>
      <c r="I2837" t="s">
        <v>14</v>
      </c>
      <c r="J2837" t="s">
        <v>15</v>
      </c>
    </row>
    <row r="2838" spans="1:10" x14ac:dyDescent="0.35">
      <c r="A2838" s="7" t="s">
        <v>19</v>
      </c>
      <c r="B2838" t="s">
        <v>63</v>
      </c>
      <c r="C2838" t="s">
        <v>64</v>
      </c>
      <c r="D2838">
        <v>19041563.219999999</v>
      </c>
      <c r="E2838">
        <v>33576.49</v>
      </c>
      <c r="F2838" s="1">
        <v>43677</v>
      </c>
      <c r="G2838">
        <v>4</v>
      </c>
      <c r="H2838" t="s">
        <v>13</v>
      </c>
      <c r="I2838" t="s">
        <v>14</v>
      </c>
      <c r="J2838" t="s">
        <v>15</v>
      </c>
    </row>
    <row r="2839" spans="1:10" x14ac:dyDescent="0.35">
      <c r="A2839" s="7" t="s">
        <v>32</v>
      </c>
      <c r="B2839" t="s">
        <v>59</v>
      </c>
      <c r="C2839" t="s">
        <v>60</v>
      </c>
      <c r="D2839">
        <v>25698681549.360001</v>
      </c>
      <c r="E2839">
        <v>45980822.240000002</v>
      </c>
      <c r="F2839" s="1">
        <v>43799</v>
      </c>
      <c r="G2839">
        <v>4</v>
      </c>
      <c r="H2839" t="s">
        <v>13</v>
      </c>
      <c r="I2839" t="s">
        <v>14</v>
      </c>
      <c r="J2839" t="s">
        <v>15</v>
      </c>
    </row>
    <row r="2840" spans="1:10" x14ac:dyDescent="0.35">
      <c r="A2840" s="7" t="s">
        <v>10</v>
      </c>
      <c r="B2840" t="s">
        <v>59</v>
      </c>
      <c r="C2840" t="s">
        <v>60</v>
      </c>
      <c r="D2840">
        <v>171216121875</v>
      </c>
      <c r="E2840">
        <v>295271482.56</v>
      </c>
      <c r="F2840" s="1">
        <v>43769</v>
      </c>
      <c r="G2840">
        <v>4</v>
      </c>
      <c r="H2840" t="s">
        <v>13</v>
      </c>
      <c r="I2840" t="s">
        <v>14</v>
      </c>
      <c r="J2840" t="s">
        <v>15</v>
      </c>
    </row>
    <row r="2841" spans="1:10" x14ac:dyDescent="0.35">
      <c r="A2841" s="7" t="s">
        <v>19</v>
      </c>
      <c r="B2841" t="s">
        <v>107</v>
      </c>
      <c r="C2841" t="s">
        <v>108</v>
      </c>
      <c r="D2841">
        <v>-9939739349.0300007</v>
      </c>
      <c r="E2841">
        <v>-17141619.27</v>
      </c>
      <c r="F2841" s="1">
        <v>43769</v>
      </c>
      <c r="G2841">
        <v>4</v>
      </c>
      <c r="H2841" t="s">
        <v>13</v>
      </c>
      <c r="I2841" t="s">
        <v>14</v>
      </c>
      <c r="J2841" t="s">
        <v>15</v>
      </c>
    </row>
    <row r="2842" spans="1:10" x14ac:dyDescent="0.35">
      <c r="A2842" s="7" t="s">
        <v>19</v>
      </c>
      <c r="B2842" t="s">
        <v>53</v>
      </c>
      <c r="C2842" t="s">
        <v>54</v>
      </c>
      <c r="D2842">
        <v>5529878229.5600004</v>
      </c>
      <c r="E2842">
        <v>9097438.8900000006</v>
      </c>
      <c r="F2842" s="1">
        <v>43496</v>
      </c>
      <c r="G2842">
        <v>4</v>
      </c>
      <c r="H2842" t="s">
        <v>13</v>
      </c>
      <c r="I2842" t="s">
        <v>14</v>
      </c>
      <c r="J2842" t="s">
        <v>15</v>
      </c>
    </row>
    <row r="2843" spans="1:10" x14ac:dyDescent="0.35">
      <c r="A2843" s="7" t="s">
        <v>32</v>
      </c>
      <c r="B2843" t="s">
        <v>113</v>
      </c>
      <c r="C2843" t="s">
        <v>114</v>
      </c>
      <c r="D2843">
        <v>19287296.359999999</v>
      </c>
      <c r="E2843">
        <v>34509.39</v>
      </c>
      <c r="F2843" s="1">
        <v>43799</v>
      </c>
      <c r="G2843">
        <v>4</v>
      </c>
      <c r="H2843" t="s">
        <v>13</v>
      </c>
      <c r="I2843" t="s">
        <v>14</v>
      </c>
      <c r="J2843" t="s">
        <v>15</v>
      </c>
    </row>
    <row r="2844" spans="1:10" x14ac:dyDescent="0.35">
      <c r="A2844" s="7" t="s">
        <v>142</v>
      </c>
      <c r="B2844" t="s">
        <v>139</v>
      </c>
      <c r="C2844" t="s">
        <v>140</v>
      </c>
      <c r="D2844">
        <v>2673.87</v>
      </c>
      <c r="E2844">
        <v>4.51</v>
      </c>
      <c r="F2844" s="1">
        <v>43587</v>
      </c>
      <c r="G2844">
        <v>4</v>
      </c>
      <c r="H2844" t="s">
        <v>13</v>
      </c>
      <c r="I2844" t="s">
        <v>14</v>
      </c>
      <c r="J2844" t="s">
        <v>141</v>
      </c>
    </row>
    <row r="2845" spans="1:10" x14ac:dyDescent="0.35">
      <c r="A2845" s="7" t="s">
        <v>16</v>
      </c>
      <c r="B2845" t="s">
        <v>47</v>
      </c>
      <c r="C2845" t="s">
        <v>48</v>
      </c>
      <c r="D2845">
        <v>204430713393.88</v>
      </c>
      <c r="E2845">
        <v>336317699.08999997</v>
      </c>
      <c r="F2845" s="1">
        <v>43496</v>
      </c>
      <c r="G2845">
        <v>4</v>
      </c>
      <c r="H2845" t="s">
        <v>13</v>
      </c>
      <c r="I2845" t="s">
        <v>14</v>
      </c>
      <c r="J2845" t="s">
        <v>15</v>
      </c>
    </row>
    <row r="2846" spans="1:10" x14ac:dyDescent="0.35">
      <c r="A2846" s="7" t="s">
        <v>19</v>
      </c>
      <c r="B2846" t="s">
        <v>67</v>
      </c>
      <c r="C2846" t="s">
        <v>68</v>
      </c>
      <c r="D2846">
        <v>152529164922.54001</v>
      </c>
      <c r="E2846">
        <v>263923251.81999999</v>
      </c>
      <c r="F2846" s="1">
        <v>43738</v>
      </c>
      <c r="G2846">
        <v>4</v>
      </c>
      <c r="H2846" t="s">
        <v>13</v>
      </c>
      <c r="I2846" t="s">
        <v>14</v>
      </c>
      <c r="J2846" t="s">
        <v>15</v>
      </c>
    </row>
    <row r="2847" spans="1:10" x14ac:dyDescent="0.35">
      <c r="A2847" s="7" t="s">
        <v>19</v>
      </c>
      <c r="B2847" t="s">
        <v>99</v>
      </c>
      <c r="C2847" t="s">
        <v>100</v>
      </c>
      <c r="D2847">
        <v>1364254.2</v>
      </c>
      <c r="E2847">
        <v>2403.29</v>
      </c>
      <c r="F2847" s="1">
        <v>43708</v>
      </c>
      <c r="G2847">
        <v>4</v>
      </c>
      <c r="H2847" t="s">
        <v>13</v>
      </c>
      <c r="I2847" t="s">
        <v>14</v>
      </c>
      <c r="J2847" t="s">
        <v>15</v>
      </c>
    </row>
    <row r="2848" spans="1:10" x14ac:dyDescent="0.35">
      <c r="A2848" s="7" t="s">
        <v>32</v>
      </c>
      <c r="B2848" t="s">
        <v>63</v>
      </c>
      <c r="C2848" t="s">
        <v>64</v>
      </c>
      <c r="D2848">
        <v>7610888.5</v>
      </c>
      <c r="E2848">
        <v>13350.33</v>
      </c>
      <c r="F2848" s="1">
        <v>43830</v>
      </c>
      <c r="G2848">
        <v>4</v>
      </c>
      <c r="H2848" t="s">
        <v>13</v>
      </c>
      <c r="I2848" t="s">
        <v>14</v>
      </c>
      <c r="J2848" t="s">
        <v>15</v>
      </c>
    </row>
    <row r="2849" spans="1:10" x14ac:dyDescent="0.35">
      <c r="A2849" s="7" t="s">
        <v>142</v>
      </c>
      <c r="B2849" t="s">
        <v>67</v>
      </c>
      <c r="C2849" t="s">
        <v>68</v>
      </c>
      <c r="D2849">
        <v>37325272.630000003</v>
      </c>
      <c r="E2849">
        <v>66783.45</v>
      </c>
      <c r="F2849" s="1">
        <v>43799</v>
      </c>
      <c r="G2849">
        <v>4</v>
      </c>
      <c r="H2849" t="s">
        <v>13</v>
      </c>
      <c r="I2849" t="s">
        <v>14</v>
      </c>
      <c r="J2849" t="s">
        <v>141</v>
      </c>
    </row>
    <row r="2850" spans="1:10" x14ac:dyDescent="0.35">
      <c r="A2850" s="7" t="s">
        <v>32</v>
      </c>
      <c r="B2850" t="s">
        <v>20</v>
      </c>
      <c r="C2850" t="s">
        <v>21</v>
      </c>
      <c r="D2850">
        <v>47273482.130000003</v>
      </c>
      <c r="E2850">
        <v>78131.53</v>
      </c>
      <c r="F2850" s="1">
        <v>43524</v>
      </c>
      <c r="G2850">
        <v>4</v>
      </c>
      <c r="H2850" t="s">
        <v>13</v>
      </c>
      <c r="I2850" t="s">
        <v>14</v>
      </c>
      <c r="J2850" t="s">
        <v>15</v>
      </c>
    </row>
    <row r="2851" spans="1:10" x14ac:dyDescent="0.35">
      <c r="A2851" s="7" t="s">
        <v>142</v>
      </c>
      <c r="B2851" t="s">
        <v>139</v>
      </c>
      <c r="C2851" t="s">
        <v>140</v>
      </c>
      <c r="D2851">
        <v>2775.67</v>
      </c>
      <c r="E2851">
        <v>4.93</v>
      </c>
      <c r="F2851" s="1">
        <v>43702</v>
      </c>
      <c r="G2851">
        <v>4</v>
      </c>
      <c r="H2851" t="s">
        <v>13</v>
      </c>
      <c r="I2851" t="s">
        <v>14</v>
      </c>
      <c r="J2851" t="s">
        <v>141</v>
      </c>
    </row>
    <row r="2852" spans="1:10" x14ac:dyDescent="0.35">
      <c r="A2852" s="7" t="s">
        <v>142</v>
      </c>
      <c r="B2852" t="s">
        <v>91</v>
      </c>
      <c r="C2852" t="s">
        <v>92</v>
      </c>
      <c r="D2852">
        <v>924137991.45000005</v>
      </c>
      <c r="E2852">
        <v>1653494.35</v>
      </c>
      <c r="F2852" s="1">
        <v>43799</v>
      </c>
      <c r="G2852">
        <v>4</v>
      </c>
      <c r="H2852" t="s">
        <v>13</v>
      </c>
      <c r="I2852" t="s">
        <v>14</v>
      </c>
      <c r="J2852" t="s">
        <v>141</v>
      </c>
    </row>
    <row r="2853" spans="1:10" x14ac:dyDescent="0.35">
      <c r="A2853" s="7" t="s">
        <v>10</v>
      </c>
      <c r="B2853" t="s">
        <v>75</v>
      </c>
      <c r="C2853" t="s">
        <v>76</v>
      </c>
      <c r="D2853">
        <v>153893.95000000001</v>
      </c>
      <c r="E2853">
        <v>275.35000000000002</v>
      </c>
      <c r="F2853" s="1">
        <v>43799</v>
      </c>
      <c r="G2853">
        <v>4</v>
      </c>
      <c r="H2853" t="s">
        <v>13</v>
      </c>
      <c r="I2853" t="s">
        <v>14</v>
      </c>
      <c r="J2853" t="s">
        <v>15</v>
      </c>
    </row>
    <row r="2854" spans="1:10" x14ac:dyDescent="0.35">
      <c r="A2854" s="7" t="s">
        <v>19</v>
      </c>
      <c r="B2854" t="s">
        <v>49</v>
      </c>
      <c r="C2854" t="s">
        <v>50</v>
      </c>
      <c r="D2854">
        <v>186132355024.31</v>
      </c>
      <c r="E2854">
        <v>318659764.47000003</v>
      </c>
      <c r="F2854" s="1">
        <v>43616</v>
      </c>
      <c r="G2854">
        <v>4</v>
      </c>
      <c r="H2854" t="s">
        <v>13</v>
      </c>
      <c r="I2854" t="s">
        <v>14</v>
      </c>
      <c r="J2854" t="s">
        <v>15</v>
      </c>
    </row>
    <row r="2855" spans="1:10" x14ac:dyDescent="0.35">
      <c r="A2855" s="7" t="s">
        <v>16</v>
      </c>
      <c r="B2855" t="s">
        <v>33</v>
      </c>
      <c r="C2855" t="s">
        <v>34</v>
      </c>
      <c r="D2855">
        <v>137606608126.20001</v>
      </c>
      <c r="E2855">
        <v>246209712.16</v>
      </c>
      <c r="F2855" s="1">
        <v>43799</v>
      </c>
      <c r="G2855">
        <v>4</v>
      </c>
      <c r="H2855" t="s">
        <v>13</v>
      </c>
      <c r="I2855" t="s">
        <v>14</v>
      </c>
      <c r="J2855" t="s">
        <v>15</v>
      </c>
    </row>
    <row r="2856" spans="1:10" x14ac:dyDescent="0.35">
      <c r="A2856" s="7" t="s">
        <v>19</v>
      </c>
      <c r="B2856" t="s">
        <v>41</v>
      </c>
      <c r="C2856" t="s">
        <v>42</v>
      </c>
      <c r="D2856">
        <v>194306274451.92999</v>
      </c>
      <c r="E2856">
        <v>335091702.22000003</v>
      </c>
      <c r="F2856" s="1">
        <v>43769</v>
      </c>
      <c r="G2856">
        <v>4</v>
      </c>
      <c r="H2856" t="s">
        <v>13</v>
      </c>
      <c r="I2856" t="s">
        <v>14</v>
      </c>
      <c r="J2856" t="s">
        <v>15</v>
      </c>
    </row>
    <row r="2857" spans="1:10" x14ac:dyDescent="0.35">
      <c r="A2857" s="7" t="s">
        <v>32</v>
      </c>
      <c r="B2857" t="s">
        <v>59</v>
      </c>
      <c r="C2857" t="s">
        <v>60</v>
      </c>
      <c r="D2857">
        <v>25690036516.720001</v>
      </c>
      <c r="E2857">
        <v>44303860.439999998</v>
      </c>
      <c r="F2857" s="1">
        <v>43769</v>
      </c>
      <c r="G2857">
        <v>4</v>
      </c>
      <c r="H2857" t="s">
        <v>13</v>
      </c>
      <c r="I2857" t="s">
        <v>14</v>
      </c>
      <c r="J2857" t="s">
        <v>15</v>
      </c>
    </row>
    <row r="2858" spans="1:10" x14ac:dyDescent="0.35">
      <c r="A2858" s="7" t="s">
        <v>10</v>
      </c>
      <c r="B2858" t="s">
        <v>103</v>
      </c>
      <c r="C2858" t="s">
        <v>104</v>
      </c>
      <c r="D2858">
        <v>7507809086.3699999</v>
      </c>
      <c r="E2858">
        <v>12853416.460000001</v>
      </c>
      <c r="F2858" s="1">
        <v>43616</v>
      </c>
      <c r="G2858">
        <v>4</v>
      </c>
      <c r="H2858" t="s">
        <v>13</v>
      </c>
      <c r="I2858" t="s">
        <v>14</v>
      </c>
      <c r="J2858" t="s">
        <v>15</v>
      </c>
    </row>
    <row r="2859" spans="1:10" x14ac:dyDescent="0.35">
      <c r="A2859" s="7" t="s">
        <v>142</v>
      </c>
      <c r="B2859" t="s">
        <v>139</v>
      </c>
      <c r="C2859" t="s">
        <v>140</v>
      </c>
      <c r="D2859">
        <v>2923.03</v>
      </c>
      <c r="E2859">
        <v>5.14</v>
      </c>
      <c r="F2859" s="1">
        <v>43825</v>
      </c>
      <c r="G2859">
        <v>4</v>
      </c>
      <c r="H2859" t="s">
        <v>13</v>
      </c>
      <c r="I2859" t="s">
        <v>14</v>
      </c>
      <c r="J2859" t="s">
        <v>141</v>
      </c>
    </row>
    <row r="2860" spans="1:10" x14ac:dyDescent="0.35">
      <c r="A2860" s="7" t="s">
        <v>142</v>
      </c>
      <c r="B2860" t="s">
        <v>139</v>
      </c>
      <c r="C2860" t="s">
        <v>140</v>
      </c>
      <c r="D2860">
        <v>2895.18</v>
      </c>
      <c r="E2860">
        <v>5.14</v>
      </c>
      <c r="F2860" s="1">
        <v>43803</v>
      </c>
      <c r="G2860">
        <v>4</v>
      </c>
      <c r="H2860" t="s">
        <v>13</v>
      </c>
      <c r="I2860" t="s">
        <v>14</v>
      </c>
      <c r="J2860" t="s">
        <v>141</v>
      </c>
    </row>
    <row r="2861" spans="1:10" x14ac:dyDescent="0.35">
      <c r="A2861" s="7" t="s">
        <v>10</v>
      </c>
      <c r="B2861" t="s">
        <v>22</v>
      </c>
      <c r="C2861" t="s">
        <v>23</v>
      </c>
      <c r="D2861">
        <v>253371640953.98001</v>
      </c>
      <c r="E2861">
        <v>436953128.25999999</v>
      </c>
      <c r="F2861" s="1">
        <v>43769</v>
      </c>
      <c r="G2861">
        <v>4</v>
      </c>
      <c r="H2861" t="s">
        <v>13</v>
      </c>
      <c r="I2861" t="s">
        <v>14</v>
      </c>
      <c r="J2861" t="s">
        <v>15</v>
      </c>
    </row>
    <row r="2862" spans="1:10" x14ac:dyDescent="0.35">
      <c r="A2862" s="7" t="s">
        <v>10</v>
      </c>
      <c r="B2862" t="s">
        <v>61</v>
      </c>
      <c r="C2862" t="s">
        <v>62</v>
      </c>
      <c r="D2862">
        <v>173551267705.29999</v>
      </c>
      <c r="E2862">
        <v>310522933.81</v>
      </c>
      <c r="F2862" s="1">
        <v>43799</v>
      </c>
      <c r="G2862">
        <v>4</v>
      </c>
      <c r="H2862" t="s">
        <v>13</v>
      </c>
      <c r="I2862" t="s">
        <v>14</v>
      </c>
      <c r="J2862" t="s">
        <v>15</v>
      </c>
    </row>
    <row r="2863" spans="1:10" x14ac:dyDescent="0.35">
      <c r="A2863" s="7" t="s">
        <v>10</v>
      </c>
      <c r="B2863" t="s">
        <v>87</v>
      </c>
      <c r="C2863" t="s">
        <v>88</v>
      </c>
      <c r="D2863">
        <v>38145873248.349998</v>
      </c>
      <c r="E2863">
        <v>63998847.810000002</v>
      </c>
      <c r="F2863" s="1">
        <v>43555</v>
      </c>
      <c r="G2863">
        <v>4</v>
      </c>
      <c r="H2863" t="s">
        <v>13</v>
      </c>
      <c r="I2863" t="s">
        <v>14</v>
      </c>
      <c r="J2863" t="s">
        <v>15</v>
      </c>
    </row>
    <row r="2864" spans="1:10" x14ac:dyDescent="0.35">
      <c r="A2864" s="7" t="s">
        <v>32</v>
      </c>
      <c r="B2864" t="s">
        <v>55</v>
      </c>
      <c r="C2864" t="s">
        <v>56</v>
      </c>
      <c r="D2864">
        <v>-10939233978.92</v>
      </c>
      <c r="E2864">
        <v>-18928302.699999999</v>
      </c>
      <c r="F2864" s="1">
        <v>43738</v>
      </c>
      <c r="G2864">
        <v>4</v>
      </c>
      <c r="H2864" t="s">
        <v>13</v>
      </c>
      <c r="I2864" t="s">
        <v>14</v>
      </c>
      <c r="J2864" t="s">
        <v>15</v>
      </c>
    </row>
    <row r="2865" spans="1:10" x14ac:dyDescent="0.35">
      <c r="A2865" s="7" t="s">
        <v>142</v>
      </c>
      <c r="B2865" t="s">
        <v>139</v>
      </c>
      <c r="C2865" t="s">
        <v>140</v>
      </c>
      <c r="D2865">
        <v>2767</v>
      </c>
      <c r="E2865">
        <v>4.8899999999999997</v>
      </c>
      <c r="F2865" s="1">
        <v>43683</v>
      </c>
      <c r="G2865">
        <v>4</v>
      </c>
      <c r="H2865" t="s">
        <v>13</v>
      </c>
      <c r="I2865" t="s">
        <v>14</v>
      </c>
      <c r="J2865" t="s">
        <v>141</v>
      </c>
    </row>
    <row r="2866" spans="1:10" x14ac:dyDescent="0.35">
      <c r="A2866" s="7" t="s">
        <v>32</v>
      </c>
      <c r="B2866" t="s">
        <v>55</v>
      </c>
      <c r="C2866" t="s">
        <v>56</v>
      </c>
      <c r="D2866">
        <v>-10932889158.92</v>
      </c>
      <c r="E2866">
        <v>-18854359.949999999</v>
      </c>
      <c r="F2866" s="1">
        <v>43769</v>
      </c>
      <c r="G2866">
        <v>4</v>
      </c>
      <c r="H2866" t="s">
        <v>13</v>
      </c>
      <c r="I2866" t="s">
        <v>14</v>
      </c>
      <c r="J2866" t="s">
        <v>15</v>
      </c>
    </row>
    <row r="2867" spans="1:10" x14ac:dyDescent="0.35">
      <c r="A2867" s="7" t="s">
        <v>10</v>
      </c>
      <c r="B2867" t="s">
        <v>33</v>
      </c>
      <c r="C2867" t="s">
        <v>34</v>
      </c>
      <c r="D2867">
        <v>105404554500.00999</v>
      </c>
      <c r="E2867">
        <v>180453261.37</v>
      </c>
      <c r="F2867" s="1">
        <v>43616</v>
      </c>
      <c r="G2867">
        <v>4</v>
      </c>
      <c r="H2867" t="s">
        <v>13</v>
      </c>
      <c r="I2867" t="s">
        <v>14</v>
      </c>
      <c r="J2867" t="s">
        <v>15</v>
      </c>
    </row>
    <row r="2868" spans="1:10" x14ac:dyDescent="0.35">
      <c r="A2868" s="7" t="s">
        <v>142</v>
      </c>
      <c r="B2868" t="s">
        <v>61</v>
      </c>
      <c r="C2868" t="s">
        <v>62</v>
      </c>
      <c r="D2868">
        <v>110768818303.61</v>
      </c>
      <c r="E2868">
        <v>191026831.13999999</v>
      </c>
      <c r="F2868" s="1">
        <v>43769</v>
      </c>
      <c r="G2868">
        <v>4</v>
      </c>
      <c r="H2868" t="s">
        <v>13</v>
      </c>
      <c r="I2868" t="s">
        <v>14</v>
      </c>
      <c r="J2868" t="s">
        <v>141</v>
      </c>
    </row>
    <row r="2869" spans="1:10" x14ac:dyDescent="0.35">
      <c r="A2869" s="7" t="s">
        <v>10</v>
      </c>
      <c r="B2869" t="s">
        <v>24</v>
      </c>
      <c r="C2869" t="s">
        <v>25</v>
      </c>
      <c r="D2869">
        <v>118041438.36</v>
      </c>
      <c r="E2869">
        <v>207057.55</v>
      </c>
      <c r="F2869" s="1">
        <v>43830</v>
      </c>
      <c r="G2869">
        <v>4</v>
      </c>
      <c r="H2869" t="s">
        <v>13</v>
      </c>
      <c r="I2869" t="s">
        <v>14</v>
      </c>
      <c r="J2869" t="s">
        <v>15</v>
      </c>
    </row>
    <row r="2870" spans="1:10" x14ac:dyDescent="0.35">
      <c r="A2870" s="7" t="s">
        <v>142</v>
      </c>
      <c r="B2870" t="s">
        <v>139</v>
      </c>
      <c r="C2870" t="s">
        <v>140</v>
      </c>
      <c r="D2870">
        <v>2698.05</v>
      </c>
      <c r="E2870">
        <v>4.59</v>
      </c>
      <c r="F2870" s="1">
        <v>43613</v>
      </c>
      <c r="G2870">
        <v>4</v>
      </c>
      <c r="H2870" t="s">
        <v>13</v>
      </c>
      <c r="I2870" t="s">
        <v>14</v>
      </c>
      <c r="J2870" t="s">
        <v>141</v>
      </c>
    </row>
    <row r="2871" spans="1:10" x14ac:dyDescent="0.35">
      <c r="A2871" s="7" t="s">
        <v>10</v>
      </c>
      <c r="B2871" t="s">
        <v>37</v>
      </c>
      <c r="C2871" t="s">
        <v>38</v>
      </c>
      <c r="D2871">
        <v>83511878878.339996</v>
      </c>
      <c r="E2871">
        <v>147258695.63</v>
      </c>
      <c r="F2871" s="1">
        <v>43677</v>
      </c>
      <c r="G2871">
        <v>4</v>
      </c>
      <c r="H2871" t="s">
        <v>13</v>
      </c>
      <c r="I2871" t="s">
        <v>14</v>
      </c>
      <c r="J2871" t="s">
        <v>15</v>
      </c>
    </row>
    <row r="2872" spans="1:10" x14ac:dyDescent="0.35">
      <c r="A2872" s="7" t="s">
        <v>19</v>
      </c>
      <c r="B2872" t="s">
        <v>75</v>
      </c>
      <c r="C2872" t="s">
        <v>76</v>
      </c>
      <c r="D2872">
        <v>11754133.689999999</v>
      </c>
      <c r="E2872">
        <v>20706.29</v>
      </c>
      <c r="F2872" s="1">
        <v>43708</v>
      </c>
      <c r="G2872">
        <v>4</v>
      </c>
      <c r="H2872" t="s">
        <v>13</v>
      </c>
      <c r="I2872" t="s">
        <v>14</v>
      </c>
      <c r="J2872" t="s">
        <v>15</v>
      </c>
    </row>
    <row r="2873" spans="1:10" x14ac:dyDescent="0.35">
      <c r="A2873" s="7" t="s">
        <v>32</v>
      </c>
      <c r="B2873" t="s">
        <v>87</v>
      </c>
      <c r="C2873" t="s">
        <v>88</v>
      </c>
      <c r="D2873">
        <v>1664051906.6500001</v>
      </c>
      <c r="E2873">
        <v>2977369.67</v>
      </c>
      <c r="F2873" s="1">
        <v>43799</v>
      </c>
      <c r="G2873">
        <v>4</v>
      </c>
      <c r="H2873" t="s">
        <v>13</v>
      </c>
      <c r="I2873" t="s">
        <v>14</v>
      </c>
      <c r="J2873" t="s">
        <v>15</v>
      </c>
    </row>
    <row r="2874" spans="1:10" x14ac:dyDescent="0.35">
      <c r="A2874" s="7" t="s">
        <v>142</v>
      </c>
      <c r="B2874" t="s">
        <v>67</v>
      </c>
      <c r="C2874" t="s">
        <v>68</v>
      </c>
      <c r="D2874">
        <v>36583761.5</v>
      </c>
      <c r="E2874">
        <v>64509.11</v>
      </c>
      <c r="F2874" s="1">
        <v>43677</v>
      </c>
      <c r="G2874">
        <v>4</v>
      </c>
      <c r="H2874" t="s">
        <v>13</v>
      </c>
      <c r="I2874" t="s">
        <v>14</v>
      </c>
      <c r="J2874" t="s">
        <v>141</v>
      </c>
    </row>
    <row r="2875" spans="1:10" x14ac:dyDescent="0.35">
      <c r="A2875" s="7" t="s">
        <v>19</v>
      </c>
      <c r="B2875" t="s">
        <v>85</v>
      </c>
      <c r="C2875" t="s">
        <v>86</v>
      </c>
      <c r="D2875">
        <v>44814823.130000003</v>
      </c>
      <c r="E2875">
        <v>77706.38</v>
      </c>
      <c r="F2875" s="1">
        <v>43646</v>
      </c>
      <c r="G2875">
        <v>4</v>
      </c>
      <c r="H2875" t="s">
        <v>13</v>
      </c>
      <c r="I2875" t="s">
        <v>14</v>
      </c>
      <c r="J2875" t="s">
        <v>15</v>
      </c>
    </row>
    <row r="2876" spans="1:10" x14ac:dyDescent="0.35">
      <c r="A2876" s="7" t="s">
        <v>19</v>
      </c>
      <c r="B2876" t="s">
        <v>93</v>
      </c>
      <c r="C2876" t="s">
        <v>94</v>
      </c>
      <c r="D2876">
        <v>-24231744741.060001</v>
      </c>
      <c r="E2876">
        <v>-42728473.740000002</v>
      </c>
      <c r="F2876" s="1">
        <v>43677</v>
      </c>
      <c r="G2876">
        <v>4</v>
      </c>
      <c r="H2876" t="s">
        <v>13</v>
      </c>
      <c r="I2876" t="s">
        <v>14</v>
      </c>
      <c r="J2876" t="s">
        <v>15</v>
      </c>
    </row>
    <row r="2877" spans="1:10" x14ac:dyDescent="0.35">
      <c r="A2877" s="7" t="s">
        <v>19</v>
      </c>
      <c r="B2877" t="s">
        <v>28</v>
      </c>
      <c r="C2877" t="s">
        <v>29</v>
      </c>
      <c r="D2877">
        <v>134044389145.71001</v>
      </c>
      <c r="E2877">
        <v>226052125.11000001</v>
      </c>
      <c r="F2877" s="1">
        <v>43585</v>
      </c>
      <c r="G2877">
        <v>4</v>
      </c>
      <c r="H2877" t="s">
        <v>13</v>
      </c>
      <c r="I2877" t="s">
        <v>14</v>
      </c>
      <c r="J2877" t="s">
        <v>15</v>
      </c>
    </row>
    <row r="2878" spans="1:10" x14ac:dyDescent="0.35">
      <c r="A2878" s="7" t="s">
        <v>142</v>
      </c>
      <c r="B2878" t="s">
        <v>49</v>
      </c>
      <c r="C2878" t="s">
        <v>50</v>
      </c>
      <c r="D2878">
        <v>114107833457.41</v>
      </c>
      <c r="E2878">
        <v>204165026.75999999</v>
      </c>
      <c r="F2878" s="1">
        <v>43799</v>
      </c>
      <c r="G2878">
        <v>4</v>
      </c>
      <c r="H2878" t="s">
        <v>13</v>
      </c>
      <c r="I2878" t="s">
        <v>14</v>
      </c>
      <c r="J2878" t="s">
        <v>141</v>
      </c>
    </row>
    <row r="2879" spans="1:10" x14ac:dyDescent="0.35">
      <c r="A2879" s="7" t="s">
        <v>19</v>
      </c>
      <c r="B2879" t="s">
        <v>49</v>
      </c>
      <c r="C2879" t="s">
        <v>50</v>
      </c>
      <c r="D2879">
        <v>190267601638.48001</v>
      </c>
      <c r="E2879">
        <v>335503873.38999999</v>
      </c>
      <c r="F2879" s="1">
        <v>43677</v>
      </c>
      <c r="G2879">
        <v>4</v>
      </c>
      <c r="H2879" t="s">
        <v>13</v>
      </c>
      <c r="I2879" t="s">
        <v>14</v>
      </c>
      <c r="J2879" t="s">
        <v>15</v>
      </c>
    </row>
    <row r="2880" spans="1:10" x14ac:dyDescent="0.35">
      <c r="A2880" s="7" t="s">
        <v>19</v>
      </c>
      <c r="B2880" t="s">
        <v>99</v>
      </c>
      <c r="C2880" t="s">
        <v>100</v>
      </c>
      <c r="D2880">
        <v>278426.02</v>
      </c>
      <c r="E2880">
        <v>469.54</v>
      </c>
      <c r="F2880" s="1">
        <v>43585</v>
      </c>
      <c r="G2880">
        <v>4</v>
      </c>
      <c r="H2880" t="s">
        <v>13</v>
      </c>
      <c r="I2880" t="s">
        <v>14</v>
      </c>
      <c r="J2880" t="s">
        <v>15</v>
      </c>
    </row>
    <row r="2881" spans="1:10" x14ac:dyDescent="0.35">
      <c r="A2881" s="7" t="s">
        <v>10</v>
      </c>
      <c r="B2881" t="s">
        <v>33</v>
      </c>
      <c r="C2881" t="s">
        <v>34</v>
      </c>
      <c r="D2881">
        <v>103519023663.49001</v>
      </c>
      <c r="E2881">
        <v>171091684.43000001</v>
      </c>
      <c r="F2881" s="1">
        <v>43524</v>
      </c>
      <c r="G2881">
        <v>4</v>
      </c>
      <c r="H2881" t="s">
        <v>13</v>
      </c>
      <c r="I2881" t="s">
        <v>14</v>
      </c>
      <c r="J2881" t="s">
        <v>15</v>
      </c>
    </row>
    <row r="2882" spans="1:10" x14ac:dyDescent="0.35">
      <c r="A2882" s="7" t="s">
        <v>10</v>
      </c>
      <c r="B2882" t="s">
        <v>22</v>
      </c>
      <c r="C2882" t="s">
        <v>23</v>
      </c>
      <c r="D2882">
        <v>252750632968.03</v>
      </c>
      <c r="E2882">
        <v>424049783.51999998</v>
      </c>
      <c r="F2882" s="1">
        <v>43555</v>
      </c>
      <c r="G2882">
        <v>4</v>
      </c>
      <c r="H2882" t="s">
        <v>13</v>
      </c>
      <c r="I2882" t="s">
        <v>14</v>
      </c>
      <c r="J2882" t="s">
        <v>15</v>
      </c>
    </row>
    <row r="2883" spans="1:10" x14ac:dyDescent="0.35">
      <c r="A2883" s="7" t="s">
        <v>19</v>
      </c>
      <c r="B2883" t="s">
        <v>24</v>
      </c>
      <c r="C2883" t="s">
        <v>25</v>
      </c>
      <c r="D2883">
        <v>211793799.28</v>
      </c>
      <c r="E2883">
        <v>355334.88</v>
      </c>
      <c r="F2883" s="1">
        <v>43555</v>
      </c>
      <c r="G2883">
        <v>4</v>
      </c>
      <c r="H2883" t="s">
        <v>13</v>
      </c>
      <c r="I2883" t="s">
        <v>14</v>
      </c>
      <c r="J2883" t="s">
        <v>15</v>
      </c>
    </row>
    <row r="2884" spans="1:10" x14ac:dyDescent="0.35">
      <c r="A2884" s="7" t="s">
        <v>19</v>
      </c>
      <c r="B2884" t="s">
        <v>107</v>
      </c>
      <c r="C2884" t="s">
        <v>108</v>
      </c>
      <c r="D2884">
        <v>-9731714058.4599991</v>
      </c>
      <c r="E2884">
        <v>-17160187.719999999</v>
      </c>
      <c r="F2884" s="1">
        <v>43677</v>
      </c>
      <c r="G2884">
        <v>4</v>
      </c>
      <c r="H2884" t="s">
        <v>13</v>
      </c>
      <c r="I2884" t="s">
        <v>14</v>
      </c>
      <c r="J2884" t="s">
        <v>15</v>
      </c>
    </row>
    <row r="2885" spans="1:10" x14ac:dyDescent="0.35">
      <c r="A2885" s="7" t="s">
        <v>19</v>
      </c>
      <c r="B2885" t="s">
        <v>61</v>
      </c>
      <c r="C2885" t="s">
        <v>62</v>
      </c>
      <c r="D2885">
        <v>320136979037.65997</v>
      </c>
      <c r="E2885">
        <v>529108303.50999999</v>
      </c>
      <c r="F2885" s="1">
        <v>43524</v>
      </c>
      <c r="G2885">
        <v>4</v>
      </c>
      <c r="H2885" t="s">
        <v>13</v>
      </c>
      <c r="I2885" t="s">
        <v>14</v>
      </c>
      <c r="J2885" t="s">
        <v>15</v>
      </c>
    </row>
    <row r="2886" spans="1:10" x14ac:dyDescent="0.35">
      <c r="A2886" s="7" t="s">
        <v>10</v>
      </c>
      <c r="B2886" t="s">
        <v>67</v>
      </c>
      <c r="C2886" t="s">
        <v>68</v>
      </c>
      <c r="D2886">
        <v>72558292682.660004</v>
      </c>
      <c r="E2886">
        <v>119368746.7</v>
      </c>
      <c r="F2886" s="1">
        <v>43496</v>
      </c>
      <c r="G2886">
        <v>4</v>
      </c>
      <c r="H2886" t="s">
        <v>13</v>
      </c>
      <c r="I2886" t="s">
        <v>14</v>
      </c>
      <c r="J2886" t="s">
        <v>15</v>
      </c>
    </row>
    <row r="2887" spans="1:10" x14ac:dyDescent="0.35">
      <c r="A2887" s="7" t="s">
        <v>16</v>
      </c>
      <c r="B2887" t="s">
        <v>67</v>
      </c>
      <c r="C2887" t="s">
        <v>68</v>
      </c>
      <c r="D2887">
        <v>150899000157.19</v>
      </c>
      <c r="E2887">
        <v>261650367.87</v>
      </c>
      <c r="F2887" s="1">
        <v>43646</v>
      </c>
      <c r="G2887">
        <v>4</v>
      </c>
      <c r="H2887" t="s">
        <v>13</v>
      </c>
      <c r="I2887" t="s">
        <v>14</v>
      </c>
      <c r="J2887" t="s">
        <v>15</v>
      </c>
    </row>
    <row r="2888" spans="1:10" x14ac:dyDescent="0.35">
      <c r="A2888" s="7" t="s">
        <v>142</v>
      </c>
      <c r="B2888" t="s">
        <v>139</v>
      </c>
      <c r="C2888" t="s">
        <v>140</v>
      </c>
      <c r="D2888">
        <v>2719.22</v>
      </c>
      <c r="E2888">
        <v>4.6399999999999997</v>
      </c>
      <c r="F2888" s="1">
        <v>43627</v>
      </c>
      <c r="G2888">
        <v>4</v>
      </c>
      <c r="H2888" t="s">
        <v>13</v>
      </c>
      <c r="I2888" t="s">
        <v>14</v>
      </c>
      <c r="J2888" t="s">
        <v>141</v>
      </c>
    </row>
    <row r="2889" spans="1:10" x14ac:dyDescent="0.35">
      <c r="A2889" s="7" t="s">
        <v>16</v>
      </c>
      <c r="B2889" t="s">
        <v>57</v>
      </c>
      <c r="C2889" t="s">
        <v>58</v>
      </c>
      <c r="D2889">
        <v>208890998618.01001</v>
      </c>
      <c r="E2889">
        <v>357622705.69</v>
      </c>
      <c r="F2889" s="1">
        <v>43616</v>
      </c>
      <c r="G2889">
        <v>4</v>
      </c>
      <c r="H2889" t="s">
        <v>13</v>
      </c>
      <c r="I2889" t="s">
        <v>14</v>
      </c>
      <c r="J2889" t="s">
        <v>15</v>
      </c>
    </row>
    <row r="2890" spans="1:10" x14ac:dyDescent="0.35">
      <c r="A2890" s="7" t="s">
        <v>16</v>
      </c>
      <c r="B2890" t="s">
        <v>65</v>
      </c>
      <c r="C2890" t="s">
        <v>66</v>
      </c>
      <c r="D2890">
        <v>998307401.69000006</v>
      </c>
      <c r="E2890">
        <v>1674900.01</v>
      </c>
      <c r="F2890" s="1">
        <v>43555</v>
      </c>
      <c r="G2890">
        <v>4</v>
      </c>
      <c r="H2890" t="s">
        <v>13</v>
      </c>
      <c r="I2890" t="s">
        <v>14</v>
      </c>
      <c r="J2890" t="s">
        <v>15</v>
      </c>
    </row>
    <row r="2891" spans="1:10" x14ac:dyDescent="0.35">
      <c r="A2891" s="7" t="s">
        <v>32</v>
      </c>
      <c r="B2891" t="s">
        <v>43</v>
      </c>
      <c r="C2891" t="s">
        <v>44</v>
      </c>
      <c r="D2891">
        <v>12107265450.65</v>
      </c>
      <c r="E2891">
        <v>21349060.059999999</v>
      </c>
      <c r="F2891" s="1">
        <v>43677</v>
      </c>
      <c r="G2891">
        <v>4</v>
      </c>
      <c r="H2891" t="s">
        <v>13</v>
      </c>
      <c r="I2891" t="s">
        <v>14</v>
      </c>
      <c r="J2891" t="s">
        <v>15</v>
      </c>
    </row>
    <row r="2892" spans="1:10" x14ac:dyDescent="0.35">
      <c r="A2892" s="7" t="s">
        <v>19</v>
      </c>
      <c r="B2892" t="s">
        <v>93</v>
      </c>
      <c r="C2892" t="s">
        <v>94</v>
      </c>
      <c r="D2892">
        <v>-24704736893.73</v>
      </c>
      <c r="E2892">
        <v>-44202427.789999999</v>
      </c>
      <c r="F2892" s="1">
        <v>43799</v>
      </c>
      <c r="G2892">
        <v>4</v>
      </c>
      <c r="H2892" t="s">
        <v>13</v>
      </c>
      <c r="I2892" t="s">
        <v>14</v>
      </c>
      <c r="J2892" t="s">
        <v>15</v>
      </c>
    </row>
    <row r="2893" spans="1:10" x14ac:dyDescent="0.35">
      <c r="A2893" s="7" t="s">
        <v>142</v>
      </c>
      <c r="B2893" t="s">
        <v>139</v>
      </c>
      <c r="C2893" t="s">
        <v>140</v>
      </c>
      <c r="D2893">
        <v>2624.44</v>
      </c>
      <c r="E2893">
        <v>4.33</v>
      </c>
      <c r="F2893" s="1">
        <v>43532</v>
      </c>
      <c r="G2893">
        <v>4</v>
      </c>
      <c r="H2893" t="s">
        <v>13</v>
      </c>
      <c r="I2893" t="s">
        <v>14</v>
      </c>
      <c r="J2893" t="s">
        <v>141</v>
      </c>
    </row>
    <row r="2894" spans="1:10" x14ac:dyDescent="0.35">
      <c r="A2894" s="7" t="s">
        <v>10</v>
      </c>
      <c r="B2894" t="s">
        <v>26</v>
      </c>
      <c r="C2894" t="s">
        <v>27</v>
      </c>
      <c r="D2894">
        <v>-5891519386.7600002</v>
      </c>
      <c r="E2894">
        <v>-10378605.83</v>
      </c>
      <c r="F2894" s="1">
        <v>43708</v>
      </c>
      <c r="G2894">
        <v>4</v>
      </c>
      <c r="H2894" t="s">
        <v>13</v>
      </c>
      <c r="I2894" t="s">
        <v>14</v>
      </c>
      <c r="J2894" t="s">
        <v>15</v>
      </c>
    </row>
    <row r="2895" spans="1:10" x14ac:dyDescent="0.35">
      <c r="A2895" s="7" t="s">
        <v>142</v>
      </c>
      <c r="B2895" t="s">
        <v>47</v>
      </c>
      <c r="C2895" t="s">
        <v>48</v>
      </c>
      <c r="D2895">
        <v>106725727037.46001</v>
      </c>
      <c r="E2895">
        <v>185056400.05000001</v>
      </c>
      <c r="F2895" s="1">
        <v>43646</v>
      </c>
      <c r="G2895">
        <v>4</v>
      </c>
      <c r="H2895" t="s">
        <v>13</v>
      </c>
      <c r="I2895" t="s">
        <v>14</v>
      </c>
      <c r="J2895" t="s">
        <v>141</v>
      </c>
    </row>
    <row r="2896" spans="1:10" x14ac:dyDescent="0.35">
      <c r="A2896" s="7" t="s">
        <v>142</v>
      </c>
      <c r="B2896" t="s">
        <v>47</v>
      </c>
      <c r="C2896" t="s">
        <v>48</v>
      </c>
      <c r="D2896">
        <v>112593482351.41</v>
      </c>
      <c r="E2896">
        <v>194173563.19</v>
      </c>
      <c r="F2896" s="1">
        <v>43769</v>
      </c>
      <c r="G2896">
        <v>4</v>
      </c>
      <c r="H2896" t="s">
        <v>13</v>
      </c>
      <c r="I2896" t="s">
        <v>14</v>
      </c>
      <c r="J2896" t="s">
        <v>141</v>
      </c>
    </row>
    <row r="2897" spans="1:10" x14ac:dyDescent="0.35">
      <c r="A2897" s="7" t="s">
        <v>32</v>
      </c>
      <c r="B2897" t="s">
        <v>20</v>
      </c>
      <c r="C2897" t="s">
        <v>21</v>
      </c>
      <c r="D2897">
        <v>28990832.710000001</v>
      </c>
      <c r="E2897">
        <v>50268.47</v>
      </c>
      <c r="F2897" s="1">
        <v>43646</v>
      </c>
      <c r="G2897">
        <v>4</v>
      </c>
      <c r="H2897" t="s">
        <v>13</v>
      </c>
      <c r="I2897" t="s">
        <v>14</v>
      </c>
      <c r="J2897" t="s">
        <v>15</v>
      </c>
    </row>
    <row r="2898" spans="1:10" x14ac:dyDescent="0.35">
      <c r="A2898" s="7" t="s">
        <v>10</v>
      </c>
      <c r="B2898" t="s">
        <v>49</v>
      </c>
      <c r="C2898" t="s">
        <v>50</v>
      </c>
      <c r="D2898">
        <v>101728696852.75</v>
      </c>
      <c r="E2898">
        <v>170674278.31999999</v>
      </c>
      <c r="F2898" s="1">
        <v>43555</v>
      </c>
      <c r="G2898">
        <v>4</v>
      </c>
      <c r="H2898" t="s">
        <v>13</v>
      </c>
      <c r="I2898" t="s">
        <v>14</v>
      </c>
      <c r="J2898" t="s">
        <v>15</v>
      </c>
    </row>
    <row r="2899" spans="1:10" x14ac:dyDescent="0.35">
      <c r="A2899" s="7" t="s">
        <v>16</v>
      </c>
      <c r="B2899" t="s">
        <v>47</v>
      </c>
      <c r="C2899" t="s">
        <v>48</v>
      </c>
      <c r="D2899">
        <v>208890998618.01001</v>
      </c>
      <c r="E2899">
        <v>357622705.69</v>
      </c>
      <c r="F2899" s="1">
        <v>43616</v>
      </c>
      <c r="G2899">
        <v>4</v>
      </c>
      <c r="H2899" t="s">
        <v>13</v>
      </c>
      <c r="I2899" t="s">
        <v>14</v>
      </c>
      <c r="J2899" t="s">
        <v>15</v>
      </c>
    </row>
    <row r="2900" spans="1:10" x14ac:dyDescent="0.35">
      <c r="A2900" s="7" t="s">
        <v>10</v>
      </c>
      <c r="B2900" t="s">
        <v>11</v>
      </c>
      <c r="C2900" t="s">
        <v>12</v>
      </c>
      <c r="D2900">
        <v>9535933159.2700005</v>
      </c>
      <c r="E2900">
        <v>16798670.260000002</v>
      </c>
      <c r="F2900" s="1">
        <v>43708</v>
      </c>
      <c r="G2900">
        <v>4</v>
      </c>
      <c r="H2900" t="s">
        <v>13</v>
      </c>
      <c r="I2900" t="s">
        <v>14</v>
      </c>
      <c r="J2900" t="s">
        <v>15</v>
      </c>
    </row>
    <row r="2901" spans="1:10" x14ac:dyDescent="0.35">
      <c r="A2901" s="7" t="s">
        <v>142</v>
      </c>
      <c r="B2901" t="s">
        <v>139</v>
      </c>
      <c r="C2901" t="s">
        <v>140</v>
      </c>
      <c r="D2901">
        <v>2701.06</v>
      </c>
      <c r="E2901">
        <v>4.63</v>
      </c>
      <c r="F2901" s="1">
        <v>43618</v>
      </c>
      <c r="G2901">
        <v>4</v>
      </c>
      <c r="H2901" t="s">
        <v>13</v>
      </c>
      <c r="I2901" t="s">
        <v>14</v>
      </c>
      <c r="J2901" t="s">
        <v>141</v>
      </c>
    </row>
    <row r="2902" spans="1:10" x14ac:dyDescent="0.35">
      <c r="A2902" s="7" t="s">
        <v>19</v>
      </c>
      <c r="B2902" t="s">
        <v>61</v>
      </c>
      <c r="C2902" t="s">
        <v>62</v>
      </c>
      <c r="D2902">
        <v>319819221851.20001</v>
      </c>
      <c r="E2902">
        <v>526148263.31</v>
      </c>
      <c r="F2902" s="1">
        <v>43496</v>
      </c>
      <c r="G2902">
        <v>4</v>
      </c>
      <c r="H2902" t="s">
        <v>13</v>
      </c>
      <c r="I2902" t="s">
        <v>14</v>
      </c>
      <c r="J2902" t="s">
        <v>15</v>
      </c>
    </row>
    <row r="2903" spans="1:10" x14ac:dyDescent="0.35">
      <c r="A2903" s="7" t="s">
        <v>16</v>
      </c>
      <c r="B2903" t="s">
        <v>75</v>
      </c>
      <c r="C2903" t="s">
        <v>76</v>
      </c>
      <c r="D2903">
        <v>158795039.08000001</v>
      </c>
      <c r="E2903">
        <v>278543.81</v>
      </c>
      <c r="F2903" s="1">
        <v>43830</v>
      </c>
      <c r="G2903">
        <v>4</v>
      </c>
      <c r="H2903" t="s">
        <v>13</v>
      </c>
      <c r="I2903" t="s">
        <v>14</v>
      </c>
      <c r="J2903" t="s">
        <v>15</v>
      </c>
    </row>
    <row r="2904" spans="1:10" x14ac:dyDescent="0.35">
      <c r="A2904" s="7" t="s">
        <v>16</v>
      </c>
      <c r="B2904" t="s">
        <v>69</v>
      </c>
      <c r="C2904" t="s">
        <v>70</v>
      </c>
      <c r="D2904">
        <v>998307401.69000006</v>
      </c>
      <c r="E2904">
        <v>1649958.52</v>
      </c>
      <c r="F2904" s="1">
        <v>43524</v>
      </c>
      <c r="G2904">
        <v>4</v>
      </c>
      <c r="H2904" t="s">
        <v>13</v>
      </c>
      <c r="I2904" t="s">
        <v>14</v>
      </c>
      <c r="J2904" t="s">
        <v>15</v>
      </c>
    </row>
    <row r="2905" spans="1:10" x14ac:dyDescent="0.35">
      <c r="A2905" s="7" t="s">
        <v>10</v>
      </c>
      <c r="B2905" t="s">
        <v>79</v>
      </c>
      <c r="C2905" t="s">
        <v>80</v>
      </c>
      <c r="D2905">
        <v>283629.07</v>
      </c>
      <c r="E2905">
        <v>485.57</v>
      </c>
      <c r="F2905" s="1">
        <v>43616</v>
      </c>
      <c r="G2905">
        <v>4</v>
      </c>
      <c r="H2905" t="s">
        <v>13</v>
      </c>
      <c r="I2905" t="s">
        <v>14</v>
      </c>
      <c r="J2905" t="s">
        <v>15</v>
      </c>
    </row>
    <row r="2906" spans="1:10" x14ac:dyDescent="0.35">
      <c r="A2906" s="7" t="s">
        <v>142</v>
      </c>
      <c r="B2906" t="s">
        <v>139</v>
      </c>
      <c r="C2906" t="s">
        <v>140</v>
      </c>
      <c r="D2906">
        <v>2765.66</v>
      </c>
      <c r="E2906">
        <v>4.88</v>
      </c>
      <c r="F2906" s="1">
        <v>43682</v>
      </c>
      <c r="G2906">
        <v>4</v>
      </c>
      <c r="H2906" t="s">
        <v>13</v>
      </c>
      <c r="I2906" t="s">
        <v>14</v>
      </c>
      <c r="J2906" t="s">
        <v>141</v>
      </c>
    </row>
    <row r="2907" spans="1:10" x14ac:dyDescent="0.35">
      <c r="A2907" s="7" t="s">
        <v>10</v>
      </c>
      <c r="B2907" t="s">
        <v>43</v>
      </c>
      <c r="C2907" t="s">
        <v>44</v>
      </c>
      <c r="D2907">
        <v>84247520329.089996</v>
      </c>
      <c r="E2907">
        <v>146080455.56</v>
      </c>
      <c r="F2907" s="1">
        <v>43646</v>
      </c>
      <c r="G2907">
        <v>4</v>
      </c>
      <c r="H2907" t="s">
        <v>13</v>
      </c>
      <c r="I2907" t="s">
        <v>14</v>
      </c>
      <c r="J2907" t="s">
        <v>15</v>
      </c>
    </row>
    <row r="2908" spans="1:10" x14ac:dyDescent="0.35">
      <c r="A2908" s="7" t="s">
        <v>10</v>
      </c>
      <c r="B2908" t="s">
        <v>71</v>
      </c>
      <c r="C2908" t="s">
        <v>72</v>
      </c>
      <c r="D2908">
        <v>54871770984.43</v>
      </c>
      <c r="E2908">
        <v>90689647.109999999</v>
      </c>
      <c r="F2908" s="1">
        <v>43524</v>
      </c>
      <c r="G2908">
        <v>4</v>
      </c>
      <c r="H2908" t="s">
        <v>13</v>
      </c>
      <c r="I2908" t="s">
        <v>14</v>
      </c>
      <c r="J2908" t="s">
        <v>15</v>
      </c>
    </row>
    <row r="2909" spans="1:10" x14ac:dyDescent="0.35">
      <c r="A2909" s="7" t="s">
        <v>142</v>
      </c>
      <c r="B2909" t="s">
        <v>91</v>
      </c>
      <c r="C2909" t="s">
        <v>92</v>
      </c>
      <c r="D2909">
        <v>618177477.51999998</v>
      </c>
      <c r="E2909">
        <v>1042492.96</v>
      </c>
      <c r="F2909" s="1">
        <v>43585</v>
      </c>
      <c r="G2909">
        <v>4</v>
      </c>
      <c r="H2909" t="s">
        <v>13</v>
      </c>
      <c r="I2909" t="s">
        <v>14</v>
      </c>
      <c r="J2909" t="s">
        <v>141</v>
      </c>
    </row>
    <row r="2910" spans="1:10" x14ac:dyDescent="0.35">
      <c r="A2910" s="7" t="s">
        <v>10</v>
      </c>
      <c r="B2910" t="s">
        <v>28</v>
      </c>
      <c r="C2910" t="s">
        <v>29</v>
      </c>
      <c r="D2910">
        <v>72817330183.710007</v>
      </c>
      <c r="E2910">
        <v>124663728.04000001</v>
      </c>
      <c r="F2910" s="1">
        <v>43616</v>
      </c>
      <c r="G2910">
        <v>4</v>
      </c>
      <c r="H2910" t="s">
        <v>13</v>
      </c>
      <c r="I2910" t="s">
        <v>14</v>
      </c>
      <c r="J2910" t="s">
        <v>15</v>
      </c>
    </row>
    <row r="2911" spans="1:10" x14ac:dyDescent="0.35">
      <c r="A2911" s="7" t="s">
        <v>142</v>
      </c>
      <c r="B2911" t="s">
        <v>139</v>
      </c>
      <c r="C2911" t="s">
        <v>140</v>
      </c>
      <c r="D2911">
        <v>2584.77</v>
      </c>
      <c r="E2911">
        <v>4.2699999999999996</v>
      </c>
      <c r="F2911" s="1">
        <v>43476</v>
      </c>
      <c r="G2911">
        <v>4</v>
      </c>
      <c r="H2911" t="s">
        <v>13</v>
      </c>
      <c r="I2911" t="s">
        <v>14</v>
      </c>
      <c r="J2911" t="s">
        <v>141</v>
      </c>
    </row>
    <row r="2912" spans="1:10" x14ac:dyDescent="0.35">
      <c r="A2912" s="7" t="s">
        <v>142</v>
      </c>
      <c r="B2912" t="s">
        <v>139</v>
      </c>
      <c r="C2912" t="s">
        <v>140</v>
      </c>
      <c r="D2912">
        <v>2684.07</v>
      </c>
      <c r="E2912">
        <v>4.59</v>
      </c>
      <c r="F2912" s="1">
        <v>43602</v>
      </c>
      <c r="G2912">
        <v>4</v>
      </c>
      <c r="H2912" t="s">
        <v>13</v>
      </c>
      <c r="I2912" t="s">
        <v>14</v>
      </c>
      <c r="J2912" t="s">
        <v>141</v>
      </c>
    </row>
    <row r="2913" spans="1:10" x14ac:dyDescent="0.35">
      <c r="A2913" s="7" t="s">
        <v>16</v>
      </c>
      <c r="B2913" t="s">
        <v>57</v>
      </c>
      <c r="C2913" t="s">
        <v>58</v>
      </c>
      <c r="D2913">
        <v>213720663990.22</v>
      </c>
      <c r="E2913">
        <v>376494140.83999997</v>
      </c>
      <c r="F2913" s="1">
        <v>43708</v>
      </c>
      <c r="G2913">
        <v>4</v>
      </c>
      <c r="H2913" t="s">
        <v>13</v>
      </c>
      <c r="I2913" t="s">
        <v>14</v>
      </c>
      <c r="J2913" t="s">
        <v>15</v>
      </c>
    </row>
    <row r="2914" spans="1:10" x14ac:dyDescent="0.35">
      <c r="A2914" s="7" t="s">
        <v>16</v>
      </c>
      <c r="B2914" t="s">
        <v>41</v>
      </c>
      <c r="C2914" t="s">
        <v>42</v>
      </c>
      <c r="D2914">
        <v>55292472840.040001</v>
      </c>
      <c r="E2914">
        <v>94661061.849999994</v>
      </c>
      <c r="F2914" s="1">
        <v>43616</v>
      </c>
      <c r="G2914">
        <v>4</v>
      </c>
      <c r="H2914" t="s">
        <v>13</v>
      </c>
      <c r="I2914" t="s">
        <v>14</v>
      </c>
      <c r="J2914" t="s">
        <v>15</v>
      </c>
    </row>
    <row r="2915" spans="1:10" x14ac:dyDescent="0.35">
      <c r="A2915" s="7" t="s">
        <v>32</v>
      </c>
      <c r="B2915" t="s">
        <v>43</v>
      </c>
      <c r="C2915" t="s">
        <v>44</v>
      </c>
      <c r="D2915">
        <v>11517391536.440001</v>
      </c>
      <c r="E2915">
        <v>19928696.440000001</v>
      </c>
      <c r="F2915" s="1">
        <v>43738</v>
      </c>
      <c r="G2915">
        <v>4</v>
      </c>
      <c r="H2915" t="s">
        <v>13</v>
      </c>
      <c r="I2915" t="s">
        <v>14</v>
      </c>
      <c r="J2915" t="s">
        <v>15</v>
      </c>
    </row>
    <row r="2916" spans="1:10" x14ac:dyDescent="0.35">
      <c r="A2916" s="7" t="s">
        <v>19</v>
      </c>
      <c r="B2916" t="s">
        <v>87</v>
      </c>
      <c r="C2916" t="s">
        <v>88</v>
      </c>
      <c r="D2916">
        <v>57403054297.669998</v>
      </c>
      <c r="E2916">
        <v>99325271.739999995</v>
      </c>
      <c r="F2916" s="1">
        <v>43738</v>
      </c>
      <c r="G2916">
        <v>4</v>
      </c>
      <c r="H2916" t="s">
        <v>13</v>
      </c>
      <c r="I2916" t="s">
        <v>14</v>
      </c>
      <c r="J2916" t="s">
        <v>15</v>
      </c>
    </row>
    <row r="2917" spans="1:10" x14ac:dyDescent="0.35">
      <c r="A2917" s="7" t="s">
        <v>32</v>
      </c>
      <c r="B2917" t="s">
        <v>71</v>
      </c>
      <c r="C2917" t="s">
        <v>72</v>
      </c>
      <c r="D2917">
        <v>4241267680.0100002</v>
      </c>
      <c r="E2917">
        <v>7478739.0099999998</v>
      </c>
      <c r="F2917" s="1">
        <v>43677</v>
      </c>
      <c r="G2917">
        <v>4</v>
      </c>
      <c r="H2917" t="s">
        <v>13</v>
      </c>
      <c r="I2917" t="s">
        <v>14</v>
      </c>
      <c r="J2917" t="s">
        <v>15</v>
      </c>
    </row>
    <row r="2918" spans="1:10" x14ac:dyDescent="0.35">
      <c r="A2918" s="7" t="s">
        <v>32</v>
      </c>
      <c r="B2918" t="s">
        <v>61</v>
      </c>
      <c r="C2918" t="s">
        <v>62</v>
      </c>
      <c r="D2918">
        <v>25520477558.560001</v>
      </c>
      <c r="E2918">
        <v>44158423.270000003</v>
      </c>
      <c r="F2918" s="1">
        <v>43738</v>
      </c>
      <c r="G2918">
        <v>4</v>
      </c>
      <c r="H2918" t="s">
        <v>13</v>
      </c>
      <c r="I2918" t="s">
        <v>14</v>
      </c>
      <c r="J2918" t="s">
        <v>15</v>
      </c>
    </row>
    <row r="2919" spans="1:10" x14ac:dyDescent="0.35">
      <c r="A2919" s="7" t="s">
        <v>10</v>
      </c>
      <c r="B2919" t="s">
        <v>89</v>
      </c>
      <c r="C2919" t="s">
        <v>90</v>
      </c>
      <c r="D2919">
        <v>171216121875</v>
      </c>
      <c r="E2919">
        <v>295271482.56</v>
      </c>
      <c r="F2919" s="1">
        <v>43769</v>
      </c>
      <c r="G2919">
        <v>4</v>
      </c>
      <c r="H2919" t="s">
        <v>13</v>
      </c>
      <c r="I2919" t="s">
        <v>14</v>
      </c>
      <c r="J2919" t="s">
        <v>15</v>
      </c>
    </row>
    <row r="2920" spans="1:10" x14ac:dyDescent="0.35">
      <c r="A2920" s="7" t="s">
        <v>142</v>
      </c>
      <c r="B2920" t="s">
        <v>139</v>
      </c>
      <c r="C2920" t="s">
        <v>140</v>
      </c>
      <c r="D2920">
        <v>2773.52</v>
      </c>
      <c r="E2920">
        <v>4.8899999999999997</v>
      </c>
      <c r="F2920" s="1">
        <v>43688</v>
      </c>
      <c r="G2920">
        <v>4</v>
      </c>
      <c r="H2920" t="s">
        <v>13</v>
      </c>
      <c r="I2920" t="s">
        <v>14</v>
      </c>
      <c r="J2920" t="s">
        <v>141</v>
      </c>
    </row>
    <row r="2921" spans="1:10" x14ac:dyDescent="0.35">
      <c r="A2921" s="7" t="s">
        <v>142</v>
      </c>
      <c r="B2921" t="s">
        <v>139</v>
      </c>
      <c r="C2921" t="s">
        <v>140</v>
      </c>
      <c r="D2921">
        <v>2596.56</v>
      </c>
      <c r="E2921">
        <v>4.28</v>
      </c>
      <c r="F2921" s="1">
        <v>43493</v>
      </c>
      <c r="G2921">
        <v>4</v>
      </c>
      <c r="H2921" t="s">
        <v>13</v>
      </c>
      <c r="I2921" t="s">
        <v>14</v>
      </c>
      <c r="J2921" t="s">
        <v>141</v>
      </c>
    </row>
    <row r="2922" spans="1:10" x14ac:dyDescent="0.35">
      <c r="A2922" s="7" t="s">
        <v>10</v>
      </c>
      <c r="B2922" t="s">
        <v>43</v>
      </c>
      <c r="C2922" t="s">
        <v>44</v>
      </c>
      <c r="D2922">
        <v>82051801972.449997</v>
      </c>
      <c r="E2922">
        <v>135611605.61000001</v>
      </c>
      <c r="F2922" s="1">
        <v>43524</v>
      </c>
      <c r="G2922">
        <v>4</v>
      </c>
      <c r="H2922" t="s">
        <v>13</v>
      </c>
      <c r="I2922" t="s">
        <v>14</v>
      </c>
      <c r="J2922" t="s">
        <v>15</v>
      </c>
    </row>
    <row r="2923" spans="1:10" x14ac:dyDescent="0.35">
      <c r="A2923" s="7" t="s">
        <v>10</v>
      </c>
      <c r="B2923" t="s">
        <v>57</v>
      </c>
      <c r="C2923" t="s">
        <v>58</v>
      </c>
      <c r="D2923">
        <v>177829471054.45001</v>
      </c>
      <c r="E2923">
        <v>304445174.80000001</v>
      </c>
      <c r="F2923" s="1">
        <v>43616</v>
      </c>
      <c r="G2923">
        <v>4</v>
      </c>
      <c r="H2923" t="s">
        <v>13</v>
      </c>
      <c r="I2923" t="s">
        <v>14</v>
      </c>
      <c r="J2923" t="s">
        <v>15</v>
      </c>
    </row>
    <row r="2924" spans="1:10" x14ac:dyDescent="0.35">
      <c r="A2924" s="7" t="s">
        <v>32</v>
      </c>
      <c r="B2924" t="s">
        <v>57</v>
      </c>
      <c r="C2924" t="s">
        <v>58</v>
      </c>
      <c r="D2924">
        <v>26935056704.84</v>
      </c>
      <c r="E2924">
        <v>48192980.329999998</v>
      </c>
      <c r="F2924" s="1">
        <v>43799</v>
      </c>
      <c r="G2924">
        <v>4</v>
      </c>
      <c r="H2924" t="s">
        <v>13</v>
      </c>
      <c r="I2924" t="s">
        <v>14</v>
      </c>
      <c r="J2924" t="s">
        <v>15</v>
      </c>
    </row>
    <row r="2925" spans="1:10" x14ac:dyDescent="0.35">
      <c r="A2925" s="7" t="s">
        <v>16</v>
      </c>
      <c r="B2925" t="s">
        <v>17</v>
      </c>
      <c r="C2925" t="s">
        <v>18</v>
      </c>
      <c r="D2925">
        <v>17259095402.630001</v>
      </c>
      <c r="E2925">
        <v>29105695.640000001</v>
      </c>
      <c r="F2925" s="1">
        <v>43585</v>
      </c>
      <c r="G2925">
        <v>4</v>
      </c>
      <c r="H2925" t="s">
        <v>13</v>
      </c>
      <c r="I2925" t="s">
        <v>14</v>
      </c>
      <c r="J2925" t="s">
        <v>15</v>
      </c>
    </row>
    <row r="2926" spans="1:10" x14ac:dyDescent="0.35">
      <c r="A2926" s="7" t="s">
        <v>142</v>
      </c>
      <c r="B2926" t="s">
        <v>139</v>
      </c>
      <c r="C2926" t="s">
        <v>140</v>
      </c>
      <c r="D2926">
        <v>2795.06</v>
      </c>
      <c r="E2926">
        <v>4.8600000000000003</v>
      </c>
      <c r="F2926" s="1">
        <v>43716</v>
      </c>
      <c r="G2926">
        <v>4</v>
      </c>
      <c r="H2926" t="s">
        <v>13</v>
      </c>
      <c r="I2926" t="s">
        <v>14</v>
      </c>
      <c r="J2926" t="s">
        <v>141</v>
      </c>
    </row>
    <row r="2927" spans="1:10" x14ac:dyDescent="0.35">
      <c r="A2927" s="7" t="s">
        <v>10</v>
      </c>
      <c r="B2927" t="s">
        <v>107</v>
      </c>
      <c r="C2927" t="s">
        <v>108</v>
      </c>
      <c r="D2927">
        <v>-10274584731.84</v>
      </c>
      <c r="E2927">
        <v>-17815551.280000001</v>
      </c>
      <c r="F2927" s="1">
        <v>43646</v>
      </c>
      <c r="G2927">
        <v>4</v>
      </c>
      <c r="H2927" t="s">
        <v>13</v>
      </c>
      <c r="I2927" t="s">
        <v>14</v>
      </c>
      <c r="J2927" t="s">
        <v>15</v>
      </c>
    </row>
    <row r="2928" spans="1:10" x14ac:dyDescent="0.35">
      <c r="A2928" s="7" t="s">
        <v>32</v>
      </c>
      <c r="B2928" t="s">
        <v>77</v>
      </c>
      <c r="C2928" t="s">
        <v>78</v>
      </c>
      <c r="D2928">
        <v>36597190942.470001</v>
      </c>
      <c r="E2928">
        <v>64532790.719999999</v>
      </c>
      <c r="F2928" s="1">
        <v>43677</v>
      </c>
      <c r="G2928">
        <v>4</v>
      </c>
      <c r="H2928" t="s">
        <v>13</v>
      </c>
      <c r="I2928" t="s">
        <v>14</v>
      </c>
      <c r="J2928" t="s">
        <v>15</v>
      </c>
    </row>
    <row r="2929" spans="1:10" x14ac:dyDescent="0.35">
      <c r="A2929" s="7" t="s">
        <v>32</v>
      </c>
      <c r="B2929" t="s">
        <v>93</v>
      </c>
      <c r="C2929" t="s">
        <v>94</v>
      </c>
      <c r="D2929">
        <v>-2712750829.4899998</v>
      </c>
      <c r="E2929">
        <v>-4778830.34</v>
      </c>
      <c r="F2929" s="1">
        <v>43708</v>
      </c>
      <c r="G2929">
        <v>4</v>
      </c>
      <c r="H2929" t="s">
        <v>13</v>
      </c>
      <c r="I2929" t="s">
        <v>14</v>
      </c>
      <c r="J2929" t="s">
        <v>15</v>
      </c>
    </row>
    <row r="2930" spans="1:10" x14ac:dyDescent="0.35">
      <c r="A2930" s="7" t="s">
        <v>142</v>
      </c>
      <c r="B2930" t="s">
        <v>139</v>
      </c>
      <c r="C2930" t="s">
        <v>140</v>
      </c>
      <c r="D2930">
        <v>2599.79</v>
      </c>
      <c r="E2930">
        <v>4.29</v>
      </c>
      <c r="F2930" s="1">
        <v>43501</v>
      </c>
      <c r="G2930">
        <v>4</v>
      </c>
      <c r="H2930" t="s">
        <v>13</v>
      </c>
      <c r="I2930" t="s">
        <v>14</v>
      </c>
      <c r="J2930" t="s">
        <v>141</v>
      </c>
    </row>
    <row r="2931" spans="1:10" x14ac:dyDescent="0.35">
      <c r="A2931" s="7" t="s">
        <v>16</v>
      </c>
      <c r="B2931" t="s">
        <v>55</v>
      </c>
      <c r="C2931" t="s">
        <v>56</v>
      </c>
      <c r="D2931">
        <v>-92154409768.25</v>
      </c>
      <c r="E2931">
        <v>-162498297.97999999</v>
      </c>
      <c r="F2931" s="1">
        <v>43677</v>
      </c>
      <c r="G2931">
        <v>4</v>
      </c>
      <c r="H2931" t="s">
        <v>13</v>
      </c>
      <c r="I2931" t="s">
        <v>14</v>
      </c>
      <c r="J2931" t="s">
        <v>15</v>
      </c>
    </row>
    <row r="2932" spans="1:10" x14ac:dyDescent="0.35">
      <c r="A2932" s="7" t="s">
        <v>16</v>
      </c>
      <c r="B2932" t="s">
        <v>75</v>
      </c>
      <c r="C2932" t="s">
        <v>76</v>
      </c>
      <c r="D2932">
        <v>71917815.569999993</v>
      </c>
      <c r="E2932">
        <v>120659.38</v>
      </c>
      <c r="F2932" s="1">
        <v>43555</v>
      </c>
      <c r="G2932">
        <v>4</v>
      </c>
      <c r="H2932" t="s">
        <v>13</v>
      </c>
      <c r="I2932" t="s">
        <v>14</v>
      </c>
      <c r="J2932" t="s">
        <v>15</v>
      </c>
    </row>
    <row r="2933" spans="1:10" x14ac:dyDescent="0.35">
      <c r="A2933" s="7" t="s">
        <v>32</v>
      </c>
      <c r="B2933" t="s">
        <v>113</v>
      </c>
      <c r="C2933" t="s">
        <v>114</v>
      </c>
      <c r="D2933">
        <v>27510264.91</v>
      </c>
      <c r="E2933">
        <v>47601.38</v>
      </c>
      <c r="F2933" s="1">
        <v>43738</v>
      </c>
      <c r="G2933">
        <v>4</v>
      </c>
      <c r="H2933" t="s">
        <v>13</v>
      </c>
      <c r="I2933" t="s">
        <v>14</v>
      </c>
      <c r="J2933" t="s">
        <v>15</v>
      </c>
    </row>
    <row r="2934" spans="1:10" x14ac:dyDescent="0.35">
      <c r="A2934" s="7" t="s">
        <v>142</v>
      </c>
      <c r="B2934" t="s">
        <v>139</v>
      </c>
      <c r="C2934" t="s">
        <v>140</v>
      </c>
      <c r="D2934">
        <v>2886.22</v>
      </c>
      <c r="E2934">
        <v>5.14</v>
      </c>
      <c r="F2934" s="1">
        <v>43796</v>
      </c>
      <c r="G2934">
        <v>4</v>
      </c>
      <c r="H2934" t="s">
        <v>13</v>
      </c>
      <c r="I2934" t="s">
        <v>14</v>
      </c>
      <c r="J2934" t="s">
        <v>141</v>
      </c>
    </row>
    <row r="2935" spans="1:10" x14ac:dyDescent="0.35">
      <c r="A2935" s="7" t="s">
        <v>10</v>
      </c>
      <c r="B2935" t="s">
        <v>77</v>
      </c>
      <c r="C2935" t="s">
        <v>78</v>
      </c>
      <c r="D2935">
        <v>250994367715.10001</v>
      </c>
      <c r="E2935">
        <v>449086361.99000001</v>
      </c>
      <c r="F2935" s="1">
        <v>43799</v>
      </c>
      <c r="G2935">
        <v>4</v>
      </c>
      <c r="H2935" t="s">
        <v>13</v>
      </c>
      <c r="I2935" t="s">
        <v>14</v>
      </c>
      <c r="J2935" t="s">
        <v>15</v>
      </c>
    </row>
    <row r="2936" spans="1:10" x14ac:dyDescent="0.35">
      <c r="A2936" s="7" t="s">
        <v>142</v>
      </c>
      <c r="B2936" t="s">
        <v>139</v>
      </c>
      <c r="C2936" t="s">
        <v>140</v>
      </c>
      <c r="D2936">
        <v>2623.41</v>
      </c>
      <c r="E2936">
        <v>4.34</v>
      </c>
      <c r="F2936" s="1">
        <v>43548</v>
      </c>
      <c r="G2936">
        <v>4</v>
      </c>
      <c r="H2936" t="s">
        <v>13</v>
      </c>
      <c r="I2936" t="s">
        <v>14</v>
      </c>
      <c r="J2936" t="s">
        <v>141</v>
      </c>
    </row>
    <row r="2937" spans="1:10" x14ac:dyDescent="0.35">
      <c r="A2937" s="7" t="s">
        <v>32</v>
      </c>
      <c r="B2937" t="s">
        <v>41</v>
      </c>
      <c r="C2937" t="s">
        <v>42</v>
      </c>
      <c r="D2937">
        <v>8485219096.5799999</v>
      </c>
      <c r="E2937">
        <v>14883999.189999999</v>
      </c>
      <c r="F2937" s="1">
        <v>43830</v>
      </c>
      <c r="G2937">
        <v>4</v>
      </c>
      <c r="H2937" t="s">
        <v>13</v>
      </c>
      <c r="I2937" t="s">
        <v>14</v>
      </c>
      <c r="J2937" t="s">
        <v>15</v>
      </c>
    </row>
    <row r="2938" spans="1:10" x14ac:dyDescent="0.35">
      <c r="A2938" s="7" t="s">
        <v>142</v>
      </c>
      <c r="B2938" t="s">
        <v>139</v>
      </c>
      <c r="C2938" t="s">
        <v>140</v>
      </c>
      <c r="D2938">
        <v>2622.79</v>
      </c>
      <c r="E2938">
        <v>4.34</v>
      </c>
      <c r="F2938" s="1">
        <v>43547</v>
      </c>
      <c r="G2938">
        <v>4</v>
      </c>
      <c r="H2938" t="s">
        <v>13</v>
      </c>
      <c r="I2938" t="s">
        <v>14</v>
      </c>
      <c r="J2938" t="s">
        <v>141</v>
      </c>
    </row>
    <row r="2939" spans="1:10" x14ac:dyDescent="0.35">
      <c r="A2939" s="7" t="s">
        <v>32</v>
      </c>
      <c r="B2939" t="s">
        <v>47</v>
      </c>
      <c r="C2939" t="s">
        <v>48</v>
      </c>
      <c r="D2939">
        <v>27372458916.650002</v>
      </c>
      <c r="E2939">
        <v>48014276.549999997</v>
      </c>
      <c r="F2939" s="1">
        <v>43830</v>
      </c>
      <c r="G2939">
        <v>4</v>
      </c>
      <c r="H2939" t="s">
        <v>13</v>
      </c>
      <c r="I2939" t="s">
        <v>14</v>
      </c>
      <c r="J2939" t="s">
        <v>15</v>
      </c>
    </row>
    <row r="2940" spans="1:10" x14ac:dyDescent="0.35">
      <c r="A2940" s="7" t="s">
        <v>16</v>
      </c>
      <c r="B2940" t="s">
        <v>65</v>
      </c>
      <c r="C2940" t="s">
        <v>66</v>
      </c>
      <c r="D2940">
        <v>998307401.69000006</v>
      </c>
      <c r="E2940">
        <v>1709108.56</v>
      </c>
      <c r="F2940" s="1">
        <v>43616</v>
      </c>
      <c r="G2940">
        <v>4</v>
      </c>
      <c r="H2940" t="s">
        <v>13</v>
      </c>
      <c r="I2940" t="s">
        <v>14</v>
      </c>
      <c r="J2940" t="s">
        <v>15</v>
      </c>
    </row>
    <row r="2941" spans="1:10" x14ac:dyDescent="0.35">
      <c r="A2941" s="7" t="s">
        <v>142</v>
      </c>
      <c r="B2941" t="s">
        <v>139</v>
      </c>
      <c r="C2941" t="s">
        <v>140</v>
      </c>
      <c r="D2941">
        <v>2777.54</v>
      </c>
      <c r="E2941">
        <v>4.93</v>
      </c>
      <c r="F2941" s="1">
        <v>43705</v>
      </c>
      <c r="G2941">
        <v>4</v>
      </c>
      <c r="H2941" t="s">
        <v>13</v>
      </c>
      <c r="I2941" t="s">
        <v>14</v>
      </c>
      <c r="J2941" t="s">
        <v>141</v>
      </c>
    </row>
    <row r="2942" spans="1:10" x14ac:dyDescent="0.35">
      <c r="A2942" s="7" t="s">
        <v>19</v>
      </c>
      <c r="B2942" t="s">
        <v>63</v>
      </c>
      <c r="C2942" t="s">
        <v>64</v>
      </c>
      <c r="D2942">
        <v>18783910.109999999</v>
      </c>
      <c r="E2942">
        <v>32502.05</v>
      </c>
      <c r="F2942" s="1">
        <v>43738</v>
      </c>
      <c r="G2942">
        <v>4</v>
      </c>
      <c r="H2942" t="s">
        <v>13</v>
      </c>
      <c r="I2942" t="s">
        <v>14</v>
      </c>
      <c r="J2942" t="s">
        <v>15</v>
      </c>
    </row>
    <row r="2943" spans="1:10" x14ac:dyDescent="0.35">
      <c r="A2943" s="7" t="s">
        <v>142</v>
      </c>
      <c r="B2943" t="s">
        <v>139</v>
      </c>
      <c r="C2943" t="s">
        <v>140</v>
      </c>
      <c r="D2943">
        <v>2607.6799999999998</v>
      </c>
      <c r="E2943">
        <v>4.29</v>
      </c>
      <c r="F2943" s="1">
        <v>43508</v>
      </c>
      <c r="G2943">
        <v>4</v>
      </c>
      <c r="H2943" t="s">
        <v>13</v>
      </c>
      <c r="I2943" t="s">
        <v>14</v>
      </c>
      <c r="J2943" t="s">
        <v>141</v>
      </c>
    </row>
    <row r="2944" spans="1:10" x14ac:dyDescent="0.35">
      <c r="A2944" s="7" t="s">
        <v>32</v>
      </c>
      <c r="B2944" t="s">
        <v>41</v>
      </c>
      <c r="C2944" t="s">
        <v>42</v>
      </c>
      <c r="D2944">
        <v>7210794725.6599998</v>
      </c>
      <c r="E2944">
        <v>12160266.33</v>
      </c>
      <c r="F2944" s="1">
        <v>43585</v>
      </c>
      <c r="G2944">
        <v>4</v>
      </c>
      <c r="H2944" t="s">
        <v>13</v>
      </c>
      <c r="I2944" t="s">
        <v>14</v>
      </c>
      <c r="J2944" t="s">
        <v>15</v>
      </c>
    </row>
    <row r="2945" spans="1:10" x14ac:dyDescent="0.35">
      <c r="A2945" s="7" t="s">
        <v>142</v>
      </c>
      <c r="B2945" t="s">
        <v>139</v>
      </c>
      <c r="C2945" t="s">
        <v>140</v>
      </c>
      <c r="D2945">
        <v>2882.19</v>
      </c>
      <c r="E2945">
        <v>5.07</v>
      </c>
      <c r="F2945" s="1">
        <v>43791</v>
      </c>
      <c r="G2945">
        <v>4</v>
      </c>
      <c r="H2945" t="s">
        <v>13</v>
      </c>
      <c r="I2945" t="s">
        <v>14</v>
      </c>
      <c r="J2945" t="s">
        <v>141</v>
      </c>
    </row>
    <row r="2946" spans="1:10" x14ac:dyDescent="0.35">
      <c r="A2946" s="7" t="s">
        <v>142</v>
      </c>
      <c r="B2946" t="s">
        <v>139</v>
      </c>
      <c r="C2946" t="s">
        <v>140</v>
      </c>
      <c r="D2946">
        <v>2606.75</v>
      </c>
      <c r="E2946">
        <v>4.3099999999999996</v>
      </c>
      <c r="F2946" s="1">
        <v>43513</v>
      </c>
      <c r="G2946">
        <v>4</v>
      </c>
      <c r="H2946" t="s">
        <v>13</v>
      </c>
      <c r="I2946" t="s">
        <v>14</v>
      </c>
      <c r="J2946" t="s">
        <v>141</v>
      </c>
    </row>
    <row r="2947" spans="1:10" x14ac:dyDescent="0.35">
      <c r="A2947" s="7" t="s">
        <v>142</v>
      </c>
      <c r="B2947" t="s">
        <v>139</v>
      </c>
      <c r="C2947" t="s">
        <v>140</v>
      </c>
      <c r="D2947">
        <v>2887.09</v>
      </c>
      <c r="E2947">
        <v>5.15</v>
      </c>
      <c r="F2947" s="1">
        <v>43797</v>
      </c>
      <c r="G2947">
        <v>4</v>
      </c>
      <c r="H2947" t="s">
        <v>13</v>
      </c>
      <c r="I2947" t="s">
        <v>14</v>
      </c>
      <c r="J2947" t="s">
        <v>141</v>
      </c>
    </row>
    <row r="2948" spans="1:10" x14ac:dyDescent="0.35">
      <c r="A2948" s="7" t="s">
        <v>142</v>
      </c>
      <c r="B2948" t="s">
        <v>139</v>
      </c>
      <c r="C2948" t="s">
        <v>140</v>
      </c>
      <c r="D2948">
        <v>2749.5</v>
      </c>
      <c r="E2948">
        <v>4.8099999999999996</v>
      </c>
      <c r="F2948" s="1">
        <v>43665</v>
      </c>
      <c r="G2948">
        <v>4</v>
      </c>
      <c r="H2948" t="s">
        <v>13</v>
      </c>
      <c r="I2948" t="s">
        <v>14</v>
      </c>
      <c r="J2948" t="s">
        <v>141</v>
      </c>
    </row>
    <row r="2949" spans="1:10" x14ac:dyDescent="0.35">
      <c r="A2949" s="7" t="s">
        <v>19</v>
      </c>
      <c r="B2949" t="s">
        <v>87</v>
      </c>
      <c r="C2949" t="s">
        <v>88</v>
      </c>
      <c r="D2949">
        <v>55847255551.050003</v>
      </c>
      <c r="E2949">
        <v>94180673.129999995</v>
      </c>
      <c r="F2949" s="1">
        <v>43585</v>
      </c>
      <c r="G2949">
        <v>4</v>
      </c>
      <c r="H2949" t="s">
        <v>13</v>
      </c>
      <c r="I2949" t="s">
        <v>14</v>
      </c>
      <c r="J2949" t="s">
        <v>15</v>
      </c>
    </row>
    <row r="2950" spans="1:10" x14ac:dyDescent="0.35">
      <c r="A2950" s="7" t="s">
        <v>19</v>
      </c>
      <c r="B2950" t="s">
        <v>53</v>
      </c>
      <c r="C2950" t="s">
        <v>54</v>
      </c>
      <c r="D2950">
        <v>4010461647.0799999</v>
      </c>
      <c r="E2950">
        <v>6916258.4900000002</v>
      </c>
      <c r="F2950" s="1">
        <v>43769</v>
      </c>
      <c r="G2950">
        <v>4</v>
      </c>
      <c r="H2950" t="s">
        <v>13</v>
      </c>
      <c r="I2950" t="s">
        <v>14</v>
      </c>
      <c r="J2950" t="s">
        <v>15</v>
      </c>
    </row>
    <row r="2951" spans="1:10" x14ac:dyDescent="0.35">
      <c r="A2951" s="7" t="s">
        <v>19</v>
      </c>
      <c r="B2951" t="s">
        <v>61</v>
      </c>
      <c r="C2951" t="s">
        <v>62</v>
      </c>
      <c r="D2951">
        <v>341342261549.03003</v>
      </c>
      <c r="E2951">
        <v>588663231.73000002</v>
      </c>
      <c r="F2951" s="1">
        <v>43769</v>
      </c>
      <c r="G2951">
        <v>4</v>
      </c>
      <c r="H2951" t="s">
        <v>13</v>
      </c>
      <c r="I2951" t="s">
        <v>14</v>
      </c>
      <c r="J2951" t="s">
        <v>15</v>
      </c>
    </row>
    <row r="2952" spans="1:10" x14ac:dyDescent="0.35">
      <c r="A2952" s="7" t="s">
        <v>10</v>
      </c>
      <c r="B2952" t="s">
        <v>33</v>
      </c>
      <c r="C2952" t="s">
        <v>34</v>
      </c>
      <c r="D2952">
        <v>104736138906.86</v>
      </c>
      <c r="E2952">
        <v>176626764.66</v>
      </c>
      <c r="F2952" s="1">
        <v>43585</v>
      </c>
      <c r="G2952">
        <v>4</v>
      </c>
      <c r="H2952" t="s">
        <v>13</v>
      </c>
      <c r="I2952" t="s">
        <v>14</v>
      </c>
      <c r="J2952" t="s">
        <v>15</v>
      </c>
    </row>
    <row r="2953" spans="1:10" x14ac:dyDescent="0.35">
      <c r="A2953" s="7" t="s">
        <v>19</v>
      </c>
      <c r="B2953" t="s">
        <v>81</v>
      </c>
      <c r="C2953" t="s">
        <v>82</v>
      </c>
      <c r="D2953">
        <v>108789637.17</v>
      </c>
      <c r="E2953">
        <v>183462.57</v>
      </c>
      <c r="F2953" s="1">
        <v>43585</v>
      </c>
      <c r="G2953">
        <v>4</v>
      </c>
      <c r="H2953" t="s">
        <v>13</v>
      </c>
      <c r="I2953" t="s">
        <v>14</v>
      </c>
      <c r="J2953" t="s">
        <v>15</v>
      </c>
    </row>
    <row r="2954" spans="1:10" x14ac:dyDescent="0.35">
      <c r="A2954" s="7" t="s">
        <v>32</v>
      </c>
      <c r="B2954" t="s">
        <v>47</v>
      </c>
      <c r="C2954" t="s">
        <v>48</v>
      </c>
      <c r="D2954">
        <v>26935056704.84</v>
      </c>
      <c r="E2954">
        <v>48192980.329999998</v>
      </c>
      <c r="F2954" s="1">
        <v>43799</v>
      </c>
      <c r="G2954">
        <v>4</v>
      </c>
      <c r="H2954" t="s">
        <v>13</v>
      </c>
      <c r="I2954" t="s">
        <v>14</v>
      </c>
      <c r="J2954" t="s">
        <v>15</v>
      </c>
    </row>
    <row r="2955" spans="1:10" x14ac:dyDescent="0.35">
      <c r="A2955" s="7" t="s">
        <v>142</v>
      </c>
      <c r="B2955" t="s">
        <v>49</v>
      </c>
      <c r="C2955" t="s">
        <v>50</v>
      </c>
      <c r="D2955">
        <v>101804743057.61</v>
      </c>
      <c r="E2955">
        <v>170801864.06999999</v>
      </c>
      <c r="F2955" s="1">
        <v>43555</v>
      </c>
      <c r="G2955">
        <v>4</v>
      </c>
      <c r="H2955" t="s">
        <v>13</v>
      </c>
      <c r="I2955" t="s">
        <v>14</v>
      </c>
      <c r="J2955" t="s">
        <v>141</v>
      </c>
    </row>
    <row r="2956" spans="1:10" x14ac:dyDescent="0.35">
      <c r="A2956" s="7" t="s">
        <v>142</v>
      </c>
      <c r="B2956" t="s">
        <v>39</v>
      </c>
      <c r="C2956" t="s">
        <v>40</v>
      </c>
      <c r="D2956">
        <v>1268267811.1099999</v>
      </c>
      <c r="E2956">
        <v>2187196.58</v>
      </c>
      <c r="F2956" s="1">
        <v>43769</v>
      </c>
      <c r="G2956">
        <v>4</v>
      </c>
      <c r="H2956" t="s">
        <v>13</v>
      </c>
      <c r="I2956" t="s">
        <v>14</v>
      </c>
      <c r="J2956" t="s">
        <v>141</v>
      </c>
    </row>
    <row r="2957" spans="1:10" x14ac:dyDescent="0.35">
      <c r="A2957" s="7" t="s">
        <v>142</v>
      </c>
      <c r="B2957" t="s">
        <v>139</v>
      </c>
      <c r="C2957" t="s">
        <v>140</v>
      </c>
      <c r="D2957">
        <v>2612.6999999999998</v>
      </c>
      <c r="E2957">
        <v>4.3099999999999996</v>
      </c>
      <c r="F2957" s="1">
        <v>43520</v>
      </c>
      <c r="G2957">
        <v>4</v>
      </c>
      <c r="H2957" t="s">
        <v>13</v>
      </c>
      <c r="I2957" t="s">
        <v>14</v>
      </c>
      <c r="J2957" t="s">
        <v>141</v>
      </c>
    </row>
    <row r="2958" spans="1:10" x14ac:dyDescent="0.35">
      <c r="A2958" s="7" t="s">
        <v>16</v>
      </c>
      <c r="B2958" t="s">
        <v>77</v>
      </c>
      <c r="C2958" t="s">
        <v>78</v>
      </c>
      <c r="D2958">
        <v>998307401.69000006</v>
      </c>
      <c r="E2958">
        <v>1786200.4</v>
      </c>
      <c r="F2958" s="1">
        <v>43799</v>
      </c>
      <c r="G2958">
        <v>4</v>
      </c>
      <c r="H2958" t="s">
        <v>13</v>
      </c>
      <c r="I2958" t="s">
        <v>14</v>
      </c>
      <c r="J2958" t="s">
        <v>15</v>
      </c>
    </row>
    <row r="2959" spans="1:10" x14ac:dyDescent="0.35">
      <c r="A2959" s="7" t="s">
        <v>32</v>
      </c>
      <c r="B2959" t="s">
        <v>20</v>
      </c>
      <c r="C2959" t="s">
        <v>21</v>
      </c>
      <c r="D2959">
        <v>121489388.56</v>
      </c>
      <c r="E2959">
        <v>204879.4</v>
      </c>
      <c r="F2959" s="1">
        <v>43585</v>
      </c>
      <c r="G2959">
        <v>4</v>
      </c>
      <c r="H2959" t="s">
        <v>13</v>
      </c>
      <c r="I2959" t="s">
        <v>14</v>
      </c>
      <c r="J2959" t="s">
        <v>15</v>
      </c>
    </row>
    <row r="2960" spans="1:10" x14ac:dyDescent="0.35">
      <c r="A2960" s="7" t="s">
        <v>32</v>
      </c>
      <c r="B2960" t="s">
        <v>77</v>
      </c>
      <c r="C2960" t="s">
        <v>78</v>
      </c>
      <c r="D2960">
        <v>36686829807.160004</v>
      </c>
      <c r="E2960">
        <v>62808083.759999998</v>
      </c>
      <c r="F2960" s="1">
        <v>43616</v>
      </c>
      <c r="G2960">
        <v>4</v>
      </c>
      <c r="H2960" t="s">
        <v>13</v>
      </c>
      <c r="I2960" t="s">
        <v>14</v>
      </c>
      <c r="J2960" t="s">
        <v>15</v>
      </c>
    </row>
    <row r="2961" spans="1:10" x14ac:dyDescent="0.35">
      <c r="A2961" s="7" t="s">
        <v>10</v>
      </c>
      <c r="B2961" t="s">
        <v>51</v>
      </c>
      <c r="C2961" t="s">
        <v>52</v>
      </c>
      <c r="D2961">
        <v>2683.65</v>
      </c>
      <c r="E2961">
        <v>4.63</v>
      </c>
      <c r="F2961" s="1">
        <v>43769</v>
      </c>
      <c r="G2961">
        <v>4</v>
      </c>
      <c r="H2961" t="s">
        <v>13</v>
      </c>
      <c r="I2961" t="s">
        <v>14</v>
      </c>
      <c r="J2961" t="s">
        <v>15</v>
      </c>
    </row>
    <row r="2962" spans="1:10" x14ac:dyDescent="0.35">
      <c r="A2962" s="7" t="s">
        <v>16</v>
      </c>
      <c r="B2962" t="s">
        <v>61</v>
      </c>
      <c r="C2962" t="s">
        <v>62</v>
      </c>
      <c r="D2962">
        <v>195345124270.20999</v>
      </c>
      <c r="E2962">
        <v>344457202.77999997</v>
      </c>
      <c r="F2962" s="1">
        <v>43677</v>
      </c>
      <c r="G2962">
        <v>4</v>
      </c>
      <c r="H2962" t="s">
        <v>13</v>
      </c>
      <c r="I2962" t="s">
        <v>14</v>
      </c>
      <c r="J2962" t="s">
        <v>15</v>
      </c>
    </row>
    <row r="2963" spans="1:10" x14ac:dyDescent="0.35">
      <c r="A2963" s="7" t="s">
        <v>32</v>
      </c>
      <c r="B2963" t="s">
        <v>33</v>
      </c>
      <c r="C2963" t="s">
        <v>34</v>
      </c>
      <c r="D2963">
        <v>16777618541.77</v>
      </c>
      <c r="E2963">
        <v>29091445.66</v>
      </c>
      <c r="F2963" s="1">
        <v>43646</v>
      </c>
      <c r="G2963">
        <v>4</v>
      </c>
      <c r="H2963" t="s">
        <v>13</v>
      </c>
      <c r="I2963" t="s">
        <v>14</v>
      </c>
      <c r="J2963" t="s">
        <v>15</v>
      </c>
    </row>
    <row r="2964" spans="1:10" x14ac:dyDescent="0.35">
      <c r="A2964" s="7" t="s">
        <v>10</v>
      </c>
      <c r="B2964" t="s">
        <v>37</v>
      </c>
      <c r="C2964" t="s">
        <v>38</v>
      </c>
      <c r="D2964">
        <v>82155519078.979996</v>
      </c>
      <c r="E2964">
        <v>141681645.71000001</v>
      </c>
      <c r="F2964" s="1">
        <v>43769</v>
      </c>
      <c r="G2964">
        <v>4</v>
      </c>
      <c r="H2964" t="s">
        <v>13</v>
      </c>
      <c r="I2964" t="s">
        <v>14</v>
      </c>
      <c r="J2964" t="s">
        <v>15</v>
      </c>
    </row>
    <row r="2965" spans="1:10" x14ac:dyDescent="0.35">
      <c r="A2965" s="7" t="s">
        <v>142</v>
      </c>
      <c r="B2965" t="s">
        <v>139</v>
      </c>
      <c r="C2965" t="s">
        <v>140</v>
      </c>
      <c r="D2965">
        <v>2813.63</v>
      </c>
      <c r="E2965">
        <v>4.87</v>
      </c>
      <c r="F2965" s="1">
        <v>43736</v>
      </c>
      <c r="G2965">
        <v>4</v>
      </c>
      <c r="H2965" t="s">
        <v>13</v>
      </c>
      <c r="I2965" t="s">
        <v>14</v>
      </c>
      <c r="J2965" t="s">
        <v>141</v>
      </c>
    </row>
    <row r="2966" spans="1:10" x14ac:dyDescent="0.35">
      <c r="A2966" s="7" t="s">
        <v>142</v>
      </c>
      <c r="B2966" t="s">
        <v>139</v>
      </c>
      <c r="C2966" t="s">
        <v>140</v>
      </c>
      <c r="D2966">
        <v>2579.8000000000002</v>
      </c>
      <c r="E2966">
        <v>4.2699999999999996</v>
      </c>
      <c r="F2966" s="1">
        <v>43467</v>
      </c>
      <c r="G2966">
        <v>4</v>
      </c>
      <c r="H2966" t="s">
        <v>13</v>
      </c>
      <c r="I2966" t="s">
        <v>14</v>
      </c>
      <c r="J2966" t="s">
        <v>141</v>
      </c>
    </row>
    <row r="2967" spans="1:10" x14ac:dyDescent="0.35">
      <c r="A2967" s="7" t="s">
        <v>16</v>
      </c>
      <c r="B2967" t="s">
        <v>61</v>
      </c>
      <c r="C2967" t="s">
        <v>62</v>
      </c>
      <c r="D2967">
        <v>212974152223.01001</v>
      </c>
      <c r="E2967">
        <v>373579877.25</v>
      </c>
      <c r="F2967" s="1">
        <v>43830</v>
      </c>
      <c r="G2967">
        <v>4</v>
      </c>
      <c r="H2967" t="s">
        <v>13</v>
      </c>
      <c r="I2967" t="s">
        <v>14</v>
      </c>
      <c r="J2967" t="s">
        <v>15</v>
      </c>
    </row>
    <row r="2968" spans="1:10" x14ac:dyDescent="0.35">
      <c r="A2968" s="7" t="s">
        <v>10</v>
      </c>
      <c r="B2968" t="s">
        <v>51</v>
      </c>
      <c r="C2968" t="s">
        <v>52</v>
      </c>
      <c r="D2968">
        <v>5367.4</v>
      </c>
      <c r="E2968">
        <v>9.2899999999999991</v>
      </c>
      <c r="F2968" s="1">
        <v>43738</v>
      </c>
      <c r="G2968">
        <v>4</v>
      </c>
      <c r="H2968" t="s">
        <v>13</v>
      </c>
      <c r="I2968" t="s">
        <v>14</v>
      </c>
      <c r="J2968" t="s">
        <v>15</v>
      </c>
    </row>
    <row r="2969" spans="1:10" x14ac:dyDescent="0.35">
      <c r="A2969" s="7" t="s">
        <v>10</v>
      </c>
      <c r="B2969" t="s">
        <v>67</v>
      </c>
      <c r="C2969" t="s">
        <v>68</v>
      </c>
      <c r="D2969">
        <v>74226481395.649994</v>
      </c>
      <c r="E2969">
        <v>130201339.08</v>
      </c>
      <c r="F2969" s="1">
        <v>43830</v>
      </c>
      <c r="G2969">
        <v>4</v>
      </c>
      <c r="H2969" t="s">
        <v>13</v>
      </c>
      <c r="I2969" t="s">
        <v>14</v>
      </c>
      <c r="J2969" t="s">
        <v>15</v>
      </c>
    </row>
    <row r="2970" spans="1:10" x14ac:dyDescent="0.35">
      <c r="A2970" s="7" t="s">
        <v>10</v>
      </c>
      <c r="B2970" t="s">
        <v>73</v>
      </c>
      <c r="C2970" t="s">
        <v>74</v>
      </c>
      <c r="D2970">
        <v>73706905857.809998</v>
      </c>
      <c r="E2970">
        <v>129969328.45</v>
      </c>
      <c r="F2970" s="1">
        <v>43677</v>
      </c>
      <c r="G2970">
        <v>4</v>
      </c>
      <c r="H2970" t="s">
        <v>13</v>
      </c>
      <c r="I2970" t="s">
        <v>14</v>
      </c>
      <c r="J2970" t="s">
        <v>15</v>
      </c>
    </row>
    <row r="2971" spans="1:10" x14ac:dyDescent="0.35">
      <c r="A2971" s="7" t="s">
        <v>142</v>
      </c>
      <c r="B2971" t="s">
        <v>139</v>
      </c>
      <c r="C2971" t="s">
        <v>140</v>
      </c>
      <c r="D2971">
        <v>2873.58</v>
      </c>
      <c r="E2971">
        <v>4.9400000000000004</v>
      </c>
      <c r="F2971" s="1">
        <v>43777</v>
      </c>
      <c r="G2971">
        <v>4</v>
      </c>
      <c r="H2971" t="s">
        <v>13</v>
      </c>
      <c r="I2971" t="s">
        <v>14</v>
      </c>
      <c r="J2971" t="s">
        <v>141</v>
      </c>
    </row>
    <row r="2972" spans="1:10" x14ac:dyDescent="0.35">
      <c r="A2972" s="7" t="s">
        <v>16</v>
      </c>
      <c r="B2972" t="s">
        <v>47</v>
      </c>
      <c r="C2972" t="s">
        <v>48</v>
      </c>
      <c r="D2972">
        <v>214822354711.10001</v>
      </c>
      <c r="E2972">
        <v>371709990.32999998</v>
      </c>
      <c r="F2972" s="1">
        <v>43738</v>
      </c>
      <c r="G2972">
        <v>4</v>
      </c>
      <c r="H2972" t="s">
        <v>13</v>
      </c>
      <c r="I2972" t="s">
        <v>14</v>
      </c>
      <c r="J2972" t="s">
        <v>15</v>
      </c>
    </row>
    <row r="2973" spans="1:10" x14ac:dyDescent="0.35">
      <c r="A2973" s="7" t="s">
        <v>142</v>
      </c>
      <c r="B2973" t="s">
        <v>139</v>
      </c>
      <c r="C2973" t="s">
        <v>140</v>
      </c>
      <c r="D2973">
        <v>2613.75</v>
      </c>
      <c r="E2973">
        <v>4.32</v>
      </c>
      <c r="F2973" s="1">
        <v>43523</v>
      </c>
      <c r="G2973">
        <v>4</v>
      </c>
      <c r="H2973" t="s">
        <v>13</v>
      </c>
      <c r="I2973" t="s">
        <v>14</v>
      </c>
      <c r="J2973" t="s">
        <v>141</v>
      </c>
    </row>
    <row r="2974" spans="1:10" x14ac:dyDescent="0.35">
      <c r="A2974" s="7" t="s">
        <v>16</v>
      </c>
      <c r="B2974" t="s">
        <v>57</v>
      </c>
      <c r="C2974" t="s">
        <v>58</v>
      </c>
      <c r="D2974">
        <v>205035420837.54001</v>
      </c>
      <c r="E2974">
        <v>338873515.97000003</v>
      </c>
      <c r="F2974" s="1">
        <v>43524</v>
      </c>
      <c r="G2974">
        <v>4</v>
      </c>
      <c r="H2974" t="s">
        <v>13</v>
      </c>
      <c r="I2974" t="s">
        <v>14</v>
      </c>
      <c r="J2974" t="s">
        <v>15</v>
      </c>
    </row>
    <row r="2975" spans="1:10" x14ac:dyDescent="0.35">
      <c r="A2975" s="7" t="s">
        <v>19</v>
      </c>
      <c r="B2975" t="s">
        <v>11</v>
      </c>
      <c r="C2975" t="s">
        <v>12</v>
      </c>
      <c r="D2975">
        <v>1192366300</v>
      </c>
      <c r="E2975">
        <v>2000480.34</v>
      </c>
      <c r="F2975" s="1">
        <v>43555</v>
      </c>
      <c r="G2975">
        <v>4</v>
      </c>
      <c r="H2975" t="s">
        <v>13</v>
      </c>
      <c r="I2975" t="s">
        <v>14</v>
      </c>
      <c r="J2975" t="s">
        <v>15</v>
      </c>
    </row>
    <row r="2976" spans="1:10" x14ac:dyDescent="0.35">
      <c r="A2976" s="7" t="s">
        <v>19</v>
      </c>
      <c r="B2976" t="s">
        <v>99</v>
      </c>
      <c r="C2976" t="s">
        <v>100</v>
      </c>
      <c r="D2976">
        <v>327829.55</v>
      </c>
      <c r="E2976">
        <v>541.82000000000005</v>
      </c>
      <c r="F2976" s="1">
        <v>43524</v>
      </c>
      <c r="G2976">
        <v>4</v>
      </c>
      <c r="H2976" t="s">
        <v>13</v>
      </c>
      <c r="I2976" t="s">
        <v>14</v>
      </c>
      <c r="J2976" t="s">
        <v>15</v>
      </c>
    </row>
    <row r="2977" spans="1:10" x14ac:dyDescent="0.35">
      <c r="A2977" s="7" t="s">
        <v>142</v>
      </c>
      <c r="B2977" t="s">
        <v>139</v>
      </c>
      <c r="C2977" t="s">
        <v>140</v>
      </c>
      <c r="D2977">
        <v>2628.38</v>
      </c>
      <c r="E2977">
        <v>4.41</v>
      </c>
      <c r="F2977" s="1">
        <v>43556</v>
      </c>
      <c r="G2977">
        <v>4</v>
      </c>
      <c r="H2977" t="s">
        <v>13</v>
      </c>
      <c r="I2977" t="s">
        <v>14</v>
      </c>
      <c r="J2977" t="s">
        <v>141</v>
      </c>
    </row>
    <row r="2978" spans="1:10" x14ac:dyDescent="0.35">
      <c r="A2978" s="7" t="s">
        <v>19</v>
      </c>
      <c r="B2978" t="s">
        <v>75</v>
      </c>
      <c r="C2978" t="s">
        <v>76</v>
      </c>
      <c r="D2978">
        <v>34416630.75</v>
      </c>
      <c r="E2978">
        <v>56620.27</v>
      </c>
      <c r="F2978" s="1">
        <v>43496</v>
      </c>
      <c r="G2978">
        <v>4</v>
      </c>
      <c r="H2978" t="s">
        <v>13</v>
      </c>
      <c r="I2978" t="s">
        <v>14</v>
      </c>
      <c r="J2978" t="s">
        <v>15</v>
      </c>
    </row>
    <row r="2979" spans="1:10" x14ac:dyDescent="0.35">
      <c r="A2979" s="7" t="s">
        <v>16</v>
      </c>
      <c r="B2979" t="s">
        <v>17</v>
      </c>
      <c r="C2979" t="s">
        <v>18</v>
      </c>
      <c r="D2979">
        <v>20295803079.450001</v>
      </c>
      <c r="E2979">
        <v>35191779.509999998</v>
      </c>
      <c r="F2979" s="1">
        <v>43646</v>
      </c>
      <c r="G2979">
        <v>4</v>
      </c>
      <c r="H2979" t="s">
        <v>13</v>
      </c>
      <c r="I2979" t="s">
        <v>14</v>
      </c>
      <c r="J2979" t="s">
        <v>15</v>
      </c>
    </row>
    <row r="2980" spans="1:10" x14ac:dyDescent="0.35">
      <c r="A2980" s="7" t="s">
        <v>10</v>
      </c>
      <c r="B2980" t="s">
        <v>55</v>
      </c>
      <c r="C2980" t="s">
        <v>56</v>
      </c>
      <c r="D2980">
        <v>-17098902220.43</v>
      </c>
      <c r="E2980">
        <v>-28687507.920000002</v>
      </c>
      <c r="F2980" s="1">
        <v>43555</v>
      </c>
      <c r="G2980">
        <v>4</v>
      </c>
      <c r="H2980" t="s">
        <v>13</v>
      </c>
      <c r="I2980" t="s">
        <v>14</v>
      </c>
      <c r="J2980" t="s">
        <v>15</v>
      </c>
    </row>
    <row r="2981" spans="1:10" x14ac:dyDescent="0.35">
      <c r="A2981" s="7" t="s">
        <v>19</v>
      </c>
      <c r="B2981" t="s">
        <v>93</v>
      </c>
      <c r="C2981" t="s">
        <v>94</v>
      </c>
      <c r="D2981">
        <v>-24351726137.740002</v>
      </c>
      <c r="E2981">
        <v>-42898435.93</v>
      </c>
      <c r="F2981" s="1">
        <v>43708</v>
      </c>
      <c r="G2981">
        <v>4</v>
      </c>
      <c r="H2981" t="s">
        <v>13</v>
      </c>
      <c r="I2981" t="s">
        <v>14</v>
      </c>
      <c r="J2981" t="s">
        <v>15</v>
      </c>
    </row>
    <row r="2982" spans="1:10" x14ac:dyDescent="0.35">
      <c r="A2982" s="7" t="s">
        <v>32</v>
      </c>
      <c r="B2982" t="s">
        <v>22</v>
      </c>
      <c r="C2982" t="s">
        <v>23</v>
      </c>
      <c r="D2982">
        <v>37043442968.82</v>
      </c>
      <c r="E2982">
        <v>65256391.090000004</v>
      </c>
      <c r="F2982" s="1">
        <v>43708</v>
      </c>
      <c r="G2982">
        <v>4</v>
      </c>
      <c r="H2982" t="s">
        <v>13</v>
      </c>
      <c r="I2982" t="s">
        <v>14</v>
      </c>
      <c r="J2982" t="s">
        <v>15</v>
      </c>
    </row>
    <row r="2983" spans="1:10" x14ac:dyDescent="0.35">
      <c r="A2983" s="7" t="s">
        <v>19</v>
      </c>
      <c r="B2983" t="s">
        <v>17</v>
      </c>
      <c r="C2983" t="s">
        <v>18</v>
      </c>
      <c r="D2983">
        <v>928947266.63</v>
      </c>
      <c r="E2983">
        <v>1528250.83</v>
      </c>
      <c r="F2983" s="1">
        <v>43496</v>
      </c>
      <c r="G2983">
        <v>4</v>
      </c>
      <c r="H2983" t="s">
        <v>13</v>
      </c>
      <c r="I2983" t="s">
        <v>14</v>
      </c>
      <c r="J2983" t="s">
        <v>15</v>
      </c>
    </row>
    <row r="2984" spans="1:10" x14ac:dyDescent="0.35">
      <c r="A2984" s="7" t="s">
        <v>19</v>
      </c>
      <c r="B2984" t="s">
        <v>93</v>
      </c>
      <c r="C2984" t="s">
        <v>94</v>
      </c>
      <c r="D2984">
        <v>-24165114500.790001</v>
      </c>
      <c r="E2984">
        <v>-41900947.600000001</v>
      </c>
      <c r="F2984" s="1">
        <v>43646</v>
      </c>
      <c r="G2984">
        <v>4</v>
      </c>
      <c r="H2984" t="s">
        <v>13</v>
      </c>
      <c r="I2984" t="s">
        <v>14</v>
      </c>
      <c r="J2984" t="s">
        <v>15</v>
      </c>
    </row>
    <row r="2985" spans="1:10" x14ac:dyDescent="0.35">
      <c r="A2985" s="7" t="s">
        <v>16</v>
      </c>
      <c r="B2985" t="s">
        <v>49</v>
      </c>
      <c r="C2985" t="s">
        <v>50</v>
      </c>
      <c r="D2985">
        <v>47298257526.720001</v>
      </c>
      <c r="E2985">
        <v>82966299.230000004</v>
      </c>
      <c r="F2985" s="1">
        <v>43830</v>
      </c>
      <c r="G2985">
        <v>4</v>
      </c>
      <c r="H2985" t="s">
        <v>13</v>
      </c>
      <c r="I2985" t="s">
        <v>14</v>
      </c>
      <c r="J2985" t="s">
        <v>15</v>
      </c>
    </row>
    <row r="2986" spans="1:10" x14ac:dyDescent="0.35">
      <c r="A2986" s="7" t="s">
        <v>142</v>
      </c>
      <c r="B2986" t="s">
        <v>57</v>
      </c>
      <c r="C2986" t="s">
        <v>58</v>
      </c>
      <c r="D2986">
        <v>114144858225.71001</v>
      </c>
      <c r="E2986">
        <v>204231272.55000001</v>
      </c>
      <c r="F2986" s="1">
        <v>43799</v>
      </c>
      <c r="G2986">
        <v>4</v>
      </c>
      <c r="H2986" t="s">
        <v>13</v>
      </c>
      <c r="I2986" t="s">
        <v>14</v>
      </c>
      <c r="J2986" t="s">
        <v>141</v>
      </c>
    </row>
    <row r="2987" spans="1:10" x14ac:dyDescent="0.35">
      <c r="A2987" s="7" t="s">
        <v>32</v>
      </c>
      <c r="B2987" t="s">
        <v>33</v>
      </c>
      <c r="C2987" t="s">
        <v>34</v>
      </c>
      <c r="D2987">
        <v>16144611320.77</v>
      </c>
      <c r="E2987">
        <v>26683102.75</v>
      </c>
      <c r="F2987" s="1">
        <v>43524</v>
      </c>
      <c r="G2987">
        <v>4</v>
      </c>
      <c r="H2987" t="s">
        <v>13</v>
      </c>
      <c r="I2987" t="s">
        <v>14</v>
      </c>
      <c r="J2987" t="s">
        <v>15</v>
      </c>
    </row>
    <row r="2988" spans="1:10" x14ac:dyDescent="0.35">
      <c r="A2988" s="7" t="s">
        <v>19</v>
      </c>
      <c r="B2988" t="s">
        <v>33</v>
      </c>
      <c r="C2988" t="s">
        <v>34</v>
      </c>
      <c r="D2988">
        <v>259416873993.35999</v>
      </c>
      <c r="E2988">
        <v>447378460.31</v>
      </c>
      <c r="F2988" s="1">
        <v>43769</v>
      </c>
      <c r="G2988">
        <v>4</v>
      </c>
      <c r="H2988" t="s">
        <v>13</v>
      </c>
      <c r="I2988" t="s">
        <v>14</v>
      </c>
      <c r="J2988" t="s">
        <v>15</v>
      </c>
    </row>
    <row r="2989" spans="1:10" x14ac:dyDescent="0.35">
      <c r="A2989" s="7" t="s">
        <v>142</v>
      </c>
      <c r="B2989" t="s">
        <v>139</v>
      </c>
      <c r="C2989" t="s">
        <v>140</v>
      </c>
      <c r="D2989">
        <v>2749.94</v>
      </c>
      <c r="E2989">
        <v>4.82</v>
      </c>
      <c r="F2989" s="1">
        <v>43667</v>
      </c>
      <c r="G2989">
        <v>4</v>
      </c>
      <c r="H2989" t="s">
        <v>13</v>
      </c>
      <c r="I2989" t="s">
        <v>14</v>
      </c>
      <c r="J2989" t="s">
        <v>141</v>
      </c>
    </row>
    <row r="2990" spans="1:10" x14ac:dyDescent="0.35">
      <c r="A2990" s="7" t="s">
        <v>142</v>
      </c>
      <c r="B2990" t="s">
        <v>49</v>
      </c>
      <c r="C2990" t="s">
        <v>50</v>
      </c>
      <c r="D2990">
        <v>100751635605.84</v>
      </c>
      <c r="E2990">
        <v>166517867.28999999</v>
      </c>
      <c r="F2990" s="1">
        <v>43524</v>
      </c>
      <c r="G2990">
        <v>4</v>
      </c>
      <c r="H2990" t="s">
        <v>13</v>
      </c>
      <c r="I2990" t="s">
        <v>14</v>
      </c>
      <c r="J2990" t="s">
        <v>141</v>
      </c>
    </row>
    <row r="2991" spans="1:10" x14ac:dyDescent="0.35">
      <c r="A2991" s="7" t="s">
        <v>142</v>
      </c>
      <c r="B2991" t="s">
        <v>139</v>
      </c>
      <c r="C2991" t="s">
        <v>140</v>
      </c>
      <c r="D2991">
        <v>2914.01</v>
      </c>
      <c r="E2991">
        <v>5.18</v>
      </c>
      <c r="F2991" s="1">
        <v>43819</v>
      </c>
      <c r="G2991">
        <v>4</v>
      </c>
      <c r="H2991" t="s">
        <v>13</v>
      </c>
      <c r="I2991" t="s">
        <v>14</v>
      </c>
      <c r="J2991" t="s">
        <v>141</v>
      </c>
    </row>
    <row r="2992" spans="1:10" x14ac:dyDescent="0.35">
      <c r="A2992" s="7" t="s">
        <v>142</v>
      </c>
      <c r="B2992" t="s">
        <v>139</v>
      </c>
      <c r="C2992" t="s">
        <v>140</v>
      </c>
      <c r="D2992">
        <v>2628.77</v>
      </c>
      <c r="E2992">
        <v>4.3899999999999997</v>
      </c>
      <c r="F2992" s="1">
        <v>43553</v>
      </c>
      <c r="G2992">
        <v>4</v>
      </c>
      <c r="H2992" t="s">
        <v>13</v>
      </c>
      <c r="I2992" t="s">
        <v>14</v>
      </c>
      <c r="J2992" t="s">
        <v>141</v>
      </c>
    </row>
    <row r="2993" spans="1:10" x14ac:dyDescent="0.35">
      <c r="A2993" s="7" t="s">
        <v>19</v>
      </c>
      <c r="B2993" t="s">
        <v>55</v>
      </c>
      <c r="C2993" t="s">
        <v>56</v>
      </c>
      <c r="D2993">
        <v>-108551483346.48</v>
      </c>
      <c r="E2993">
        <v>-187828081.86000001</v>
      </c>
      <c r="F2993" s="1">
        <v>43738</v>
      </c>
      <c r="G2993">
        <v>4</v>
      </c>
      <c r="H2993" t="s">
        <v>13</v>
      </c>
      <c r="I2993" t="s">
        <v>14</v>
      </c>
      <c r="J2993" t="s">
        <v>15</v>
      </c>
    </row>
    <row r="2994" spans="1:10" x14ac:dyDescent="0.35">
      <c r="A2994" s="7" t="s">
        <v>19</v>
      </c>
      <c r="B2994" t="s">
        <v>33</v>
      </c>
      <c r="C2994" t="s">
        <v>34</v>
      </c>
      <c r="D2994">
        <v>253465722330.60001</v>
      </c>
      <c r="E2994">
        <v>446942784.17000002</v>
      </c>
      <c r="F2994" s="1">
        <v>43677</v>
      </c>
      <c r="G2994">
        <v>4</v>
      </c>
      <c r="H2994" t="s">
        <v>13</v>
      </c>
      <c r="I2994" t="s">
        <v>14</v>
      </c>
      <c r="J2994" t="s">
        <v>15</v>
      </c>
    </row>
    <row r="2995" spans="1:10" x14ac:dyDescent="0.35">
      <c r="A2995" s="7" t="s">
        <v>19</v>
      </c>
      <c r="B2995" t="s">
        <v>63</v>
      </c>
      <c r="C2995" t="s">
        <v>64</v>
      </c>
      <c r="D2995">
        <v>18855255</v>
      </c>
      <c r="E2995">
        <v>33215.75</v>
      </c>
      <c r="F2995" s="1">
        <v>43708</v>
      </c>
      <c r="G2995">
        <v>4</v>
      </c>
      <c r="H2995" t="s">
        <v>13</v>
      </c>
      <c r="I2995" t="s">
        <v>14</v>
      </c>
      <c r="J2995" t="s">
        <v>15</v>
      </c>
    </row>
    <row r="2996" spans="1:10" x14ac:dyDescent="0.35">
      <c r="A2996" s="7" t="s">
        <v>32</v>
      </c>
      <c r="B2996" t="s">
        <v>28</v>
      </c>
      <c r="C2996" t="s">
        <v>29</v>
      </c>
      <c r="D2996">
        <v>5662135681.0200005</v>
      </c>
      <c r="E2996">
        <v>9499590.0999999996</v>
      </c>
      <c r="F2996" s="1">
        <v>43555</v>
      </c>
      <c r="G2996">
        <v>4</v>
      </c>
      <c r="H2996" t="s">
        <v>13</v>
      </c>
      <c r="I2996" t="s">
        <v>14</v>
      </c>
      <c r="J2996" t="s">
        <v>15</v>
      </c>
    </row>
    <row r="2997" spans="1:10" x14ac:dyDescent="0.35">
      <c r="A2997" s="7" t="s">
        <v>142</v>
      </c>
      <c r="B2997" t="s">
        <v>139</v>
      </c>
      <c r="C2997" t="s">
        <v>140</v>
      </c>
      <c r="D2997">
        <v>2886.22</v>
      </c>
      <c r="E2997">
        <v>5.0999999999999996</v>
      </c>
      <c r="F2997" s="1">
        <v>43794</v>
      </c>
      <c r="G2997">
        <v>4</v>
      </c>
      <c r="H2997" t="s">
        <v>13</v>
      </c>
      <c r="I2997" t="s">
        <v>14</v>
      </c>
      <c r="J2997" t="s">
        <v>141</v>
      </c>
    </row>
    <row r="2998" spans="1:10" x14ac:dyDescent="0.35">
      <c r="A2998" s="7" t="s">
        <v>142</v>
      </c>
      <c r="B2998" t="s">
        <v>139</v>
      </c>
      <c r="C2998" t="s">
        <v>140</v>
      </c>
      <c r="D2998">
        <v>2581.16</v>
      </c>
      <c r="E2998">
        <v>4.28</v>
      </c>
      <c r="F2998" s="1">
        <v>43472</v>
      </c>
      <c r="G2998">
        <v>4</v>
      </c>
      <c r="H2998" t="s">
        <v>13</v>
      </c>
      <c r="I2998" t="s">
        <v>14</v>
      </c>
      <c r="J2998" t="s">
        <v>141</v>
      </c>
    </row>
    <row r="2999" spans="1:10" x14ac:dyDescent="0.35">
      <c r="A2999" s="7" t="s">
        <v>142</v>
      </c>
      <c r="B2999" t="s">
        <v>139</v>
      </c>
      <c r="C2999" t="s">
        <v>140</v>
      </c>
      <c r="D2999">
        <v>2644.75</v>
      </c>
      <c r="E2999">
        <v>4.46</v>
      </c>
      <c r="F2999" s="1">
        <v>43572</v>
      </c>
      <c r="G2999">
        <v>4</v>
      </c>
      <c r="H2999" t="s">
        <v>13</v>
      </c>
      <c r="I2999" t="s">
        <v>14</v>
      </c>
      <c r="J2999" t="s">
        <v>141</v>
      </c>
    </row>
    <row r="3000" spans="1:10" x14ac:dyDescent="0.35">
      <c r="A3000" s="7" t="s">
        <v>32</v>
      </c>
      <c r="B3000" t="s">
        <v>49</v>
      </c>
      <c r="C3000" t="s">
        <v>50</v>
      </c>
      <c r="D3000">
        <v>14774396665.26</v>
      </c>
      <c r="E3000">
        <v>24418472.300000001</v>
      </c>
      <c r="F3000" s="1">
        <v>43524</v>
      </c>
      <c r="G3000">
        <v>4</v>
      </c>
      <c r="H3000" t="s">
        <v>13</v>
      </c>
      <c r="I3000" t="s">
        <v>14</v>
      </c>
      <c r="J3000" t="s">
        <v>15</v>
      </c>
    </row>
    <row r="3001" spans="1:10" x14ac:dyDescent="0.35">
      <c r="A3001" s="7" t="s">
        <v>16</v>
      </c>
      <c r="B3001" t="s">
        <v>77</v>
      </c>
      <c r="C3001" t="s">
        <v>78</v>
      </c>
      <c r="D3001">
        <v>998307401.69000006</v>
      </c>
      <c r="E3001">
        <v>1709108.56</v>
      </c>
      <c r="F3001" s="1">
        <v>43616</v>
      </c>
      <c r="G3001">
        <v>4</v>
      </c>
      <c r="H3001" t="s">
        <v>13</v>
      </c>
      <c r="I3001" t="s">
        <v>14</v>
      </c>
      <c r="J3001" t="s">
        <v>15</v>
      </c>
    </row>
    <row r="3002" spans="1:10" x14ac:dyDescent="0.35">
      <c r="A3002" s="7" t="s">
        <v>32</v>
      </c>
      <c r="B3002" t="s">
        <v>43</v>
      </c>
      <c r="C3002" t="s">
        <v>44</v>
      </c>
      <c r="D3002">
        <v>10118687248.75</v>
      </c>
      <c r="E3002">
        <v>17064129.059999999</v>
      </c>
      <c r="F3002" s="1">
        <v>43585</v>
      </c>
      <c r="G3002">
        <v>4</v>
      </c>
      <c r="H3002" t="s">
        <v>13</v>
      </c>
      <c r="I3002" t="s">
        <v>14</v>
      </c>
      <c r="J3002" t="s">
        <v>15</v>
      </c>
    </row>
    <row r="3003" spans="1:10" x14ac:dyDescent="0.35">
      <c r="A3003" s="7" t="s">
        <v>19</v>
      </c>
      <c r="B3003" t="s">
        <v>53</v>
      </c>
      <c r="C3003" t="s">
        <v>54</v>
      </c>
      <c r="D3003">
        <v>5306015560.3100004</v>
      </c>
      <c r="E3003">
        <v>9200332.1500000004</v>
      </c>
      <c r="F3003" s="1">
        <v>43646</v>
      </c>
      <c r="G3003">
        <v>4</v>
      </c>
      <c r="H3003" t="s">
        <v>13</v>
      </c>
      <c r="I3003" t="s">
        <v>14</v>
      </c>
      <c r="J3003" t="s">
        <v>15</v>
      </c>
    </row>
    <row r="3004" spans="1:10" x14ac:dyDescent="0.35">
      <c r="A3004" s="7" t="s">
        <v>19</v>
      </c>
      <c r="B3004" t="s">
        <v>57</v>
      </c>
      <c r="C3004" t="s">
        <v>58</v>
      </c>
      <c r="D3004">
        <v>328897458874.29999</v>
      </c>
      <c r="E3004">
        <v>554651858.20000005</v>
      </c>
      <c r="F3004" s="1">
        <v>43585</v>
      </c>
      <c r="G3004">
        <v>4</v>
      </c>
      <c r="H3004" t="s">
        <v>13</v>
      </c>
      <c r="I3004" t="s">
        <v>14</v>
      </c>
      <c r="J3004" t="s">
        <v>15</v>
      </c>
    </row>
    <row r="3005" spans="1:10" x14ac:dyDescent="0.35">
      <c r="A3005" s="7" t="s">
        <v>10</v>
      </c>
      <c r="B3005" t="s">
        <v>11</v>
      </c>
      <c r="C3005" t="s">
        <v>12</v>
      </c>
      <c r="D3005">
        <v>9318088521.5100002</v>
      </c>
      <c r="E3005">
        <v>16430830.92</v>
      </c>
      <c r="F3005" s="1">
        <v>43677</v>
      </c>
      <c r="G3005">
        <v>4</v>
      </c>
      <c r="H3005" t="s">
        <v>13</v>
      </c>
      <c r="I3005" t="s">
        <v>14</v>
      </c>
      <c r="J3005" t="s">
        <v>15</v>
      </c>
    </row>
    <row r="3006" spans="1:10" x14ac:dyDescent="0.35">
      <c r="A3006" s="7" t="s">
        <v>16</v>
      </c>
      <c r="B3006" t="s">
        <v>20</v>
      </c>
      <c r="C3006" t="s">
        <v>21</v>
      </c>
      <c r="D3006">
        <v>116476899.45</v>
      </c>
      <c r="E3006">
        <v>191621.12</v>
      </c>
      <c r="F3006" s="1">
        <v>43496</v>
      </c>
      <c r="G3006">
        <v>4</v>
      </c>
      <c r="H3006" t="s">
        <v>13</v>
      </c>
      <c r="I3006" t="s">
        <v>14</v>
      </c>
      <c r="J3006" t="s">
        <v>15</v>
      </c>
    </row>
    <row r="3007" spans="1:10" x14ac:dyDescent="0.35">
      <c r="A3007" s="7" t="s">
        <v>142</v>
      </c>
      <c r="B3007" t="s">
        <v>139</v>
      </c>
      <c r="C3007" t="s">
        <v>140</v>
      </c>
      <c r="D3007">
        <v>2908.86</v>
      </c>
      <c r="E3007">
        <v>5.16</v>
      </c>
      <c r="F3007" s="1">
        <v>43815</v>
      </c>
      <c r="G3007">
        <v>4</v>
      </c>
      <c r="H3007" t="s">
        <v>13</v>
      </c>
      <c r="I3007" t="s">
        <v>14</v>
      </c>
      <c r="J3007" t="s">
        <v>141</v>
      </c>
    </row>
    <row r="3008" spans="1:10" x14ac:dyDescent="0.35">
      <c r="A3008" s="7" t="s">
        <v>142</v>
      </c>
      <c r="B3008" t="s">
        <v>139</v>
      </c>
      <c r="C3008" t="s">
        <v>140</v>
      </c>
      <c r="D3008">
        <v>2719.35</v>
      </c>
      <c r="E3008">
        <v>4.6100000000000003</v>
      </c>
      <c r="F3008" s="1">
        <v>43623</v>
      </c>
      <c r="G3008">
        <v>4</v>
      </c>
      <c r="H3008" t="s">
        <v>13</v>
      </c>
      <c r="I3008" t="s">
        <v>14</v>
      </c>
      <c r="J3008" t="s">
        <v>141</v>
      </c>
    </row>
    <row r="3009" spans="1:10" x14ac:dyDescent="0.35">
      <c r="A3009" s="7" t="s">
        <v>19</v>
      </c>
      <c r="B3009" t="s">
        <v>41</v>
      </c>
      <c r="C3009" t="s">
        <v>42</v>
      </c>
      <c r="D3009">
        <v>190879418594.67999</v>
      </c>
      <c r="E3009">
        <v>321898577.68000001</v>
      </c>
      <c r="F3009" s="1">
        <v>43585</v>
      </c>
      <c r="G3009">
        <v>4</v>
      </c>
      <c r="H3009" t="s">
        <v>13</v>
      </c>
      <c r="I3009" t="s">
        <v>14</v>
      </c>
      <c r="J3009" t="s">
        <v>15</v>
      </c>
    </row>
    <row r="3010" spans="1:10" x14ac:dyDescent="0.35">
      <c r="A3010" s="7" t="s">
        <v>142</v>
      </c>
      <c r="B3010" t="s">
        <v>139</v>
      </c>
      <c r="C3010" t="s">
        <v>140</v>
      </c>
      <c r="D3010">
        <v>2887.26</v>
      </c>
      <c r="E3010">
        <v>5.17</v>
      </c>
      <c r="F3010" s="1">
        <v>43799</v>
      </c>
      <c r="G3010">
        <v>4</v>
      </c>
      <c r="H3010" t="s">
        <v>13</v>
      </c>
      <c r="I3010" t="s">
        <v>14</v>
      </c>
      <c r="J3010" t="s">
        <v>141</v>
      </c>
    </row>
    <row r="3011" spans="1:10" x14ac:dyDescent="0.35">
      <c r="A3011" s="7" t="s">
        <v>32</v>
      </c>
      <c r="B3011" t="s">
        <v>57</v>
      </c>
      <c r="C3011" t="s">
        <v>58</v>
      </c>
      <c r="D3011">
        <v>25887805694.77</v>
      </c>
      <c r="E3011">
        <v>44794016.049999997</v>
      </c>
      <c r="F3011" s="1">
        <v>43738</v>
      </c>
      <c r="G3011">
        <v>4</v>
      </c>
      <c r="H3011" t="s">
        <v>13</v>
      </c>
      <c r="I3011" t="s">
        <v>14</v>
      </c>
      <c r="J3011" t="s">
        <v>15</v>
      </c>
    </row>
    <row r="3012" spans="1:10" x14ac:dyDescent="0.35">
      <c r="A3012" s="7" t="s">
        <v>16</v>
      </c>
      <c r="B3012" t="s">
        <v>17</v>
      </c>
      <c r="C3012" t="s">
        <v>18</v>
      </c>
      <c r="D3012">
        <v>16674495367</v>
      </c>
      <c r="E3012">
        <v>29834488.039999999</v>
      </c>
      <c r="F3012" s="1">
        <v>43799</v>
      </c>
      <c r="G3012">
        <v>4</v>
      </c>
      <c r="H3012" t="s">
        <v>13</v>
      </c>
      <c r="I3012" t="s">
        <v>14</v>
      </c>
      <c r="J3012" t="s">
        <v>15</v>
      </c>
    </row>
    <row r="3013" spans="1:10" x14ac:dyDescent="0.35">
      <c r="A3013" s="7" t="s">
        <v>142</v>
      </c>
      <c r="B3013" t="s">
        <v>139</v>
      </c>
      <c r="C3013" t="s">
        <v>140</v>
      </c>
      <c r="D3013">
        <v>2677.12</v>
      </c>
      <c r="E3013">
        <v>4.53</v>
      </c>
      <c r="F3013" s="1">
        <v>43590</v>
      </c>
      <c r="G3013">
        <v>4</v>
      </c>
      <c r="H3013" t="s">
        <v>13</v>
      </c>
      <c r="I3013" t="s">
        <v>14</v>
      </c>
      <c r="J3013" t="s">
        <v>141</v>
      </c>
    </row>
    <row r="3014" spans="1:10" x14ac:dyDescent="0.35">
      <c r="A3014" s="7" t="s">
        <v>10</v>
      </c>
      <c r="B3014" t="s">
        <v>59</v>
      </c>
      <c r="C3014" t="s">
        <v>60</v>
      </c>
      <c r="D3014">
        <v>170920002500</v>
      </c>
      <c r="E3014">
        <v>301387742.24000001</v>
      </c>
      <c r="F3014" s="1">
        <v>43677</v>
      </c>
      <c r="G3014">
        <v>4</v>
      </c>
      <c r="H3014" t="s">
        <v>13</v>
      </c>
      <c r="I3014" t="s">
        <v>14</v>
      </c>
      <c r="J3014" t="s">
        <v>15</v>
      </c>
    </row>
    <row r="3015" spans="1:10" x14ac:dyDescent="0.35">
      <c r="A3015" s="7" t="s">
        <v>10</v>
      </c>
      <c r="B3015" t="s">
        <v>67</v>
      </c>
      <c r="C3015" t="s">
        <v>68</v>
      </c>
      <c r="D3015">
        <v>74461559525.509995</v>
      </c>
      <c r="E3015">
        <v>131172813.88</v>
      </c>
      <c r="F3015" s="1">
        <v>43708</v>
      </c>
      <c r="G3015">
        <v>4</v>
      </c>
      <c r="H3015" t="s">
        <v>13</v>
      </c>
      <c r="I3015" t="s">
        <v>14</v>
      </c>
      <c r="J3015" t="s">
        <v>15</v>
      </c>
    </row>
    <row r="3016" spans="1:10" x14ac:dyDescent="0.35">
      <c r="A3016" s="7" t="s">
        <v>142</v>
      </c>
      <c r="B3016" t="s">
        <v>39</v>
      </c>
      <c r="C3016" t="s">
        <v>40</v>
      </c>
      <c r="D3016">
        <v>1227566623.8099999</v>
      </c>
      <c r="E3016">
        <v>2070165.31</v>
      </c>
      <c r="F3016" s="1">
        <v>43585</v>
      </c>
      <c r="G3016">
        <v>4</v>
      </c>
      <c r="H3016" t="s">
        <v>13</v>
      </c>
      <c r="I3016" t="s">
        <v>14</v>
      </c>
      <c r="J3016" t="s">
        <v>141</v>
      </c>
    </row>
    <row r="3017" spans="1:10" x14ac:dyDescent="0.35">
      <c r="A3017" s="7" t="s">
        <v>142</v>
      </c>
      <c r="B3017" t="s">
        <v>139</v>
      </c>
      <c r="C3017" t="s">
        <v>140</v>
      </c>
      <c r="D3017">
        <v>2586.27</v>
      </c>
      <c r="E3017">
        <v>4.33</v>
      </c>
      <c r="F3017" s="1">
        <v>43487</v>
      </c>
      <c r="G3017">
        <v>4</v>
      </c>
      <c r="H3017" t="s">
        <v>13</v>
      </c>
      <c r="I3017" t="s">
        <v>14</v>
      </c>
      <c r="J3017" t="s">
        <v>141</v>
      </c>
    </row>
    <row r="3018" spans="1:10" x14ac:dyDescent="0.35">
      <c r="A3018" s="7" t="s">
        <v>32</v>
      </c>
      <c r="B3018" t="s">
        <v>67</v>
      </c>
      <c r="C3018" t="s">
        <v>68</v>
      </c>
      <c r="D3018">
        <v>8446947176.5500002</v>
      </c>
      <c r="E3018">
        <v>14894724.439999999</v>
      </c>
      <c r="F3018" s="1">
        <v>43677</v>
      </c>
      <c r="G3018">
        <v>4</v>
      </c>
      <c r="H3018" t="s">
        <v>13</v>
      </c>
      <c r="I3018" t="s">
        <v>14</v>
      </c>
      <c r="J3018" t="s">
        <v>15</v>
      </c>
    </row>
    <row r="3019" spans="1:10" x14ac:dyDescent="0.35">
      <c r="A3019" s="7" t="s">
        <v>32</v>
      </c>
      <c r="B3019" t="s">
        <v>33</v>
      </c>
      <c r="C3019" t="s">
        <v>34</v>
      </c>
      <c r="D3019">
        <v>17280745136.77</v>
      </c>
      <c r="E3019">
        <v>29901104.18</v>
      </c>
      <c r="F3019" s="1">
        <v>43738</v>
      </c>
      <c r="G3019">
        <v>4</v>
      </c>
      <c r="H3019" t="s">
        <v>13</v>
      </c>
      <c r="I3019" t="s">
        <v>14</v>
      </c>
      <c r="J3019" t="s">
        <v>15</v>
      </c>
    </row>
    <row r="3020" spans="1:10" x14ac:dyDescent="0.35">
      <c r="A3020" s="7" t="s">
        <v>142</v>
      </c>
      <c r="B3020" t="s">
        <v>139</v>
      </c>
      <c r="C3020" t="s">
        <v>140</v>
      </c>
      <c r="D3020">
        <v>2792.12</v>
      </c>
      <c r="E3020">
        <v>4.8600000000000003</v>
      </c>
      <c r="F3020" s="1">
        <v>43713</v>
      </c>
      <c r="G3020">
        <v>4</v>
      </c>
      <c r="H3020" t="s">
        <v>13</v>
      </c>
      <c r="I3020" t="s">
        <v>14</v>
      </c>
      <c r="J3020" t="s">
        <v>141</v>
      </c>
    </row>
    <row r="3021" spans="1:10" x14ac:dyDescent="0.35">
      <c r="A3021" s="7" t="s">
        <v>142</v>
      </c>
      <c r="B3021" t="s">
        <v>139</v>
      </c>
      <c r="C3021" t="s">
        <v>140</v>
      </c>
      <c r="D3021">
        <v>2679.73</v>
      </c>
      <c r="E3021">
        <v>4.53</v>
      </c>
      <c r="F3021" s="1">
        <v>43593</v>
      </c>
      <c r="G3021">
        <v>4</v>
      </c>
      <c r="H3021" t="s">
        <v>13</v>
      </c>
      <c r="I3021" t="s">
        <v>14</v>
      </c>
      <c r="J3021" t="s">
        <v>141</v>
      </c>
    </row>
    <row r="3022" spans="1:10" x14ac:dyDescent="0.35">
      <c r="A3022" s="7" t="s">
        <v>10</v>
      </c>
      <c r="B3022" t="s">
        <v>28</v>
      </c>
      <c r="C3022" t="s">
        <v>29</v>
      </c>
      <c r="D3022">
        <v>72017996782.539993</v>
      </c>
      <c r="E3022">
        <v>124613701.98</v>
      </c>
      <c r="F3022" s="1">
        <v>43738</v>
      </c>
      <c r="G3022">
        <v>4</v>
      </c>
      <c r="H3022" t="s">
        <v>13</v>
      </c>
      <c r="I3022" t="s">
        <v>14</v>
      </c>
      <c r="J3022" t="s">
        <v>15</v>
      </c>
    </row>
    <row r="3023" spans="1:10" x14ac:dyDescent="0.35">
      <c r="A3023" s="7" t="s">
        <v>10</v>
      </c>
      <c r="B3023" t="s">
        <v>24</v>
      </c>
      <c r="C3023" t="s">
        <v>25</v>
      </c>
      <c r="D3023">
        <v>183179313.56</v>
      </c>
      <c r="E3023">
        <v>313604.14</v>
      </c>
      <c r="F3023" s="1">
        <v>43616</v>
      </c>
      <c r="G3023">
        <v>4</v>
      </c>
      <c r="H3023" t="s">
        <v>13</v>
      </c>
      <c r="I3023" t="s">
        <v>14</v>
      </c>
      <c r="J3023" t="s">
        <v>15</v>
      </c>
    </row>
    <row r="3024" spans="1:10" x14ac:dyDescent="0.35">
      <c r="A3024" s="7" t="s">
        <v>32</v>
      </c>
      <c r="B3024" t="s">
        <v>67</v>
      </c>
      <c r="C3024" t="s">
        <v>68</v>
      </c>
      <c r="D3024">
        <v>8340504416.5799999</v>
      </c>
      <c r="E3024">
        <v>14923071.060000001</v>
      </c>
      <c r="F3024" s="1">
        <v>43799</v>
      </c>
      <c r="G3024">
        <v>4</v>
      </c>
      <c r="H3024" t="s">
        <v>13</v>
      </c>
      <c r="I3024" t="s">
        <v>14</v>
      </c>
      <c r="J3024" t="s">
        <v>15</v>
      </c>
    </row>
    <row r="3025" spans="1:10" x14ac:dyDescent="0.35">
      <c r="A3025" s="7" t="s">
        <v>142</v>
      </c>
      <c r="B3025" t="s">
        <v>139</v>
      </c>
      <c r="C3025" t="s">
        <v>140</v>
      </c>
      <c r="D3025">
        <v>2661.62</v>
      </c>
      <c r="E3025">
        <v>4.4800000000000004</v>
      </c>
      <c r="F3025" s="1">
        <v>43583</v>
      </c>
      <c r="G3025">
        <v>4</v>
      </c>
      <c r="H3025" t="s">
        <v>13</v>
      </c>
      <c r="I3025" t="s">
        <v>14</v>
      </c>
      <c r="J3025" t="s">
        <v>141</v>
      </c>
    </row>
    <row r="3026" spans="1:10" x14ac:dyDescent="0.35">
      <c r="A3026" s="7" t="s">
        <v>142</v>
      </c>
      <c r="B3026" t="s">
        <v>139</v>
      </c>
      <c r="C3026" t="s">
        <v>140</v>
      </c>
      <c r="D3026">
        <v>2736.01</v>
      </c>
      <c r="E3026">
        <v>4.7300000000000004</v>
      </c>
      <c r="F3026" s="1">
        <v>43654</v>
      </c>
      <c r="G3026">
        <v>4</v>
      </c>
      <c r="H3026" t="s">
        <v>13</v>
      </c>
      <c r="I3026" t="s">
        <v>14</v>
      </c>
      <c r="J3026" t="s">
        <v>141</v>
      </c>
    </row>
    <row r="3027" spans="1:10" x14ac:dyDescent="0.35">
      <c r="A3027" s="7" t="s">
        <v>32</v>
      </c>
      <c r="B3027" t="s">
        <v>77</v>
      </c>
      <c r="C3027" t="s">
        <v>78</v>
      </c>
      <c r="D3027">
        <v>33953078370.970001</v>
      </c>
      <c r="E3027">
        <v>57258387.079999998</v>
      </c>
      <c r="F3027" s="1">
        <v>43585</v>
      </c>
      <c r="G3027">
        <v>4</v>
      </c>
      <c r="H3027" t="s">
        <v>13</v>
      </c>
      <c r="I3027" t="s">
        <v>14</v>
      </c>
      <c r="J3027" t="s">
        <v>15</v>
      </c>
    </row>
    <row r="3028" spans="1:10" x14ac:dyDescent="0.35">
      <c r="A3028" s="7" t="s">
        <v>142</v>
      </c>
      <c r="B3028" t="s">
        <v>139</v>
      </c>
      <c r="C3028" t="s">
        <v>140</v>
      </c>
      <c r="D3028">
        <v>2779.78</v>
      </c>
      <c r="E3028">
        <v>4.92</v>
      </c>
      <c r="F3028" s="1">
        <v>43706</v>
      </c>
      <c r="G3028">
        <v>4</v>
      </c>
      <c r="H3028" t="s">
        <v>13</v>
      </c>
      <c r="I3028" t="s">
        <v>14</v>
      </c>
      <c r="J3028" t="s">
        <v>141</v>
      </c>
    </row>
    <row r="3029" spans="1:10" x14ac:dyDescent="0.35">
      <c r="A3029" s="7" t="s">
        <v>142</v>
      </c>
      <c r="B3029" t="s">
        <v>139</v>
      </c>
      <c r="C3029" t="s">
        <v>140</v>
      </c>
      <c r="D3029">
        <v>2735.22</v>
      </c>
      <c r="E3029">
        <v>4.7300000000000004</v>
      </c>
      <c r="F3029" s="1">
        <v>43653</v>
      </c>
      <c r="G3029">
        <v>4</v>
      </c>
      <c r="H3029" t="s">
        <v>13</v>
      </c>
      <c r="I3029" t="s">
        <v>14</v>
      </c>
      <c r="J3029" t="s">
        <v>141</v>
      </c>
    </row>
    <row r="3030" spans="1:10" x14ac:dyDescent="0.35">
      <c r="A3030" s="7" t="s">
        <v>16</v>
      </c>
      <c r="B3030" t="s">
        <v>22</v>
      </c>
      <c r="C3030" t="s">
        <v>23</v>
      </c>
      <c r="D3030">
        <v>998307401.69000006</v>
      </c>
      <c r="E3030">
        <v>1751140</v>
      </c>
      <c r="F3030" s="1">
        <v>43830</v>
      </c>
      <c r="G3030">
        <v>4</v>
      </c>
      <c r="H3030" t="s">
        <v>13</v>
      </c>
      <c r="I3030" t="s">
        <v>14</v>
      </c>
      <c r="J3030" t="s">
        <v>15</v>
      </c>
    </row>
    <row r="3031" spans="1:10" x14ac:dyDescent="0.35">
      <c r="A3031" s="7" t="s">
        <v>10</v>
      </c>
      <c r="B3031" t="s">
        <v>65</v>
      </c>
      <c r="C3031" t="s">
        <v>66</v>
      </c>
      <c r="D3031">
        <v>343035502390.03003</v>
      </c>
      <c r="E3031">
        <v>575524297.67999995</v>
      </c>
      <c r="F3031" s="1">
        <v>43555</v>
      </c>
      <c r="G3031">
        <v>4</v>
      </c>
      <c r="H3031" t="s">
        <v>13</v>
      </c>
      <c r="I3031" t="s">
        <v>14</v>
      </c>
      <c r="J3031" t="s">
        <v>15</v>
      </c>
    </row>
    <row r="3032" spans="1:10" x14ac:dyDescent="0.35">
      <c r="A3032" s="7" t="s">
        <v>142</v>
      </c>
      <c r="B3032" t="s">
        <v>139</v>
      </c>
      <c r="C3032" t="s">
        <v>140</v>
      </c>
      <c r="D3032">
        <v>2699.62</v>
      </c>
      <c r="E3032">
        <v>4.5999999999999996</v>
      </c>
      <c r="F3032" s="1">
        <v>43614</v>
      </c>
      <c r="G3032">
        <v>4</v>
      </c>
      <c r="H3032" t="s">
        <v>13</v>
      </c>
      <c r="I3032" t="s">
        <v>14</v>
      </c>
      <c r="J3032" t="s">
        <v>141</v>
      </c>
    </row>
    <row r="3033" spans="1:10" x14ac:dyDescent="0.35">
      <c r="A3033" s="7" t="s">
        <v>142</v>
      </c>
      <c r="B3033" t="s">
        <v>91</v>
      </c>
      <c r="C3033" t="s">
        <v>92</v>
      </c>
      <c r="D3033">
        <v>352465071.38</v>
      </c>
      <c r="E3033">
        <v>582538.75</v>
      </c>
      <c r="F3033" s="1">
        <v>43524</v>
      </c>
      <c r="G3033">
        <v>4</v>
      </c>
      <c r="H3033" t="s">
        <v>13</v>
      </c>
      <c r="I3033" t="s">
        <v>14</v>
      </c>
      <c r="J3033" t="s">
        <v>141</v>
      </c>
    </row>
    <row r="3034" spans="1:10" x14ac:dyDescent="0.35">
      <c r="A3034" s="7" t="s">
        <v>32</v>
      </c>
      <c r="B3034" t="s">
        <v>37</v>
      </c>
      <c r="C3034" t="s">
        <v>38</v>
      </c>
      <c r="D3034">
        <v>8634991066.5799999</v>
      </c>
      <c r="E3034">
        <v>14205792.66</v>
      </c>
      <c r="F3034" s="1">
        <v>43496</v>
      </c>
      <c r="G3034">
        <v>4</v>
      </c>
      <c r="H3034" t="s">
        <v>13</v>
      </c>
      <c r="I3034" t="s">
        <v>14</v>
      </c>
      <c r="J3034" t="s">
        <v>15</v>
      </c>
    </row>
    <row r="3035" spans="1:10" x14ac:dyDescent="0.35">
      <c r="A3035" s="7" t="s">
        <v>16</v>
      </c>
      <c r="B3035" t="s">
        <v>75</v>
      </c>
      <c r="C3035" t="s">
        <v>76</v>
      </c>
      <c r="D3035">
        <v>29514789.899999999</v>
      </c>
      <c r="E3035">
        <v>49773.67</v>
      </c>
      <c r="F3035" s="1">
        <v>43585</v>
      </c>
      <c r="G3035">
        <v>4</v>
      </c>
      <c r="H3035" t="s">
        <v>13</v>
      </c>
      <c r="I3035" t="s">
        <v>14</v>
      </c>
      <c r="J3035" t="s">
        <v>15</v>
      </c>
    </row>
    <row r="3036" spans="1:10" x14ac:dyDescent="0.35">
      <c r="A3036" s="7" t="s">
        <v>142</v>
      </c>
      <c r="B3036" t="s">
        <v>61</v>
      </c>
      <c r="C3036" t="s">
        <v>62</v>
      </c>
      <c r="D3036">
        <v>100179384388.95</v>
      </c>
      <c r="E3036">
        <v>168074935.22</v>
      </c>
      <c r="F3036" s="1">
        <v>43555</v>
      </c>
      <c r="G3036">
        <v>4</v>
      </c>
      <c r="H3036" t="s">
        <v>13</v>
      </c>
      <c r="I3036" t="s">
        <v>14</v>
      </c>
      <c r="J3036" t="s">
        <v>141</v>
      </c>
    </row>
    <row r="3037" spans="1:10" x14ac:dyDescent="0.35">
      <c r="A3037" s="7" t="s">
        <v>142</v>
      </c>
      <c r="B3037" t="s">
        <v>139</v>
      </c>
      <c r="C3037" t="s">
        <v>140</v>
      </c>
      <c r="D3037">
        <v>2774.17</v>
      </c>
      <c r="E3037">
        <v>4.8899999999999997</v>
      </c>
      <c r="F3037" s="1">
        <v>43689</v>
      </c>
      <c r="G3037">
        <v>4</v>
      </c>
      <c r="H3037" t="s">
        <v>13</v>
      </c>
      <c r="I3037" t="s">
        <v>14</v>
      </c>
      <c r="J3037" t="s">
        <v>141</v>
      </c>
    </row>
    <row r="3038" spans="1:10" x14ac:dyDescent="0.35">
      <c r="A3038" s="7" t="s">
        <v>142</v>
      </c>
      <c r="B3038" t="s">
        <v>139</v>
      </c>
      <c r="C3038" t="s">
        <v>140</v>
      </c>
      <c r="D3038">
        <v>2815.49</v>
      </c>
      <c r="E3038">
        <v>4.8899999999999997</v>
      </c>
      <c r="F3038" s="1">
        <v>43740</v>
      </c>
      <c r="G3038">
        <v>4</v>
      </c>
      <c r="H3038" t="s">
        <v>13</v>
      </c>
      <c r="I3038" t="s">
        <v>14</v>
      </c>
      <c r="J3038" t="s">
        <v>141</v>
      </c>
    </row>
    <row r="3039" spans="1:10" x14ac:dyDescent="0.35">
      <c r="A3039" s="7" t="s">
        <v>16</v>
      </c>
      <c r="B3039" t="s">
        <v>20</v>
      </c>
      <c r="C3039" t="s">
        <v>21</v>
      </c>
      <c r="D3039">
        <v>12348123506.459999</v>
      </c>
      <c r="E3039">
        <v>21773771.41</v>
      </c>
      <c r="F3039" s="1">
        <v>43677</v>
      </c>
      <c r="G3039">
        <v>4</v>
      </c>
      <c r="H3039" t="s">
        <v>13</v>
      </c>
      <c r="I3039" t="s">
        <v>14</v>
      </c>
      <c r="J3039" t="s">
        <v>15</v>
      </c>
    </row>
    <row r="3040" spans="1:10" x14ac:dyDescent="0.35">
      <c r="A3040" s="7" t="s">
        <v>16</v>
      </c>
      <c r="B3040" t="s">
        <v>65</v>
      </c>
      <c r="C3040" t="s">
        <v>66</v>
      </c>
      <c r="D3040">
        <v>998307401.69000006</v>
      </c>
      <c r="E3040">
        <v>1683543.12</v>
      </c>
      <c r="F3040" s="1">
        <v>43585</v>
      </c>
      <c r="G3040">
        <v>4</v>
      </c>
      <c r="H3040" t="s">
        <v>13</v>
      </c>
      <c r="I3040" t="s">
        <v>14</v>
      </c>
      <c r="J3040" t="s">
        <v>15</v>
      </c>
    </row>
    <row r="3041" spans="1:10" x14ac:dyDescent="0.35">
      <c r="A3041" s="7" t="s">
        <v>32</v>
      </c>
      <c r="B3041" t="s">
        <v>49</v>
      </c>
      <c r="C3041" t="s">
        <v>50</v>
      </c>
      <c r="D3041">
        <v>16133116892.51</v>
      </c>
      <c r="E3041">
        <v>27973916.100000001</v>
      </c>
      <c r="F3041" s="1">
        <v>43646</v>
      </c>
      <c r="G3041">
        <v>4</v>
      </c>
      <c r="H3041" t="s">
        <v>13</v>
      </c>
      <c r="I3041" t="s">
        <v>14</v>
      </c>
      <c r="J3041" t="s">
        <v>15</v>
      </c>
    </row>
    <row r="3042" spans="1:10" x14ac:dyDescent="0.35">
      <c r="A3042" s="7" t="s">
        <v>142</v>
      </c>
      <c r="B3042" t="s">
        <v>139</v>
      </c>
      <c r="C3042" t="s">
        <v>140</v>
      </c>
      <c r="D3042">
        <v>2763.41</v>
      </c>
      <c r="E3042">
        <v>4.88</v>
      </c>
      <c r="F3042" s="1">
        <v>43679</v>
      </c>
      <c r="G3042">
        <v>4</v>
      </c>
      <c r="H3042" t="s">
        <v>13</v>
      </c>
      <c r="I3042" t="s">
        <v>14</v>
      </c>
      <c r="J3042" t="s">
        <v>141</v>
      </c>
    </row>
    <row r="3043" spans="1:10" x14ac:dyDescent="0.35">
      <c r="A3043" s="7" t="s">
        <v>142</v>
      </c>
      <c r="B3043" t="s">
        <v>139</v>
      </c>
      <c r="C3043" t="s">
        <v>140</v>
      </c>
      <c r="D3043">
        <v>2599.15</v>
      </c>
      <c r="E3043">
        <v>4.28</v>
      </c>
      <c r="F3043" s="1">
        <v>43496</v>
      </c>
      <c r="G3043">
        <v>4</v>
      </c>
      <c r="H3043" t="s">
        <v>13</v>
      </c>
      <c r="I3043" t="s">
        <v>14</v>
      </c>
      <c r="J3043" t="s">
        <v>141</v>
      </c>
    </row>
    <row r="3044" spans="1:10" x14ac:dyDescent="0.35">
      <c r="A3044" s="7" t="s">
        <v>32</v>
      </c>
      <c r="B3044" t="s">
        <v>28</v>
      </c>
      <c r="C3044" t="s">
        <v>29</v>
      </c>
      <c r="D3044">
        <v>5532495055.9700003</v>
      </c>
      <c r="E3044">
        <v>9101743.9399999995</v>
      </c>
      <c r="F3044" s="1">
        <v>43496</v>
      </c>
      <c r="G3044">
        <v>4</v>
      </c>
      <c r="H3044" t="s">
        <v>13</v>
      </c>
      <c r="I3044" t="s">
        <v>14</v>
      </c>
      <c r="J3044" t="s">
        <v>15</v>
      </c>
    </row>
    <row r="3045" spans="1:10" x14ac:dyDescent="0.35">
      <c r="A3045" s="7" t="s">
        <v>16</v>
      </c>
      <c r="B3045" t="s">
        <v>73</v>
      </c>
      <c r="C3045" t="s">
        <v>74</v>
      </c>
      <c r="D3045">
        <v>58868272690.580002</v>
      </c>
      <c r="E3045">
        <v>101860558.7</v>
      </c>
      <c r="F3045" s="1">
        <v>43738</v>
      </c>
      <c r="G3045">
        <v>4</v>
      </c>
      <c r="H3045" t="s">
        <v>13</v>
      </c>
      <c r="I3045" t="s">
        <v>14</v>
      </c>
      <c r="J3045" t="s">
        <v>15</v>
      </c>
    </row>
    <row r="3046" spans="1:10" x14ac:dyDescent="0.35">
      <c r="A3046" s="7" t="s">
        <v>16</v>
      </c>
      <c r="B3046" t="s">
        <v>17</v>
      </c>
      <c r="C3046" t="s">
        <v>18</v>
      </c>
      <c r="D3046">
        <v>21709170435.66</v>
      </c>
      <c r="E3046">
        <v>38280352.020000003</v>
      </c>
      <c r="F3046" s="1">
        <v>43677</v>
      </c>
      <c r="G3046">
        <v>4</v>
      </c>
      <c r="H3046" t="s">
        <v>13</v>
      </c>
      <c r="I3046" t="s">
        <v>14</v>
      </c>
      <c r="J3046" t="s">
        <v>15</v>
      </c>
    </row>
    <row r="3047" spans="1:10" x14ac:dyDescent="0.35">
      <c r="A3047" s="7" t="s">
        <v>10</v>
      </c>
      <c r="B3047" t="s">
        <v>49</v>
      </c>
      <c r="C3047" t="s">
        <v>50</v>
      </c>
      <c r="D3047">
        <v>104114734106.52</v>
      </c>
      <c r="E3047">
        <v>171283596.46000001</v>
      </c>
      <c r="F3047" s="1">
        <v>43496</v>
      </c>
      <c r="G3047">
        <v>4</v>
      </c>
      <c r="H3047" t="s">
        <v>13</v>
      </c>
      <c r="I3047" t="s">
        <v>14</v>
      </c>
      <c r="J3047" t="s">
        <v>15</v>
      </c>
    </row>
    <row r="3048" spans="1:10" x14ac:dyDescent="0.35">
      <c r="A3048" s="7" t="s">
        <v>142</v>
      </c>
      <c r="B3048" t="s">
        <v>139</v>
      </c>
      <c r="C3048" t="s">
        <v>140</v>
      </c>
      <c r="D3048">
        <v>2887.45</v>
      </c>
      <c r="E3048">
        <v>5.16</v>
      </c>
      <c r="F3048" s="1">
        <v>43798</v>
      </c>
      <c r="G3048">
        <v>4</v>
      </c>
      <c r="H3048" t="s">
        <v>13</v>
      </c>
      <c r="I3048" t="s">
        <v>14</v>
      </c>
      <c r="J3048" t="s">
        <v>141</v>
      </c>
    </row>
    <row r="3049" spans="1:10" x14ac:dyDescent="0.35">
      <c r="A3049" s="7" t="s">
        <v>10</v>
      </c>
      <c r="B3049" t="s">
        <v>17</v>
      </c>
      <c r="C3049" t="s">
        <v>18</v>
      </c>
      <c r="D3049">
        <v>1122502730.0999999</v>
      </c>
      <c r="E3049">
        <v>1883267.45</v>
      </c>
      <c r="F3049" s="1">
        <v>43555</v>
      </c>
      <c r="G3049">
        <v>4</v>
      </c>
      <c r="H3049" t="s">
        <v>13</v>
      </c>
      <c r="I3049" t="s">
        <v>14</v>
      </c>
      <c r="J3049" t="s">
        <v>15</v>
      </c>
    </row>
    <row r="3050" spans="1:10" x14ac:dyDescent="0.35">
      <c r="A3050" s="7" t="s">
        <v>19</v>
      </c>
      <c r="B3050" t="s">
        <v>57</v>
      </c>
      <c r="C3050" t="s">
        <v>58</v>
      </c>
      <c r="D3050">
        <v>347696905612.21002</v>
      </c>
      <c r="E3050">
        <v>622109331.91999996</v>
      </c>
      <c r="F3050" s="1">
        <v>43799</v>
      </c>
      <c r="G3050">
        <v>4</v>
      </c>
      <c r="H3050" t="s">
        <v>13</v>
      </c>
      <c r="I3050" t="s">
        <v>14</v>
      </c>
      <c r="J3050" t="s">
        <v>15</v>
      </c>
    </row>
    <row r="3051" spans="1:10" x14ac:dyDescent="0.35">
      <c r="A3051" s="7" t="s">
        <v>32</v>
      </c>
      <c r="B3051" t="s">
        <v>53</v>
      </c>
      <c r="C3051" t="s">
        <v>54</v>
      </c>
      <c r="D3051">
        <v>585668607.32000005</v>
      </c>
      <c r="E3051">
        <v>967967.29</v>
      </c>
      <c r="F3051" s="1">
        <v>43524</v>
      </c>
      <c r="G3051">
        <v>4</v>
      </c>
      <c r="H3051" t="s">
        <v>13</v>
      </c>
      <c r="I3051" t="s">
        <v>14</v>
      </c>
      <c r="J3051" t="s">
        <v>15</v>
      </c>
    </row>
    <row r="3052" spans="1:10" x14ac:dyDescent="0.35">
      <c r="A3052" s="7" t="s">
        <v>142</v>
      </c>
      <c r="B3052" t="s">
        <v>139</v>
      </c>
      <c r="C3052" t="s">
        <v>140</v>
      </c>
      <c r="D3052">
        <v>2783.7</v>
      </c>
      <c r="E3052">
        <v>4.9000000000000004</v>
      </c>
      <c r="F3052" s="1">
        <v>43708</v>
      </c>
      <c r="G3052">
        <v>4</v>
      </c>
      <c r="H3052" t="s">
        <v>13</v>
      </c>
      <c r="I3052" t="s">
        <v>14</v>
      </c>
      <c r="J3052" t="s">
        <v>141</v>
      </c>
    </row>
    <row r="3053" spans="1:10" x14ac:dyDescent="0.35">
      <c r="A3053" s="7" t="s">
        <v>19</v>
      </c>
      <c r="B3053" t="s">
        <v>83</v>
      </c>
      <c r="C3053" t="s">
        <v>84</v>
      </c>
      <c r="D3053">
        <v>47208356.119999997</v>
      </c>
      <c r="E3053">
        <v>83243.740000000005</v>
      </c>
      <c r="F3053" s="1">
        <v>43677</v>
      </c>
      <c r="G3053">
        <v>4</v>
      </c>
      <c r="H3053" t="s">
        <v>13</v>
      </c>
      <c r="I3053" t="s">
        <v>14</v>
      </c>
      <c r="J3053" t="s">
        <v>15</v>
      </c>
    </row>
    <row r="3054" spans="1:10" x14ac:dyDescent="0.35">
      <c r="A3054" s="7" t="s">
        <v>10</v>
      </c>
      <c r="B3054" t="s">
        <v>55</v>
      </c>
      <c r="C3054" t="s">
        <v>56</v>
      </c>
      <c r="D3054">
        <v>-18043328031.950001</v>
      </c>
      <c r="E3054">
        <v>-31220611.550000001</v>
      </c>
      <c r="F3054" s="1">
        <v>43738</v>
      </c>
      <c r="G3054">
        <v>4</v>
      </c>
      <c r="H3054" t="s">
        <v>13</v>
      </c>
      <c r="I3054" t="s">
        <v>14</v>
      </c>
      <c r="J3054" t="s">
        <v>15</v>
      </c>
    </row>
    <row r="3055" spans="1:10" x14ac:dyDescent="0.35">
      <c r="A3055" s="7" t="s">
        <v>32</v>
      </c>
      <c r="B3055" t="s">
        <v>22</v>
      </c>
      <c r="C3055" t="s">
        <v>23</v>
      </c>
      <c r="D3055">
        <v>37261403704.559998</v>
      </c>
      <c r="E3055">
        <v>64259310.359999999</v>
      </c>
      <c r="F3055" s="1">
        <v>43769</v>
      </c>
      <c r="G3055">
        <v>4</v>
      </c>
      <c r="H3055" t="s">
        <v>13</v>
      </c>
      <c r="I3055" t="s">
        <v>14</v>
      </c>
      <c r="J3055" t="s">
        <v>15</v>
      </c>
    </row>
    <row r="3056" spans="1:10" x14ac:dyDescent="0.35">
      <c r="A3056" s="7" t="s">
        <v>142</v>
      </c>
      <c r="B3056" t="s">
        <v>139</v>
      </c>
      <c r="C3056" t="s">
        <v>140</v>
      </c>
      <c r="D3056">
        <v>2719.63</v>
      </c>
      <c r="E3056">
        <v>4.68</v>
      </c>
      <c r="F3056" s="1">
        <v>43635</v>
      </c>
      <c r="G3056">
        <v>4</v>
      </c>
      <c r="H3056" t="s">
        <v>13</v>
      </c>
      <c r="I3056" t="s">
        <v>14</v>
      </c>
      <c r="J3056" t="s">
        <v>141</v>
      </c>
    </row>
    <row r="3057" spans="1:10" x14ac:dyDescent="0.35">
      <c r="A3057" s="7" t="s">
        <v>10</v>
      </c>
      <c r="B3057" t="s">
        <v>53</v>
      </c>
      <c r="C3057" t="s">
        <v>54</v>
      </c>
      <c r="D3057">
        <v>3507722213.1300001</v>
      </c>
      <c r="E3057">
        <v>5770703.6500000004</v>
      </c>
      <c r="F3057" s="1">
        <v>43496</v>
      </c>
      <c r="G3057">
        <v>4</v>
      </c>
      <c r="H3057" t="s">
        <v>13</v>
      </c>
      <c r="I3057" t="s">
        <v>14</v>
      </c>
      <c r="J3057" t="s">
        <v>15</v>
      </c>
    </row>
    <row r="3058" spans="1:10" x14ac:dyDescent="0.35">
      <c r="A3058" s="7" t="s">
        <v>19</v>
      </c>
      <c r="B3058" t="s">
        <v>71</v>
      </c>
      <c r="C3058" t="s">
        <v>72</v>
      </c>
      <c r="D3058">
        <v>91497352943.990005</v>
      </c>
      <c r="E3058">
        <v>157792144.56</v>
      </c>
      <c r="F3058" s="1">
        <v>43769</v>
      </c>
      <c r="G3058">
        <v>4</v>
      </c>
      <c r="H3058" t="s">
        <v>13</v>
      </c>
      <c r="I3058" t="s">
        <v>14</v>
      </c>
      <c r="J3058" t="s">
        <v>15</v>
      </c>
    </row>
    <row r="3059" spans="1:10" x14ac:dyDescent="0.35">
      <c r="A3059" s="7" t="s">
        <v>16</v>
      </c>
      <c r="B3059" t="s">
        <v>61</v>
      </c>
      <c r="C3059" t="s">
        <v>62</v>
      </c>
      <c r="D3059">
        <v>205095611047.92001</v>
      </c>
      <c r="E3059">
        <v>355624238.88</v>
      </c>
      <c r="F3059" s="1">
        <v>43646</v>
      </c>
      <c r="G3059">
        <v>4</v>
      </c>
      <c r="H3059" t="s">
        <v>13</v>
      </c>
      <c r="I3059" t="s">
        <v>14</v>
      </c>
      <c r="J3059" t="s">
        <v>15</v>
      </c>
    </row>
    <row r="3060" spans="1:10" x14ac:dyDescent="0.35">
      <c r="A3060" s="7" t="s">
        <v>10</v>
      </c>
      <c r="B3060" t="s">
        <v>57</v>
      </c>
      <c r="C3060" t="s">
        <v>58</v>
      </c>
      <c r="D3060">
        <v>180769508982.91</v>
      </c>
      <c r="E3060">
        <v>318755636.44</v>
      </c>
      <c r="F3060" s="1">
        <v>43677</v>
      </c>
      <c r="G3060">
        <v>4</v>
      </c>
      <c r="H3060" t="s">
        <v>13</v>
      </c>
      <c r="I3060" t="s">
        <v>14</v>
      </c>
      <c r="J3060" t="s">
        <v>15</v>
      </c>
    </row>
    <row r="3061" spans="1:10" x14ac:dyDescent="0.35">
      <c r="A3061" s="7" t="s">
        <v>142</v>
      </c>
      <c r="B3061" t="s">
        <v>39</v>
      </c>
      <c r="C3061" t="s">
        <v>40</v>
      </c>
      <c r="D3061">
        <v>1206798583.1199999</v>
      </c>
      <c r="E3061">
        <v>2024693.95</v>
      </c>
      <c r="F3061" s="1">
        <v>43555</v>
      </c>
      <c r="G3061">
        <v>4</v>
      </c>
      <c r="H3061" t="s">
        <v>13</v>
      </c>
      <c r="I3061" t="s">
        <v>14</v>
      </c>
      <c r="J3061" t="s">
        <v>141</v>
      </c>
    </row>
    <row r="3062" spans="1:10" x14ac:dyDescent="0.35">
      <c r="A3062" s="7" t="s">
        <v>16</v>
      </c>
      <c r="B3062" t="s">
        <v>26</v>
      </c>
      <c r="C3062" t="s">
        <v>27</v>
      </c>
      <c r="D3062">
        <v>-1024930206.84</v>
      </c>
      <c r="E3062">
        <v>-1777171.26</v>
      </c>
      <c r="F3062" s="1">
        <v>43646</v>
      </c>
      <c r="G3062">
        <v>4</v>
      </c>
      <c r="H3062" t="s">
        <v>13</v>
      </c>
      <c r="I3062" t="s">
        <v>14</v>
      </c>
      <c r="J3062" t="s">
        <v>15</v>
      </c>
    </row>
    <row r="3063" spans="1:10" x14ac:dyDescent="0.35">
      <c r="A3063" s="7" t="s">
        <v>19</v>
      </c>
      <c r="B3063" t="s">
        <v>49</v>
      </c>
      <c r="C3063" t="s">
        <v>50</v>
      </c>
      <c r="D3063">
        <v>183956235068.51001</v>
      </c>
      <c r="E3063">
        <v>310223338.17000002</v>
      </c>
      <c r="F3063" s="1">
        <v>43585</v>
      </c>
      <c r="G3063">
        <v>4</v>
      </c>
      <c r="H3063" t="s">
        <v>13</v>
      </c>
      <c r="I3063" t="s">
        <v>14</v>
      </c>
      <c r="J3063" t="s">
        <v>15</v>
      </c>
    </row>
    <row r="3064" spans="1:10" x14ac:dyDescent="0.35">
      <c r="A3064" s="7" t="s">
        <v>19</v>
      </c>
      <c r="B3064" t="s">
        <v>101</v>
      </c>
      <c r="C3064" t="s">
        <v>102</v>
      </c>
      <c r="D3064">
        <v>107961658.55</v>
      </c>
      <c r="E3064">
        <v>178434.28</v>
      </c>
      <c r="F3064" s="1">
        <v>43524</v>
      </c>
      <c r="G3064">
        <v>4</v>
      </c>
      <c r="H3064" t="s">
        <v>13</v>
      </c>
      <c r="I3064" t="s">
        <v>14</v>
      </c>
      <c r="J3064" t="s">
        <v>15</v>
      </c>
    </row>
    <row r="3065" spans="1:10" x14ac:dyDescent="0.35">
      <c r="A3065" s="7" t="s">
        <v>19</v>
      </c>
      <c r="B3065" t="s">
        <v>79</v>
      </c>
      <c r="C3065" t="s">
        <v>80</v>
      </c>
      <c r="D3065">
        <v>37353884.109999999</v>
      </c>
      <c r="E3065">
        <v>63950.080000000002</v>
      </c>
      <c r="F3065" s="1">
        <v>43616</v>
      </c>
      <c r="G3065">
        <v>4</v>
      </c>
      <c r="H3065" t="s">
        <v>13</v>
      </c>
      <c r="I3065" t="s">
        <v>14</v>
      </c>
      <c r="J3065" t="s">
        <v>15</v>
      </c>
    </row>
    <row r="3066" spans="1:10" x14ac:dyDescent="0.35">
      <c r="A3066" s="7" t="s">
        <v>16</v>
      </c>
      <c r="B3066" t="s">
        <v>61</v>
      </c>
      <c r="C3066" t="s">
        <v>62</v>
      </c>
      <c r="D3066">
        <v>198427668249.12</v>
      </c>
      <c r="E3066">
        <v>327952513.43000001</v>
      </c>
      <c r="F3066" s="1">
        <v>43524</v>
      </c>
      <c r="G3066">
        <v>4</v>
      </c>
      <c r="H3066" t="s">
        <v>13</v>
      </c>
      <c r="I3066" t="s">
        <v>14</v>
      </c>
      <c r="J3066" t="s">
        <v>15</v>
      </c>
    </row>
    <row r="3067" spans="1:10" x14ac:dyDescent="0.35">
      <c r="A3067" s="7" t="s">
        <v>10</v>
      </c>
      <c r="B3067" t="s">
        <v>37</v>
      </c>
      <c r="C3067" t="s">
        <v>38</v>
      </c>
      <c r="D3067">
        <v>81662096052.169998</v>
      </c>
      <c r="E3067">
        <v>137714756.06999999</v>
      </c>
      <c r="F3067" s="1">
        <v>43585</v>
      </c>
      <c r="G3067">
        <v>4</v>
      </c>
      <c r="H3067" t="s">
        <v>13</v>
      </c>
      <c r="I3067" t="s">
        <v>14</v>
      </c>
      <c r="J3067" t="s">
        <v>15</v>
      </c>
    </row>
    <row r="3068" spans="1:10" x14ac:dyDescent="0.35">
      <c r="A3068" s="7" t="s">
        <v>32</v>
      </c>
      <c r="B3068" t="s">
        <v>93</v>
      </c>
      <c r="C3068" t="s">
        <v>94</v>
      </c>
      <c r="D3068">
        <v>-2657702677.21</v>
      </c>
      <c r="E3068">
        <v>-4458933.42</v>
      </c>
      <c r="F3068" s="1">
        <v>43555</v>
      </c>
      <c r="G3068">
        <v>4</v>
      </c>
      <c r="H3068" t="s">
        <v>13</v>
      </c>
      <c r="I3068" t="s">
        <v>14</v>
      </c>
      <c r="J3068" t="s">
        <v>15</v>
      </c>
    </row>
    <row r="3069" spans="1:10" x14ac:dyDescent="0.35">
      <c r="A3069" s="7" t="s">
        <v>142</v>
      </c>
      <c r="B3069" t="s">
        <v>49</v>
      </c>
      <c r="C3069" t="s">
        <v>50</v>
      </c>
      <c r="D3069">
        <v>99673210607.789993</v>
      </c>
      <c r="E3069">
        <v>163976656.41999999</v>
      </c>
      <c r="F3069" s="1">
        <v>43496</v>
      </c>
      <c r="G3069">
        <v>4</v>
      </c>
      <c r="H3069" t="s">
        <v>13</v>
      </c>
      <c r="I3069" t="s">
        <v>14</v>
      </c>
      <c r="J3069" t="s">
        <v>141</v>
      </c>
    </row>
    <row r="3070" spans="1:10" x14ac:dyDescent="0.35">
      <c r="A3070" s="7" t="s">
        <v>142</v>
      </c>
      <c r="B3070" t="s">
        <v>139</v>
      </c>
      <c r="C3070" t="s">
        <v>140</v>
      </c>
      <c r="D3070">
        <v>2911.45</v>
      </c>
      <c r="E3070">
        <v>5.18</v>
      </c>
      <c r="F3070" s="1">
        <v>43817</v>
      </c>
      <c r="G3070">
        <v>4</v>
      </c>
      <c r="H3070" t="s">
        <v>13</v>
      </c>
      <c r="I3070" t="s">
        <v>14</v>
      </c>
      <c r="J3070" t="s">
        <v>141</v>
      </c>
    </row>
    <row r="3071" spans="1:10" x14ac:dyDescent="0.35">
      <c r="A3071" s="7" t="s">
        <v>10</v>
      </c>
      <c r="B3071" t="s">
        <v>75</v>
      </c>
      <c r="C3071" t="s">
        <v>76</v>
      </c>
      <c r="D3071">
        <v>1575247.83</v>
      </c>
      <c r="E3071">
        <v>2763.16</v>
      </c>
      <c r="F3071" s="1">
        <v>43830</v>
      </c>
      <c r="G3071">
        <v>4</v>
      </c>
      <c r="H3071" t="s">
        <v>13</v>
      </c>
      <c r="I3071" t="s">
        <v>14</v>
      </c>
      <c r="J3071" t="s">
        <v>15</v>
      </c>
    </row>
    <row r="3072" spans="1:10" x14ac:dyDescent="0.35">
      <c r="A3072" s="7" t="s">
        <v>10</v>
      </c>
      <c r="B3072" t="s">
        <v>77</v>
      </c>
      <c r="C3072" t="s">
        <v>78</v>
      </c>
      <c r="D3072">
        <v>261672359047.45001</v>
      </c>
      <c r="E3072">
        <v>432480553.75</v>
      </c>
      <c r="F3072" s="1">
        <v>43524</v>
      </c>
      <c r="G3072">
        <v>4</v>
      </c>
      <c r="H3072" t="s">
        <v>13</v>
      </c>
      <c r="I3072" t="s">
        <v>14</v>
      </c>
      <c r="J3072" t="s">
        <v>15</v>
      </c>
    </row>
    <row r="3073" spans="1:10" x14ac:dyDescent="0.35">
      <c r="A3073" s="7" t="s">
        <v>142</v>
      </c>
      <c r="B3073" t="s">
        <v>139</v>
      </c>
      <c r="C3073" t="s">
        <v>140</v>
      </c>
      <c r="D3073">
        <v>2625.16</v>
      </c>
      <c r="E3073">
        <v>4.34</v>
      </c>
      <c r="F3073" s="1">
        <v>43535</v>
      </c>
      <c r="G3073">
        <v>4</v>
      </c>
      <c r="H3073" t="s">
        <v>13</v>
      </c>
      <c r="I3073" t="s">
        <v>14</v>
      </c>
      <c r="J3073" t="s">
        <v>141</v>
      </c>
    </row>
    <row r="3074" spans="1:10" x14ac:dyDescent="0.35">
      <c r="A3074" s="7" t="s">
        <v>19</v>
      </c>
      <c r="B3074" t="s">
        <v>57</v>
      </c>
      <c r="C3074" t="s">
        <v>58</v>
      </c>
      <c r="D3074">
        <v>341863188208.51001</v>
      </c>
      <c r="E3074">
        <v>591530441.75999999</v>
      </c>
      <c r="F3074" s="1">
        <v>43738</v>
      </c>
      <c r="G3074">
        <v>4</v>
      </c>
      <c r="H3074" t="s">
        <v>13</v>
      </c>
      <c r="I3074" t="s">
        <v>14</v>
      </c>
      <c r="J3074" t="s">
        <v>15</v>
      </c>
    </row>
    <row r="3075" spans="1:10" x14ac:dyDescent="0.35">
      <c r="A3075" s="7" t="s">
        <v>142</v>
      </c>
      <c r="B3075" t="s">
        <v>139</v>
      </c>
      <c r="C3075" t="s">
        <v>140</v>
      </c>
      <c r="D3075">
        <v>2676.56</v>
      </c>
      <c r="E3075">
        <v>4.53</v>
      </c>
      <c r="F3075" s="1">
        <v>43591</v>
      </c>
      <c r="G3075">
        <v>4</v>
      </c>
      <c r="H3075" t="s">
        <v>13</v>
      </c>
      <c r="I3075" t="s">
        <v>14</v>
      </c>
      <c r="J3075" t="s">
        <v>141</v>
      </c>
    </row>
    <row r="3076" spans="1:10" x14ac:dyDescent="0.35">
      <c r="A3076" s="7" t="s">
        <v>32</v>
      </c>
      <c r="B3076" t="s">
        <v>53</v>
      </c>
      <c r="C3076" t="s">
        <v>54</v>
      </c>
      <c r="D3076">
        <v>433673682.47000003</v>
      </c>
      <c r="E3076">
        <v>713455.1</v>
      </c>
      <c r="F3076" s="1">
        <v>43496</v>
      </c>
      <c r="G3076">
        <v>4</v>
      </c>
      <c r="H3076" t="s">
        <v>13</v>
      </c>
      <c r="I3076" t="s">
        <v>14</v>
      </c>
      <c r="J3076" t="s">
        <v>15</v>
      </c>
    </row>
    <row r="3077" spans="1:10" x14ac:dyDescent="0.35">
      <c r="A3077" s="7" t="s">
        <v>32</v>
      </c>
      <c r="B3077" t="s">
        <v>53</v>
      </c>
      <c r="C3077" t="s">
        <v>54</v>
      </c>
      <c r="D3077">
        <v>599778221.05999994</v>
      </c>
      <c r="E3077">
        <v>1052076.3799999999</v>
      </c>
      <c r="F3077" s="1">
        <v>43830</v>
      </c>
      <c r="G3077">
        <v>4</v>
      </c>
      <c r="H3077" t="s">
        <v>13</v>
      </c>
      <c r="I3077" t="s">
        <v>14</v>
      </c>
      <c r="J3077" t="s">
        <v>15</v>
      </c>
    </row>
    <row r="3078" spans="1:10" x14ac:dyDescent="0.35">
      <c r="A3078" s="7" t="s">
        <v>142</v>
      </c>
      <c r="B3078" t="s">
        <v>139</v>
      </c>
      <c r="C3078" t="s">
        <v>140</v>
      </c>
      <c r="D3078">
        <v>2825.04</v>
      </c>
      <c r="E3078">
        <v>4.9000000000000004</v>
      </c>
      <c r="F3078" s="1">
        <v>43752</v>
      </c>
      <c r="G3078">
        <v>4</v>
      </c>
      <c r="H3078" t="s">
        <v>13</v>
      </c>
      <c r="I3078" t="s">
        <v>14</v>
      </c>
      <c r="J3078" t="s">
        <v>141</v>
      </c>
    </row>
    <row r="3079" spans="1:10" x14ac:dyDescent="0.35">
      <c r="A3079" s="7" t="s">
        <v>10</v>
      </c>
      <c r="B3079" t="s">
        <v>41</v>
      </c>
      <c r="C3079" t="s">
        <v>42</v>
      </c>
      <c r="D3079">
        <v>110768679837.63</v>
      </c>
      <c r="E3079">
        <v>198190516.80000001</v>
      </c>
      <c r="F3079" s="1">
        <v>43799</v>
      </c>
      <c r="G3079">
        <v>4</v>
      </c>
      <c r="H3079" t="s">
        <v>13</v>
      </c>
      <c r="I3079" t="s">
        <v>14</v>
      </c>
      <c r="J3079" t="s">
        <v>15</v>
      </c>
    </row>
    <row r="3080" spans="1:10" x14ac:dyDescent="0.35">
      <c r="A3080" s="7" t="s">
        <v>19</v>
      </c>
      <c r="B3080" t="s">
        <v>26</v>
      </c>
      <c r="C3080" t="s">
        <v>27</v>
      </c>
      <c r="D3080">
        <v>-5707198354.6800003</v>
      </c>
      <c r="E3080">
        <v>-9875241.5600000005</v>
      </c>
      <c r="F3080" s="1">
        <v>43738</v>
      </c>
      <c r="G3080">
        <v>4</v>
      </c>
      <c r="H3080" t="s">
        <v>13</v>
      </c>
      <c r="I3080" t="s">
        <v>14</v>
      </c>
      <c r="J3080" t="s">
        <v>15</v>
      </c>
    </row>
    <row r="3081" spans="1:10" x14ac:dyDescent="0.35">
      <c r="A3081" s="7" t="s">
        <v>19</v>
      </c>
      <c r="B3081" t="s">
        <v>47</v>
      </c>
      <c r="C3081" t="s">
        <v>48</v>
      </c>
      <c r="D3081">
        <v>325467284200.33002</v>
      </c>
      <c r="E3081">
        <v>546049399.71000004</v>
      </c>
      <c r="F3081" s="1">
        <v>43555</v>
      </c>
      <c r="G3081">
        <v>4</v>
      </c>
      <c r="H3081" t="s">
        <v>13</v>
      </c>
      <c r="I3081" t="s">
        <v>14</v>
      </c>
      <c r="J3081" t="s">
        <v>15</v>
      </c>
    </row>
    <row r="3082" spans="1:10" x14ac:dyDescent="0.35">
      <c r="A3082" s="7" t="s">
        <v>19</v>
      </c>
      <c r="B3082" t="s">
        <v>79</v>
      </c>
      <c r="C3082" t="s">
        <v>80</v>
      </c>
      <c r="D3082">
        <v>28222924.920000002</v>
      </c>
      <c r="E3082">
        <v>48671.96</v>
      </c>
      <c r="F3082" s="1">
        <v>43769</v>
      </c>
      <c r="G3082">
        <v>4</v>
      </c>
      <c r="H3082" t="s">
        <v>13</v>
      </c>
      <c r="I3082" t="s">
        <v>14</v>
      </c>
      <c r="J3082" t="s">
        <v>15</v>
      </c>
    </row>
    <row r="3083" spans="1:10" x14ac:dyDescent="0.35">
      <c r="A3083" s="7" t="s">
        <v>19</v>
      </c>
      <c r="B3083" t="s">
        <v>67</v>
      </c>
      <c r="C3083" t="s">
        <v>68</v>
      </c>
      <c r="D3083">
        <v>152721523053.56</v>
      </c>
      <c r="E3083">
        <v>263376544.43000001</v>
      </c>
      <c r="F3083" s="1">
        <v>43769</v>
      </c>
      <c r="G3083">
        <v>4</v>
      </c>
      <c r="H3083" t="s">
        <v>13</v>
      </c>
      <c r="I3083" t="s">
        <v>14</v>
      </c>
      <c r="J3083" t="s">
        <v>15</v>
      </c>
    </row>
    <row r="3084" spans="1:10" x14ac:dyDescent="0.35">
      <c r="A3084" s="7" t="s">
        <v>16</v>
      </c>
      <c r="B3084" t="s">
        <v>49</v>
      </c>
      <c r="C3084" t="s">
        <v>50</v>
      </c>
      <c r="D3084">
        <v>48554157834.790001</v>
      </c>
      <c r="E3084">
        <v>81461240.579999998</v>
      </c>
      <c r="F3084" s="1">
        <v>43555</v>
      </c>
      <c r="G3084">
        <v>4</v>
      </c>
      <c r="H3084" t="s">
        <v>13</v>
      </c>
      <c r="I3084" t="s">
        <v>14</v>
      </c>
      <c r="J3084" t="s">
        <v>15</v>
      </c>
    </row>
    <row r="3085" spans="1:10" x14ac:dyDescent="0.35">
      <c r="A3085" s="7" t="s">
        <v>142</v>
      </c>
      <c r="B3085" t="s">
        <v>139</v>
      </c>
      <c r="C3085" t="s">
        <v>140</v>
      </c>
      <c r="D3085">
        <v>2877.94</v>
      </c>
      <c r="E3085">
        <v>4.9800000000000004</v>
      </c>
      <c r="F3085" s="1">
        <v>43783</v>
      </c>
      <c r="G3085">
        <v>4</v>
      </c>
      <c r="H3085" t="s">
        <v>13</v>
      </c>
      <c r="I3085" t="s">
        <v>14</v>
      </c>
      <c r="J3085" t="s">
        <v>141</v>
      </c>
    </row>
    <row r="3086" spans="1:10" x14ac:dyDescent="0.35">
      <c r="A3086" s="7" t="s">
        <v>10</v>
      </c>
      <c r="B3086" t="s">
        <v>28</v>
      </c>
      <c r="C3086" t="s">
        <v>29</v>
      </c>
      <c r="D3086">
        <v>73665510941.970001</v>
      </c>
      <c r="E3086">
        <v>121190278.76000001</v>
      </c>
      <c r="F3086" s="1">
        <v>43496</v>
      </c>
      <c r="G3086">
        <v>4</v>
      </c>
      <c r="H3086" t="s">
        <v>13</v>
      </c>
      <c r="I3086" t="s">
        <v>14</v>
      </c>
      <c r="J3086" t="s">
        <v>15</v>
      </c>
    </row>
    <row r="3087" spans="1:10" x14ac:dyDescent="0.35">
      <c r="A3087" s="7" t="s">
        <v>19</v>
      </c>
      <c r="B3087" t="s">
        <v>53</v>
      </c>
      <c r="C3087" t="s">
        <v>54</v>
      </c>
      <c r="D3087">
        <v>58264206898.389999</v>
      </c>
      <c r="E3087">
        <v>102738810.63</v>
      </c>
      <c r="F3087" s="1">
        <v>43677</v>
      </c>
      <c r="G3087">
        <v>4</v>
      </c>
      <c r="H3087" t="s">
        <v>13</v>
      </c>
      <c r="I3087" t="s">
        <v>14</v>
      </c>
      <c r="J3087" t="s">
        <v>15</v>
      </c>
    </row>
    <row r="3088" spans="1:10" x14ac:dyDescent="0.35">
      <c r="A3088" s="7" t="s">
        <v>19</v>
      </c>
      <c r="B3088" t="s">
        <v>79</v>
      </c>
      <c r="C3088" t="s">
        <v>80</v>
      </c>
      <c r="D3088">
        <v>40976757.869999997</v>
      </c>
      <c r="E3088">
        <v>71051.39</v>
      </c>
      <c r="F3088" s="1">
        <v>43646</v>
      </c>
      <c r="G3088">
        <v>4</v>
      </c>
      <c r="H3088" t="s">
        <v>13</v>
      </c>
      <c r="I3088" t="s">
        <v>14</v>
      </c>
      <c r="J3088" t="s">
        <v>15</v>
      </c>
    </row>
    <row r="3089" spans="1:10" x14ac:dyDescent="0.35">
      <c r="A3089" s="7" t="s">
        <v>142</v>
      </c>
      <c r="B3089" t="s">
        <v>139</v>
      </c>
      <c r="C3089" t="s">
        <v>140</v>
      </c>
      <c r="D3089">
        <v>2796.34</v>
      </c>
      <c r="E3089">
        <v>4.8899999999999997</v>
      </c>
      <c r="F3089" s="1">
        <v>43721</v>
      </c>
      <c r="G3089">
        <v>4</v>
      </c>
      <c r="H3089" t="s">
        <v>13</v>
      </c>
      <c r="I3089" t="s">
        <v>14</v>
      </c>
      <c r="J3089" t="s">
        <v>141</v>
      </c>
    </row>
    <row r="3090" spans="1:10" x14ac:dyDescent="0.35">
      <c r="A3090" s="7" t="s">
        <v>16</v>
      </c>
      <c r="B3090" t="s">
        <v>33</v>
      </c>
      <c r="C3090" t="s">
        <v>34</v>
      </c>
      <c r="D3090">
        <v>138843170014.89999</v>
      </c>
      <c r="E3090">
        <v>243546054.16</v>
      </c>
      <c r="F3090" s="1">
        <v>43830</v>
      </c>
      <c r="G3090">
        <v>4</v>
      </c>
      <c r="H3090" t="s">
        <v>13</v>
      </c>
      <c r="I3090" t="s">
        <v>14</v>
      </c>
      <c r="J3090" t="s">
        <v>15</v>
      </c>
    </row>
    <row r="3091" spans="1:10" x14ac:dyDescent="0.35">
      <c r="A3091" s="7" t="s">
        <v>19</v>
      </c>
      <c r="B3091" t="s">
        <v>107</v>
      </c>
      <c r="C3091" t="s">
        <v>108</v>
      </c>
      <c r="D3091">
        <v>-9579309984.3799992</v>
      </c>
      <c r="E3091">
        <v>-16154524.58</v>
      </c>
      <c r="F3091" s="1">
        <v>43585</v>
      </c>
      <c r="G3091">
        <v>4</v>
      </c>
      <c r="H3091" t="s">
        <v>13</v>
      </c>
      <c r="I3091" t="s">
        <v>14</v>
      </c>
      <c r="J3091" t="s">
        <v>15</v>
      </c>
    </row>
    <row r="3092" spans="1:10" x14ac:dyDescent="0.35">
      <c r="A3092" s="7" t="s">
        <v>19</v>
      </c>
      <c r="B3092" t="s">
        <v>61</v>
      </c>
      <c r="C3092" t="s">
        <v>62</v>
      </c>
      <c r="D3092">
        <v>278450395065.5</v>
      </c>
      <c r="E3092">
        <v>490523191.81</v>
      </c>
      <c r="F3092" s="1">
        <v>43708</v>
      </c>
      <c r="G3092">
        <v>4</v>
      </c>
      <c r="H3092" t="s">
        <v>13</v>
      </c>
      <c r="I3092" t="s">
        <v>14</v>
      </c>
      <c r="J3092" t="s">
        <v>15</v>
      </c>
    </row>
    <row r="3093" spans="1:10" x14ac:dyDescent="0.35">
      <c r="A3093" s="7" t="s">
        <v>32</v>
      </c>
      <c r="B3093" t="s">
        <v>47</v>
      </c>
      <c r="C3093" t="s">
        <v>48</v>
      </c>
      <c r="D3093">
        <v>25887805694.77</v>
      </c>
      <c r="E3093">
        <v>44794016.049999997</v>
      </c>
      <c r="F3093" s="1">
        <v>43738</v>
      </c>
      <c r="G3093">
        <v>4</v>
      </c>
      <c r="H3093" t="s">
        <v>13</v>
      </c>
      <c r="I3093" t="s">
        <v>14</v>
      </c>
      <c r="J3093" t="s">
        <v>15</v>
      </c>
    </row>
    <row r="3094" spans="1:10" x14ac:dyDescent="0.35">
      <c r="A3094" s="7" t="s">
        <v>19</v>
      </c>
      <c r="B3094" t="s">
        <v>20</v>
      </c>
      <c r="C3094" t="s">
        <v>21</v>
      </c>
      <c r="D3094">
        <v>37353884.109999999</v>
      </c>
      <c r="E3094">
        <v>63950.080000000002</v>
      </c>
      <c r="F3094" s="1">
        <v>43616</v>
      </c>
      <c r="G3094">
        <v>4</v>
      </c>
      <c r="H3094" t="s">
        <v>13</v>
      </c>
      <c r="I3094" t="s">
        <v>14</v>
      </c>
      <c r="J3094" t="s">
        <v>15</v>
      </c>
    </row>
    <row r="3095" spans="1:10" x14ac:dyDescent="0.35">
      <c r="A3095" s="7" t="s">
        <v>142</v>
      </c>
      <c r="B3095" t="s">
        <v>139</v>
      </c>
      <c r="C3095" t="s">
        <v>140</v>
      </c>
      <c r="D3095">
        <v>2693.15</v>
      </c>
      <c r="E3095">
        <v>4.58</v>
      </c>
      <c r="F3095" s="1">
        <v>43609</v>
      </c>
      <c r="G3095">
        <v>4</v>
      </c>
      <c r="H3095" t="s">
        <v>13</v>
      </c>
      <c r="I3095" t="s">
        <v>14</v>
      </c>
      <c r="J3095" t="s">
        <v>141</v>
      </c>
    </row>
    <row r="3096" spans="1:10" x14ac:dyDescent="0.35">
      <c r="A3096" s="7" t="s">
        <v>10</v>
      </c>
      <c r="B3096" t="s">
        <v>93</v>
      </c>
      <c r="C3096" t="s">
        <v>94</v>
      </c>
      <c r="D3096">
        <v>-10176996480.809999</v>
      </c>
      <c r="E3096">
        <v>-17945365.940000001</v>
      </c>
      <c r="F3096" s="1">
        <v>43677</v>
      </c>
      <c r="G3096">
        <v>4</v>
      </c>
      <c r="H3096" t="s">
        <v>13</v>
      </c>
      <c r="I3096" t="s">
        <v>14</v>
      </c>
      <c r="J3096" t="s">
        <v>15</v>
      </c>
    </row>
    <row r="3097" spans="1:10" x14ac:dyDescent="0.35">
      <c r="A3097" s="7" t="s">
        <v>19</v>
      </c>
      <c r="B3097" t="s">
        <v>47</v>
      </c>
      <c r="C3097" t="s">
        <v>48</v>
      </c>
      <c r="D3097">
        <v>335839149958.5</v>
      </c>
      <c r="E3097">
        <v>592194018.72000003</v>
      </c>
      <c r="F3097" s="1">
        <v>43677</v>
      </c>
      <c r="G3097">
        <v>4</v>
      </c>
      <c r="H3097" t="s">
        <v>13</v>
      </c>
      <c r="I3097" t="s">
        <v>14</v>
      </c>
      <c r="J3097" t="s">
        <v>15</v>
      </c>
    </row>
    <row r="3098" spans="1:10" x14ac:dyDescent="0.35">
      <c r="A3098" s="7" t="s">
        <v>10</v>
      </c>
      <c r="B3098" t="s">
        <v>61</v>
      </c>
      <c r="C3098" t="s">
        <v>62</v>
      </c>
      <c r="D3098">
        <v>172523765725.98999</v>
      </c>
      <c r="E3098">
        <v>283826216.54000002</v>
      </c>
      <c r="F3098" s="1">
        <v>43496</v>
      </c>
      <c r="G3098">
        <v>4</v>
      </c>
      <c r="H3098" t="s">
        <v>13</v>
      </c>
      <c r="I3098" t="s">
        <v>14</v>
      </c>
      <c r="J3098" t="s">
        <v>15</v>
      </c>
    </row>
    <row r="3099" spans="1:10" x14ac:dyDescent="0.35">
      <c r="A3099" s="7" t="s">
        <v>32</v>
      </c>
      <c r="B3099" t="s">
        <v>59</v>
      </c>
      <c r="C3099" t="s">
        <v>60</v>
      </c>
      <c r="D3099">
        <v>23517423876.580002</v>
      </c>
      <c r="E3099">
        <v>39456116.829999998</v>
      </c>
      <c r="F3099" s="1">
        <v>43555</v>
      </c>
      <c r="G3099">
        <v>4</v>
      </c>
      <c r="H3099" t="s">
        <v>13</v>
      </c>
      <c r="I3099" t="s">
        <v>14</v>
      </c>
      <c r="J3099" t="s">
        <v>15</v>
      </c>
    </row>
    <row r="3100" spans="1:10" x14ac:dyDescent="0.35">
      <c r="A3100" s="7" t="s">
        <v>10</v>
      </c>
      <c r="B3100" t="s">
        <v>47</v>
      </c>
      <c r="C3100" t="s">
        <v>48</v>
      </c>
      <c r="D3100">
        <v>175361123186.51001</v>
      </c>
      <c r="E3100">
        <v>294210326.80000001</v>
      </c>
      <c r="F3100" s="1">
        <v>43555</v>
      </c>
      <c r="G3100">
        <v>4</v>
      </c>
      <c r="H3100" t="s">
        <v>13</v>
      </c>
      <c r="I3100" t="s">
        <v>14</v>
      </c>
      <c r="J3100" t="s">
        <v>15</v>
      </c>
    </row>
    <row r="3101" spans="1:10" x14ac:dyDescent="0.35">
      <c r="A3101" s="7" t="s">
        <v>32</v>
      </c>
      <c r="B3101" t="s">
        <v>49</v>
      </c>
      <c r="C3101" t="s">
        <v>50</v>
      </c>
      <c r="D3101">
        <v>19096362186.57</v>
      </c>
      <c r="E3101">
        <v>33497100.789999999</v>
      </c>
      <c r="F3101" s="1">
        <v>43830</v>
      </c>
      <c r="G3101">
        <v>4</v>
      </c>
      <c r="H3101" t="s">
        <v>13</v>
      </c>
      <c r="I3101" t="s">
        <v>14</v>
      </c>
      <c r="J3101" t="s">
        <v>15</v>
      </c>
    </row>
    <row r="3102" spans="1:10" x14ac:dyDescent="0.35">
      <c r="A3102" s="7" t="s">
        <v>16</v>
      </c>
      <c r="B3102" t="s">
        <v>17</v>
      </c>
      <c r="C3102" t="s">
        <v>18</v>
      </c>
      <c r="D3102">
        <v>14549003399.67</v>
      </c>
      <c r="E3102">
        <v>24045952.23</v>
      </c>
      <c r="F3102" s="1">
        <v>43524</v>
      </c>
      <c r="G3102">
        <v>4</v>
      </c>
      <c r="H3102" t="s">
        <v>13</v>
      </c>
      <c r="I3102" t="s">
        <v>14</v>
      </c>
      <c r="J3102" t="s">
        <v>15</v>
      </c>
    </row>
    <row r="3103" spans="1:10" x14ac:dyDescent="0.35">
      <c r="A3103" s="7" t="s">
        <v>32</v>
      </c>
      <c r="B3103" t="s">
        <v>49</v>
      </c>
      <c r="C3103" t="s">
        <v>50</v>
      </c>
      <c r="D3103">
        <v>17040586133.83</v>
      </c>
      <c r="E3103">
        <v>30019001.050000001</v>
      </c>
      <c r="F3103" s="1">
        <v>43708</v>
      </c>
      <c r="G3103">
        <v>4</v>
      </c>
      <c r="H3103" t="s">
        <v>13</v>
      </c>
      <c r="I3103" t="s">
        <v>14</v>
      </c>
      <c r="J3103" t="s">
        <v>15</v>
      </c>
    </row>
    <row r="3104" spans="1:10" x14ac:dyDescent="0.35">
      <c r="A3104" s="7" t="s">
        <v>19</v>
      </c>
      <c r="B3104" t="s">
        <v>85</v>
      </c>
      <c r="C3104" t="s">
        <v>86</v>
      </c>
      <c r="D3104">
        <v>19037807.600000001</v>
      </c>
      <c r="E3104">
        <v>31940.49</v>
      </c>
      <c r="F3104" s="1">
        <v>43555</v>
      </c>
      <c r="G3104">
        <v>4</v>
      </c>
      <c r="H3104" t="s">
        <v>13</v>
      </c>
      <c r="I3104" t="s">
        <v>14</v>
      </c>
      <c r="J3104" t="s">
        <v>15</v>
      </c>
    </row>
    <row r="3105" spans="1:10" x14ac:dyDescent="0.35">
      <c r="A3105" s="7" t="s">
        <v>32</v>
      </c>
      <c r="B3105" t="s">
        <v>75</v>
      </c>
      <c r="C3105" t="s">
        <v>76</v>
      </c>
      <c r="D3105">
        <v>24000322.190000001</v>
      </c>
      <c r="E3105">
        <v>42320.4</v>
      </c>
      <c r="F3105" s="1">
        <v>43677</v>
      </c>
      <c r="G3105">
        <v>4</v>
      </c>
      <c r="H3105" t="s">
        <v>13</v>
      </c>
      <c r="I3105" t="s">
        <v>14</v>
      </c>
      <c r="J3105" t="s">
        <v>15</v>
      </c>
    </row>
    <row r="3106" spans="1:10" x14ac:dyDescent="0.35">
      <c r="A3106" s="7" t="s">
        <v>142</v>
      </c>
      <c r="B3106" t="s">
        <v>57</v>
      </c>
      <c r="C3106" t="s">
        <v>58</v>
      </c>
      <c r="D3106">
        <v>108486972069.53999</v>
      </c>
      <c r="E3106">
        <v>191297935.27000001</v>
      </c>
      <c r="F3106" s="1">
        <v>43677</v>
      </c>
      <c r="G3106">
        <v>4</v>
      </c>
      <c r="H3106" t="s">
        <v>13</v>
      </c>
      <c r="I3106" t="s">
        <v>14</v>
      </c>
      <c r="J3106" t="s">
        <v>141</v>
      </c>
    </row>
    <row r="3107" spans="1:10" x14ac:dyDescent="0.35">
      <c r="A3107" s="7" t="s">
        <v>16</v>
      </c>
      <c r="B3107" t="s">
        <v>103</v>
      </c>
      <c r="C3107" t="s">
        <v>104</v>
      </c>
      <c r="D3107">
        <v>11179604000</v>
      </c>
      <c r="E3107">
        <v>18756466.010000002</v>
      </c>
      <c r="F3107" s="1">
        <v>43555</v>
      </c>
      <c r="G3107">
        <v>4</v>
      </c>
      <c r="H3107" t="s">
        <v>13</v>
      </c>
      <c r="I3107" t="s">
        <v>14</v>
      </c>
      <c r="J3107" t="s">
        <v>15</v>
      </c>
    </row>
    <row r="3108" spans="1:10" x14ac:dyDescent="0.35">
      <c r="A3108" s="7" t="s">
        <v>16</v>
      </c>
      <c r="B3108" t="s">
        <v>75</v>
      </c>
      <c r="C3108" t="s">
        <v>76</v>
      </c>
      <c r="D3108">
        <v>19214806.460000001</v>
      </c>
      <c r="E3108">
        <v>33881.97</v>
      </c>
      <c r="F3108" s="1">
        <v>43677</v>
      </c>
      <c r="G3108">
        <v>4</v>
      </c>
      <c r="H3108" t="s">
        <v>13</v>
      </c>
      <c r="I3108" t="s">
        <v>14</v>
      </c>
      <c r="J3108" t="s">
        <v>15</v>
      </c>
    </row>
    <row r="3109" spans="1:10" x14ac:dyDescent="0.35">
      <c r="A3109" s="7" t="s">
        <v>10</v>
      </c>
      <c r="B3109" t="s">
        <v>89</v>
      </c>
      <c r="C3109" t="s">
        <v>90</v>
      </c>
      <c r="D3109">
        <v>179669490775</v>
      </c>
      <c r="E3109">
        <v>295581954.06</v>
      </c>
      <c r="F3109" s="1">
        <v>43496</v>
      </c>
      <c r="G3109">
        <v>4</v>
      </c>
      <c r="H3109" t="s">
        <v>13</v>
      </c>
      <c r="I3109" t="s">
        <v>14</v>
      </c>
      <c r="J3109" t="s">
        <v>15</v>
      </c>
    </row>
    <row r="3110" spans="1:10" x14ac:dyDescent="0.35">
      <c r="A3110" s="7" t="s">
        <v>32</v>
      </c>
      <c r="B3110" t="s">
        <v>24</v>
      </c>
      <c r="C3110" t="s">
        <v>25</v>
      </c>
      <c r="D3110">
        <v>6114777.5199999996</v>
      </c>
      <c r="E3110">
        <v>10468.540000000001</v>
      </c>
      <c r="F3110" s="1">
        <v>43616</v>
      </c>
      <c r="G3110">
        <v>4</v>
      </c>
      <c r="H3110" t="s">
        <v>13</v>
      </c>
      <c r="I3110" t="s">
        <v>14</v>
      </c>
      <c r="J3110" t="s">
        <v>15</v>
      </c>
    </row>
    <row r="3111" spans="1:10" x14ac:dyDescent="0.35">
      <c r="A3111" s="7" t="s">
        <v>142</v>
      </c>
      <c r="B3111" t="s">
        <v>39</v>
      </c>
      <c r="C3111" t="s">
        <v>40</v>
      </c>
      <c r="D3111">
        <v>1365207754.3900001</v>
      </c>
      <c r="E3111">
        <v>2362237.2200000002</v>
      </c>
      <c r="F3111" s="1">
        <v>43738</v>
      </c>
      <c r="G3111">
        <v>4</v>
      </c>
      <c r="H3111" t="s">
        <v>13</v>
      </c>
      <c r="I3111" t="s">
        <v>14</v>
      </c>
      <c r="J3111" t="s">
        <v>141</v>
      </c>
    </row>
    <row r="3112" spans="1:10" x14ac:dyDescent="0.35">
      <c r="A3112" s="7" t="s">
        <v>10</v>
      </c>
      <c r="B3112" t="s">
        <v>53</v>
      </c>
      <c r="C3112" t="s">
        <v>54</v>
      </c>
      <c r="D3112">
        <v>3088674273.7600002</v>
      </c>
      <c r="E3112">
        <v>5355587.24</v>
      </c>
      <c r="F3112" s="1">
        <v>43646</v>
      </c>
      <c r="G3112">
        <v>4</v>
      </c>
      <c r="H3112" t="s">
        <v>13</v>
      </c>
      <c r="I3112" t="s">
        <v>14</v>
      </c>
      <c r="J3112" t="s">
        <v>15</v>
      </c>
    </row>
    <row r="3113" spans="1:10" x14ac:dyDescent="0.35">
      <c r="A3113" s="7" t="s">
        <v>32</v>
      </c>
      <c r="B3113" t="s">
        <v>41</v>
      </c>
      <c r="C3113" t="s">
        <v>42</v>
      </c>
      <c r="D3113">
        <v>7069880674.7600002</v>
      </c>
      <c r="E3113">
        <v>11684787.5</v>
      </c>
      <c r="F3113" s="1">
        <v>43524</v>
      </c>
      <c r="G3113">
        <v>4</v>
      </c>
      <c r="H3113" t="s">
        <v>13</v>
      </c>
      <c r="I3113" t="s">
        <v>14</v>
      </c>
      <c r="J3113" t="s">
        <v>15</v>
      </c>
    </row>
    <row r="3114" spans="1:10" x14ac:dyDescent="0.35">
      <c r="A3114" s="7" t="s">
        <v>32</v>
      </c>
      <c r="B3114" t="s">
        <v>75</v>
      </c>
      <c r="C3114" t="s">
        <v>76</v>
      </c>
      <c r="D3114">
        <v>4368990.99</v>
      </c>
      <c r="E3114">
        <v>7817.12</v>
      </c>
      <c r="F3114" s="1">
        <v>43799</v>
      </c>
      <c r="G3114">
        <v>4</v>
      </c>
      <c r="H3114" t="s">
        <v>13</v>
      </c>
      <c r="I3114" t="s">
        <v>14</v>
      </c>
      <c r="J3114" t="s">
        <v>15</v>
      </c>
    </row>
    <row r="3115" spans="1:10" x14ac:dyDescent="0.35">
      <c r="A3115" s="7" t="s">
        <v>16</v>
      </c>
      <c r="B3115" t="s">
        <v>41</v>
      </c>
      <c r="C3115" t="s">
        <v>42</v>
      </c>
      <c r="D3115">
        <v>32515455995.419998</v>
      </c>
      <c r="E3115">
        <v>56074666.289999999</v>
      </c>
      <c r="F3115" s="1">
        <v>43769</v>
      </c>
      <c r="G3115">
        <v>4</v>
      </c>
      <c r="H3115" t="s">
        <v>13</v>
      </c>
      <c r="I3115" t="s">
        <v>14</v>
      </c>
      <c r="J3115" t="s">
        <v>15</v>
      </c>
    </row>
    <row r="3116" spans="1:10" x14ac:dyDescent="0.35">
      <c r="A3116" s="7" t="s">
        <v>10</v>
      </c>
      <c r="B3116" t="s">
        <v>28</v>
      </c>
      <c r="C3116" t="s">
        <v>29</v>
      </c>
      <c r="D3116">
        <v>72066698628.210007</v>
      </c>
      <c r="E3116">
        <v>124282928</v>
      </c>
      <c r="F3116" s="1">
        <v>43769</v>
      </c>
      <c r="G3116">
        <v>4</v>
      </c>
      <c r="H3116" t="s">
        <v>13</v>
      </c>
      <c r="I3116" t="s">
        <v>14</v>
      </c>
      <c r="J3116" t="s">
        <v>15</v>
      </c>
    </row>
    <row r="3117" spans="1:10" x14ac:dyDescent="0.35">
      <c r="A3117" s="7" t="s">
        <v>19</v>
      </c>
      <c r="B3117" t="s">
        <v>47</v>
      </c>
      <c r="C3117" t="s">
        <v>48</v>
      </c>
      <c r="D3117">
        <v>326364555010.21997</v>
      </c>
      <c r="E3117">
        <v>539400966.88</v>
      </c>
      <c r="F3117" s="1">
        <v>43524</v>
      </c>
      <c r="G3117">
        <v>4</v>
      </c>
      <c r="H3117" t="s">
        <v>13</v>
      </c>
      <c r="I3117" t="s">
        <v>14</v>
      </c>
      <c r="J3117" t="s">
        <v>15</v>
      </c>
    </row>
    <row r="3118" spans="1:10" x14ac:dyDescent="0.35">
      <c r="A3118" s="7" t="s">
        <v>19</v>
      </c>
      <c r="B3118" t="s">
        <v>47</v>
      </c>
      <c r="C3118" t="s">
        <v>48</v>
      </c>
      <c r="D3118">
        <v>337236688370.34998</v>
      </c>
      <c r="E3118">
        <v>594082176.60000002</v>
      </c>
      <c r="F3118" s="1">
        <v>43708</v>
      </c>
      <c r="G3118">
        <v>4</v>
      </c>
      <c r="H3118" t="s">
        <v>13</v>
      </c>
      <c r="I3118" t="s">
        <v>14</v>
      </c>
      <c r="J3118" t="s">
        <v>15</v>
      </c>
    </row>
    <row r="3119" spans="1:10" x14ac:dyDescent="0.35">
      <c r="A3119" s="7" t="s">
        <v>19</v>
      </c>
      <c r="B3119" t="s">
        <v>24</v>
      </c>
      <c r="C3119" t="s">
        <v>25</v>
      </c>
      <c r="D3119">
        <v>197344642.11000001</v>
      </c>
      <c r="E3119">
        <v>347983.01</v>
      </c>
      <c r="F3119" s="1">
        <v>43677</v>
      </c>
      <c r="G3119">
        <v>4</v>
      </c>
      <c r="H3119" t="s">
        <v>13</v>
      </c>
      <c r="I3119" t="s">
        <v>14</v>
      </c>
      <c r="J3119" t="s">
        <v>15</v>
      </c>
    </row>
    <row r="3120" spans="1:10" x14ac:dyDescent="0.35">
      <c r="A3120" s="7" t="s">
        <v>16</v>
      </c>
      <c r="B3120" t="s">
        <v>103</v>
      </c>
      <c r="C3120" t="s">
        <v>104</v>
      </c>
      <c r="D3120">
        <v>627411000</v>
      </c>
      <c r="E3120">
        <v>1074131.58</v>
      </c>
      <c r="F3120" s="1">
        <v>43616</v>
      </c>
      <c r="G3120">
        <v>4</v>
      </c>
      <c r="H3120" t="s">
        <v>13</v>
      </c>
      <c r="I3120" t="s">
        <v>14</v>
      </c>
      <c r="J3120" t="s">
        <v>15</v>
      </c>
    </row>
    <row r="3121" spans="1:10" x14ac:dyDescent="0.35">
      <c r="A3121" s="7" t="s">
        <v>32</v>
      </c>
      <c r="B3121" t="s">
        <v>87</v>
      </c>
      <c r="C3121" t="s">
        <v>88</v>
      </c>
      <c r="D3121">
        <v>1569052513.27</v>
      </c>
      <c r="E3121">
        <v>2764070.95</v>
      </c>
      <c r="F3121" s="1">
        <v>43708</v>
      </c>
      <c r="G3121">
        <v>4</v>
      </c>
      <c r="H3121" t="s">
        <v>13</v>
      </c>
      <c r="I3121" t="s">
        <v>14</v>
      </c>
      <c r="J3121" t="s">
        <v>15</v>
      </c>
    </row>
    <row r="3122" spans="1:10" x14ac:dyDescent="0.35">
      <c r="A3122" s="7" t="s">
        <v>10</v>
      </c>
      <c r="B3122" t="s">
        <v>87</v>
      </c>
      <c r="C3122" t="s">
        <v>88</v>
      </c>
      <c r="D3122">
        <v>37691483907.629997</v>
      </c>
      <c r="E3122">
        <v>65354910.369999997</v>
      </c>
      <c r="F3122" s="1">
        <v>43646</v>
      </c>
      <c r="G3122">
        <v>4</v>
      </c>
      <c r="H3122" t="s">
        <v>13</v>
      </c>
      <c r="I3122" t="s">
        <v>14</v>
      </c>
      <c r="J3122" t="s">
        <v>15</v>
      </c>
    </row>
    <row r="3123" spans="1:10" x14ac:dyDescent="0.35">
      <c r="A3123" s="7" t="s">
        <v>10</v>
      </c>
      <c r="B3123" t="s">
        <v>33</v>
      </c>
      <c r="C3123" t="s">
        <v>34</v>
      </c>
      <c r="D3123">
        <v>105940518955.92999</v>
      </c>
      <c r="E3123">
        <v>183694893.46000001</v>
      </c>
      <c r="F3123" s="1">
        <v>43646</v>
      </c>
      <c r="G3123">
        <v>4</v>
      </c>
      <c r="H3123" t="s">
        <v>13</v>
      </c>
      <c r="I3123" t="s">
        <v>14</v>
      </c>
      <c r="J3123" t="s">
        <v>15</v>
      </c>
    </row>
    <row r="3124" spans="1:10" x14ac:dyDescent="0.35">
      <c r="A3124" s="7" t="s">
        <v>32</v>
      </c>
      <c r="B3124" t="s">
        <v>43</v>
      </c>
      <c r="C3124" t="s">
        <v>44</v>
      </c>
      <c r="D3124">
        <v>11159110540.32</v>
      </c>
      <c r="E3124">
        <v>19574296.23</v>
      </c>
      <c r="F3124" s="1">
        <v>43830</v>
      </c>
      <c r="G3124">
        <v>4</v>
      </c>
      <c r="H3124" t="s">
        <v>13</v>
      </c>
      <c r="I3124" t="s">
        <v>14</v>
      </c>
      <c r="J3124" t="s">
        <v>15</v>
      </c>
    </row>
    <row r="3125" spans="1:10" x14ac:dyDescent="0.35">
      <c r="A3125" s="7" t="s">
        <v>142</v>
      </c>
      <c r="B3125" t="s">
        <v>61</v>
      </c>
      <c r="C3125" t="s">
        <v>62</v>
      </c>
      <c r="D3125">
        <v>106959411761.81</v>
      </c>
      <c r="E3125">
        <v>188421611.11000001</v>
      </c>
      <c r="F3125" s="1">
        <v>43708</v>
      </c>
      <c r="G3125">
        <v>4</v>
      </c>
      <c r="H3125" t="s">
        <v>13</v>
      </c>
      <c r="I3125" t="s">
        <v>14</v>
      </c>
      <c r="J3125" t="s">
        <v>141</v>
      </c>
    </row>
    <row r="3126" spans="1:10" x14ac:dyDescent="0.35">
      <c r="A3126" s="7" t="s">
        <v>19</v>
      </c>
      <c r="B3126" t="s">
        <v>20</v>
      </c>
      <c r="C3126" t="s">
        <v>21</v>
      </c>
      <c r="D3126">
        <v>28222924.920000002</v>
      </c>
      <c r="E3126">
        <v>48671.96</v>
      </c>
      <c r="F3126" s="1">
        <v>43769</v>
      </c>
      <c r="G3126">
        <v>4</v>
      </c>
      <c r="H3126" t="s">
        <v>13</v>
      </c>
      <c r="I3126" t="s">
        <v>14</v>
      </c>
      <c r="J3126" t="s">
        <v>15</v>
      </c>
    </row>
    <row r="3127" spans="1:10" x14ac:dyDescent="0.35">
      <c r="A3127" s="7" t="s">
        <v>32</v>
      </c>
      <c r="B3127" t="s">
        <v>53</v>
      </c>
      <c r="C3127" t="s">
        <v>54</v>
      </c>
      <c r="D3127">
        <v>280908926.19999999</v>
      </c>
      <c r="E3127">
        <v>486060.47</v>
      </c>
      <c r="F3127" s="1">
        <v>43738</v>
      </c>
      <c r="G3127">
        <v>4</v>
      </c>
      <c r="H3127" t="s">
        <v>13</v>
      </c>
      <c r="I3127" t="s">
        <v>14</v>
      </c>
      <c r="J3127" t="s">
        <v>15</v>
      </c>
    </row>
    <row r="3128" spans="1:10" x14ac:dyDescent="0.35">
      <c r="A3128" s="7" t="s">
        <v>16</v>
      </c>
      <c r="B3128" t="s">
        <v>67</v>
      </c>
      <c r="C3128" t="s">
        <v>68</v>
      </c>
      <c r="D3128">
        <v>159789086796.42999</v>
      </c>
      <c r="E3128">
        <v>264092367.24000001</v>
      </c>
      <c r="F3128" s="1">
        <v>43524</v>
      </c>
      <c r="G3128">
        <v>4</v>
      </c>
      <c r="H3128" t="s">
        <v>13</v>
      </c>
      <c r="I3128" t="s">
        <v>14</v>
      </c>
      <c r="J3128" t="s">
        <v>15</v>
      </c>
    </row>
    <row r="3129" spans="1:10" x14ac:dyDescent="0.35">
      <c r="A3129" s="7" t="s">
        <v>10</v>
      </c>
      <c r="B3129" t="s">
        <v>61</v>
      </c>
      <c r="C3129" t="s">
        <v>62</v>
      </c>
      <c r="D3129">
        <v>169314957804.32001</v>
      </c>
      <c r="E3129">
        <v>292967933.49000001</v>
      </c>
      <c r="F3129" s="1">
        <v>43738</v>
      </c>
      <c r="G3129">
        <v>4</v>
      </c>
      <c r="H3129" t="s">
        <v>13</v>
      </c>
      <c r="I3129" t="s">
        <v>14</v>
      </c>
      <c r="J3129" t="s">
        <v>15</v>
      </c>
    </row>
    <row r="3130" spans="1:10" x14ac:dyDescent="0.35">
      <c r="A3130" s="7" t="s">
        <v>10</v>
      </c>
      <c r="B3130" t="s">
        <v>47</v>
      </c>
      <c r="C3130" t="s">
        <v>48</v>
      </c>
      <c r="D3130">
        <v>187490866660.10001</v>
      </c>
      <c r="E3130">
        <v>335464066.31</v>
      </c>
      <c r="F3130" s="1">
        <v>43799</v>
      </c>
      <c r="G3130">
        <v>4</v>
      </c>
      <c r="H3130" t="s">
        <v>13</v>
      </c>
      <c r="I3130" t="s">
        <v>14</v>
      </c>
      <c r="J3130" t="s">
        <v>15</v>
      </c>
    </row>
    <row r="3131" spans="1:10" x14ac:dyDescent="0.35">
      <c r="A3131" s="7" t="s">
        <v>10</v>
      </c>
      <c r="B3131" t="s">
        <v>53</v>
      </c>
      <c r="C3131" t="s">
        <v>54</v>
      </c>
      <c r="D3131">
        <v>3041113001.48</v>
      </c>
      <c r="E3131">
        <v>5334443.6900000004</v>
      </c>
      <c r="F3131" s="1">
        <v>43830</v>
      </c>
      <c r="G3131">
        <v>4</v>
      </c>
      <c r="H3131" t="s">
        <v>13</v>
      </c>
      <c r="I3131" t="s">
        <v>14</v>
      </c>
      <c r="J3131" t="s">
        <v>15</v>
      </c>
    </row>
    <row r="3132" spans="1:10" x14ac:dyDescent="0.35">
      <c r="A3132" s="7" t="s">
        <v>16</v>
      </c>
      <c r="B3132" t="s">
        <v>28</v>
      </c>
      <c r="C3132" t="s">
        <v>29</v>
      </c>
      <c r="D3132">
        <v>34235240301.18</v>
      </c>
      <c r="E3132">
        <v>57437823.469999999</v>
      </c>
      <c r="F3132" s="1">
        <v>43555</v>
      </c>
      <c r="G3132">
        <v>4</v>
      </c>
      <c r="H3132" t="s">
        <v>13</v>
      </c>
      <c r="I3132" t="s">
        <v>14</v>
      </c>
      <c r="J3132" t="s">
        <v>15</v>
      </c>
    </row>
    <row r="3133" spans="1:10" x14ac:dyDescent="0.35">
      <c r="A3133" s="7" t="s">
        <v>10</v>
      </c>
      <c r="B3133" t="s">
        <v>79</v>
      </c>
      <c r="C3133" t="s">
        <v>80</v>
      </c>
      <c r="D3133">
        <v>200452.33</v>
      </c>
      <c r="E3133">
        <v>338.04</v>
      </c>
      <c r="F3133" s="1">
        <v>43585</v>
      </c>
      <c r="G3133">
        <v>4</v>
      </c>
      <c r="H3133" t="s">
        <v>13</v>
      </c>
      <c r="I3133" t="s">
        <v>14</v>
      </c>
      <c r="J3133" t="s">
        <v>15</v>
      </c>
    </row>
    <row r="3134" spans="1:10" x14ac:dyDescent="0.35">
      <c r="A3134" s="7" t="s">
        <v>16</v>
      </c>
      <c r="B3134" t="s">
        <v>75</v>
      </c>
      <c r="C3134" t="s">
        <v>76</v>
      </c>
      <c r="D3134">
        <v>618108703.61000001</v>
      </c>
      <c r="E3134">
        <v>1021582.85</v>
      </c>
      <c r="F3134" s="1">
        <v>43524</v>
      </c>
      <c r="G3134">
        <v>4</v>
      </c>
      <c r="H3134" t="s">
        <v>13</v>
      </c>
      <c r="I3134" t="s">
        <v>14</v>
      </c>
      <c r="J3134" t="s">
        <v>15</v>
      </c>
    </row>
    <row r="3135" spans="1:10" x14ac:dyDescent="0.35">
      <c r="A3135" s="7" t="s">
        <v>142</v>
      </c>
      <c r="B3135" t="s">
        <v>139</v>
      </c>
      <c r="C3135" t="s">
        <v>140</v>
      </c>
      <c r="D3135">
        <v>2782.7</v>
      </c>
      <c r="E3135">
        <v>4.91</v>
      </c>
      <c r="F3135" s="1">
        <v>43707</v>
      </c>
      <c r="G3135">
        <v>4</v>
      </c>
      <c r="H3135" t="s">
        <v>13</v>
      </c>
      <c r="I3135" t="s">
        <v>14</v>
      </c>
      <c r="J3135" t="s">
        <v>141</v>
      </c>
    </row>
    <row r="3136" spans="1:10" x14ac:dyDescent="0.35">
      <c r="A3136" s="7" t="s">
        <v>10</v>
      </c>
      <c r="B3136" t="s">
        <v>71</v>
      </c>
      <c r="C3136" t="s">
        <v>72</v>
      </c>
      <c r="D3136">
        <v>57215773082.029999</v>
      </c>
      <c r="E3136">
        <v>99001216.549999997</v>
      </c>
      <c r="F3136" s="1">
        <v>43738</v>
      </c>
      <c r="G3136">
        <v>4</v>
      </c>
      <c r="H3136" t="s">
        <v>13</v>
      </c>
      <c r="I3136" t="s">
        <v>14</v>
      </c>
      <c r="J3136" t="s">
        <v>15</v>
      </c>
    </row>
    <row r="3137" spans="1:10" x14ac:dyDescent="0.35">
      <c r="A3137" s="7" t="s">
        <v>19</v>
      </c>
      <c r="B3137" t="s">
        <v>57</v>
      </c>
      <c r="C3137" t="s">
        <v>58</v>
      </c>
      <c r="D3137">
        <v>335839149958.5</v>
      </c>
      <c r="E3137">
        <v>592194018.72000003</v>
      </c>
      <c r="F3137" s="1">
        <v>43677</v>
      </c>
      <c r="G3137">
        <v>4</v>
      </c>
      <c r="H3137" t="s">
        <v>13</v>
      </c>
      <c r="I3137" t="s">
        <v>14</v>
      </c>
      <c r="J3137" t="s">
        <v>15</v>
      </c>
    </row>
    <row r="3138" spans="1:10" x14ac:dyDescent="0.35">
      <c r="A3138" s="7" t="s">
        <v>16</v>
      </c>
      <c r="B3138" t="s">
        <v>49</v>
      </c>
      <c r="C3138" t="s">
        <v>50</v>
      </c>
      <c r="D3138">
        <v>63480960690.699997</v>
      </c>
      <c r="E3138">
        <v>111937650</v>
      </c>
      <c r="F3138" s="1">
        <v>43677</v>
      </c>
      <c r="G3138">
        <v>4</v>
      </c>
      <c r="H3138" t="s">
        <v>13</v>
      </c>
      <c r="I3138" t="s">
        <v>14</v>
      </c>
      <c r="J3138" t="s">
        <v>15</v>
      </c>
    </row>
    <row r="3139" spans="1:10" x14ac:dyDescent="0.35">
      <c r="A3139" s="7" t="s">
        <v>10</v>
      </c>
      <c r="B3139" t="s">
        <v>59</v>
      </c>
      <c r="C3139" t="s">
        <v>60</v>
      </c>
      <c r="D3139">
        <v>172498656250</v>
      </c>
      <c r="E3139">
        <v>295318786.26999998</v>
      </c>
      <c r="F3139" s="1">
        <v>43616</v>
      </c>
      <c r="G3139">
        <v>4</v>
      </c>
      <c r="H3139" t="s">
        <v>13</v>
      </c>
      <c r="I3139" t="s">
        <v>14</v>
      </c>
      <c r="J3139" t="s">
        <v>15</v>
      </c>
    </row>
    <row r="3140" spans="1:10" x14ac:dyDescent="0.35">
      <c r="A3140" s="7" t="s">
        <v>142</v>
      </c>
      <c r="B3140" t="s">
        <v>91</v>
      </c>
      <c r="C3140" t="s">
        <v>92</v>
      </c>
      <c r="D3140">
        <v>802806013.08000004</v>
      </c>
      <c r="E3140">
        <v>1346899.56</v>
      </c>
      <c r="F3140" s="1">
        <v>43555</v>
      </c>
      <c r="G3140">
        <v>4</v>
      </c>
      <c r="H3140" t="s">
        <v>13</v>
      </c>
      <c r="I3140" t="s">
        <v>14</v>
      </c>
      <c r="J3140" t="s">
        <v>141</v>
      </c>
    </row>
    <row r="3141" spans="1:10" x14ac:dyDescent="0.35">
      <c r="A3141" s="7" t="s">
        <v>142</v>
      </c>
      <c r="B3141" t="s">
        <v>139</v>
      </c>
      <c r="C3141" t="s">
        <v>140</v>
      </c>
      <c r="D3141">
        <v>2610.11</v>
      </c>
      <c r="E3141">
        <v>4.3</v>
      </c>
      <c r="F3141" s="1">
        <v>43517</v>
      </c>
      <c r="G3141">
        <v>4</v>
      </c>
      <c r="H3141" t="s">
        <v>13</v>
      </c>
      <c r="I3141" t="s">
        <v>14</v>
      </c>
      <c r="J3141" t="s">
        <v>141</v>
      </c>
    </row>
    <row r="3142" spans="1:10" x14ac:dyDescent="0.35">
      <c r="A3142" s="7" t="s">
        <v>16</v>
      </c>
      <c r="B3142" t="s">
        <v>47</v>
      </c>
      <c r="C3142" t="s">
        <v>48</v>
      </c>
      <c r="D3142">
        <v>210034449747.04999</v>
      </c>
      <c r="E3142">
        <v>364187907.04000002</v>
      </c>
      <c r="F3142" s="1">
        <v>43646</v>
      </c>
      <c r="G3142">
        <v>4</v>
      </c>
      <c r="H3142" t="s">
        <v>13</v>
      </c>
      <c r="I3142" t="s">
        <v>14</v>
      </c>
      <c r="J3142" t="s">
        <v>15</v>
      </c>
    </row>
    <row r="3143" spans="1:10" x14ac:dyDescent="0.35">
      <c r="A3143" s="7" t="s">
        <v>32</v>
      </c>
      <c r="B3143" t="s">
        <v>75</v>
      </c>
      <c r="C3143" t="s">
        <v>76</v>
      </c>
      <c r="D3143">
        <v>3131752.84</v>
      </c>
      <c r="E3143">
        <v>5361.58</v>
      </c>
      <c r="F3143" s="1">
        <v>43616</v>
      </c>
      <c r="G3143">
        <v>4</v>
      </c>
      <c r="H3143" t="s">
        <v>13</v>
      </c>
      <c r="I3143" t="s">
        <v>14</v>
      </c>
      <c r="J3143" t="s">
        <v>15</v>
      </c>
    </row>
    <row r="3144" spans="1:10" x14ac:dyDescent="0.35">
      <c r="A3144" s="7" t="s">
        <v>19</v>
      </c>
      <c r="B3144" t="s">
        <v>17</v>
      </c>
      <c r="C3144" t="s">
        <v>18</v>
      </c>
      <c r="D3144">
        <v>1021258040.13</v>
      </c>
      <c r="E3144">
        <v>1713405.21</v>
      </c>
      <c r="F3144" s="1">
        <v>43555</v>
      </c>
      <c r="G3144">
        <v>4</v>
      </c>
      <c r="H3144" t="s">
        <v>13</v>
      </c>
      <c r="I3144" t="s">
        <v>14</v>
      </c>
      <c r="J3144" t="s">
        <v>15</v>
      </c>
    </row>
    <row r="3145" spans="1:10" x14ac:dyDescent="0.35">
      <c r="A3145" s="7" t="s">
        <v>10</v>
      </c>
      <c r="B3145" t="s">
        <v>59</v>
      </c>
      <c r="C3145" t="s">
        <v>60</v>
      </c>
      <c r="D3145">
        <v>170183059240</v>
      </c>
      <c r="E3145">
        <v>286996288.63999999</v>
      </c>
      <c r="F3145" s="1">
        <v>43585</v>
      </c>
      <c r="G3145">
        <v>4</v>
      </c>
      <c r="H3145" t="s">
        <v>13</v>
      </c>
      <c r="I3145" t="s">
        <v>14</v>
      </c>
      <c r="J3145" t="s">
        <v>15</v>
      </c>
    </row>
    <row r="3146" spans="1:10" x14ac:dyDescent="0.35">
      <c r="A3146" s="7" t="s">
        <v>10</v>
      </c>
      <c r="B3146" t="s">
        <v>24</v>
      </c>
      <c r="C3146" t="s">
        <v>25</v>
      </c>
      <c r="D3146">
        <v>258550007.96000001</v>
      </c>
      <c r="E3146">
        <v>455466.31</v>
      </c>
      <c r="F3146" s="1">
        <v>43708</v>
      </c>
      <c r="G3146">
        <v>4</v>
      </c>
      <c r="H3146" t="s">
        <v>13</v>
      </c>
      <c r="I3146" t="s">
        <v>14</v>
      </c>
      <c r="J3146" t="s">
        <v>15</v>
      </c>
    </row>
    <row r="3147" spans="1:10" x14ac:dyDescent="0.35">
      <c r="A3147" s="7" t="s">
        <v>142</v>
      </c>
      <c r="B3147" t="s">
        <v>139</v>
      </c>
      <c r="C3147" t="s">
        <v>140</v>
      </c>
      <c r="D3147">
        <v>2645.66</v>
      </c>
      <c r="E3147">
        <v>4.4400000000000004</v>
      </c>
      <c r="F3147" s="1">
        <v>43570</v>
      </c>
      <c r="G3147">
        <v>4</v>
      </c>
      <c r="H3147" t="s">
        <v>13</v>
      </c>
      <c r="I3147" t="s">
        <v>14</v>
      </c>
      <c r="J3147" t="s">
        <v>141</v>
      </c>
    </row>
    <row r="3148" spans="1:10" x14ac:dyDescent="0.35">
      <c r="A3148" s="7" t="s">
        <v>16</v>
      </c>
      <c r="B3148" t="s">
        <v>55</v>
      </c>
      <c r="C3148" t="s">
        <v>56</v>
      </c>
      <c r="D3148">
        <v>-92154409768.25</v>
      </c>
      <c r="E3148">
        <v>-159790556.53999999</v>
      </c>
      <c r="F3148" s="1">
        <v>43646</v>
      </c>
      <c r="G3148">
        <v>4</v>
      </c>
      <c r="H3148" t="s">
        <v>13</v>
      </c>
      <c r="I3148" t="s">
        <v>14</v>
      </c>
      <c r="J3148" t="s">
        <v>15</v>
      </c>
    </row>
    <row r="3149" spans="1:10" x14ac:dyDescent="0.35">
      <c r="A3149" s="7" t="s">
        <v>142</v>
      </c>
      <c r="B3149" t="s">
        <v>139</v>
      </c>
      <c r="C3149" t="s">
        <v>140</v>
      </c>
      <c r="D3149">
        <v>2854.47</v>
      </c>
      <c r="E3149">
        <v>4.93</v>
      </c>
      <c r="F3149" s="1">
        <v>43768</v>
      </c>
      <c r="G3149">
        <v>4</v>
      </c>
      <c r="H3149" t="s">
        <v>13</v>
      </c>
      <c r="I3149" t="s">
        <v>14</v>
      </c>
      <c r="J3149" t="s">
        <v>141</v>
      </c>
    </row>
    <row r="3150" spans="1:10" x14ac:dyDescent="0.35">
      <c r="A3150" s="7" t="s">
        <v>32</v>
      </c>
      <c r="B3150" t="s">
        <v>43</v>
      </c>
      <c r="C3150" t="s">
        <v>44</v>
      </c>
      <c r="D3150">
        <v>12727346618.09</v>
      </c>
      <c r="E3150">
        <v>21789297.59</v>
      </c>
      <c r="F3150" s="1">
        <v>43616</v>
      </c>
      <c r="G3150">
        <v>4</v>
      </c>
      <c r="H3150" t="s">
        <v>13</v>
      </c>
      <c r="I3150" t="s">
        <v>14</v>
      </c>
      <c r="J3150" t="s">
        <v>15</v>
      </c>
    </row>
    <row r="3151" spans="1:10" x14ac:dyDescent="0.35">
      <c r="A3151" s="7" t="s">
        <v>19</v>
      </c>
      <c r="B3151" t="s">
        <v>63</v>
      </c>
      <c r="C3151" t="s">
        <v>64</v>
      </c>
      <c r="D3151">
        <v>20098666.5</v>
      </c>
      <c r="E3151">
        <v>35961.11</v>
      </c>
      <c r="F3151" s="1">
        <v>43799</v>
      </c>
      <c r="G3151">
        <v>4</v>
      </c>
      <c r="H3151" t="s">
        <v>13</v>
      </c>
      <c r="I3151" t="s">
        <v>14</v>
      </c>
      <c r="J3151" t="s">
        <v>15</v>
      </c>
    </row>
    <row r="3152" spans="1:10" x14ac:dyDescent="0.35">
      <c r="A3152" s="7" t="s">
        <v>10</v>
      </c>
      <c r="B3152" t="s">
        <v>107</v>
      </c>
      <c r="C3152" t="s">
        <v>108</v>
      </c>
      <c r="D3152">
        <v>-8331095705.75</v>
      </c>
      <c r="E3152">
        <v>-13977410.42</v>
      </c>
      <c r="F3152" s="1">
        <v>43555</v>
      </c>
      <c r="G3152">
        <v>4</v>
      </c>
      <c r="H3152" t="s">
        <v>13</v>
      </c>
      <c r="I3152" t="s">
        <v>14</v>
      </c>
      <c r="J3152" t="s">
        <v>15</v>
      </c>
    </row>
    <row r="3153" spans="1:10" x14ac:dyDescent="0.35">
      <c r="A3153" s="7" t="s">
        <v>142</v>
      </c>
      <c r="B3153" t="s">
        <v>139</v>
      </c>
      <c r="C3153" t="s">
        <v>140</v>
      </c>
      <c r="D3153">
        <v>2719.23</v>
      </c>
      <c r="E3153">
        <v>4.6500000000000004</v>
      </c>
      <c r="F3153" s="1">
        <v>43628</v>
      </c>
      <c r="G3153">
        <v>4</v>
      </c>
      <c r="H3153" t="s">
        <v>13</v>
      </c>
      <c r="I3153" t="s">
        <v>14</v>
      </c>
      <c r="J3153" t="s">
        <v>141</v>
      </c>
    </row>
    <row r="3154" spans="1:10" x14ac:dyDescent="0.35">
      <c r="A3154" s="7" t="s">
        <v>19</v>
      </c>
      <c r="B3154" t="s">
        <v>101</v>
      </c>
      <c r="C3154" t="s">
        <v>102</v>
      </c>
      <c r="D3154">
        <v>239099480.38999999</v>
      </c>
      <c r="E3154">
        <v>419406.55</v>
      </c>
      <c r="F3154" s="1">
        <v>43830</v>
      </c>
      <c r="G3154">
        <v>4</v>
      </c>
      <c r="H3154" t="s">
        <v>13</v>
      </c>
      <c r="I3154" t="s">
        <v>14</v>
      </c>
      <c r="J3154" t="s">
        <v>15</v>
      </c>
    </row>
    <row r="3155" spans="1:10" x14ac:dyDescent="0.35">
      <c r="A3155" s="7" t="s">
        <v>142</v>
      </c>
      <c r="B3155" t="s">
        <v>139</v>
      </c>
      <c r="C3155" t="s">
        <v>140</v>
      </c>
      <c r="D3155">
        <v>2595.4499999999998</v>
      </c>
      <c r="E3155">
        <v>4.28</v>
      </c>
      <c r="F3155" s="1">
        <v>43491</v>
      </c>
      <c r="G3155">
        <v>4</v>
      </c>
      <c r="H3155" t="s">
        <v>13</v>
      </c>
      <c r="I3155" t="s">
        <v>14</v>
      </c>
      <c r="J3155" t="s">
        <v>141</v>
      </c>
    </row>
    <row r="3156" spans="1:10" x14ac:dyDescent="0.35">
      <c r="A3156" s="7" t="s">
        <v>19</v>
      </c>
      <c r="B3156" t="s">
        <v>67</v>
      </c>
      <c r="C3156" t="s">
        <v>68</v>
      </c>
      <c r="D3156">
        <v>156476166898.92001</v>
      </c>
      <c r="E3156">
        <v>279971670.95999998</v>
      </c>
      <c r="F3156" s="1">
        <v>43799</v>
      </c>
      <c r="G3156">
        <v>4</v>
      </c>
      <c r="H3156" t="s">
        <v>13</v>
      </c>
      <c r="I3156" t="s">
        <v>14</v>
      </c>
      <c r="J3156" t="s">
        <v>15</v>
      </c>
    </row>
    <row r="3157" spans="1:10" x14ac:dyDescent="0.35">
      <c r="A3157" s="7" t="s">
        <v>32</v>
      </c>
      <c r="B3157" t="s">
        <v>55</v>
      </c>
      <c r="C3157" t="s">
        <v>56</v>
      </c>
      <c r="D3157">
        <v>-10851003317.860001</v>
      </c>
      <c r="E3157">
        <v>-19115321.350000001</v>
      </c>
      <c r="F3157" s="1">
        <v>43708</v>
      </c>
      <c r="G3157">
        <v>4</v>
      </c>
      <c r="H3157" t="s">
        <v>13</v>
      </c>
      <c r="I3157" t="s">
        <v>14</v>
      </c>
      <c r="J3157" t="s">
        <v>15</v>
      </c>
    </row>
    <row r="3158" spans="1:10" x14ac:dyDescent="0.35">
      <c r="A3158" s="7" t="s">
        <v>16</v>
      </c>
      <c r="B3158" t="s">
        <v>53</v>
      </c>
      <c r="C3158" t="s">
        <v>54</v>
      </c>
      <c r="D3158">
        <v>4130440472.27</v>
      </c>
      <c r="E3158">
        <v>7276257.75</v>
      </c>
      <c r="F3158" s="1">
        <v>43708</v>
      </c>
      <c r="G3158">
        <v>4</v>
      </c>
      <c r="H3158" t="s">
        <v>13</v>
      </c>
      <c r="I3158" t="s">
        <v>14</v>
      </c>
      <c r="J3158" t="s">
        <v>15</v>
      </c>
    </row>
    <row r="3159" spans="1:10" x14ac:dyDescent="0.35">
      <c r="A3159" s="7" t="s">
        <v>19</v>
      </c>
      <c r="B3159" t="s">
        <v>97</v>
      </c>
      <c r="C3159" t="s">
        <v>98</v>
      </c>
      <c r="D3159">
        <v>9728121.25</v>
      </c>
      <c r="E3159">
        <v>17405.84</v>
      </c>
      <c r="F3159" s="1">
        <v>43799</v>
      </c>
      <c r="G3159">
        <v>4</v>
      </c>
      <c r="H3159" t="s">
        <v>13</v>
      </c>
      <c r="I3159" t="s">
        <v>14</v>
      </c>
      <c r="J3159" t="s">
        <v>15</v>
      </c>
    </row>
    <row r="3160" spans="1:10" x14ac:dyDescent="0.35">
      <c r="A3160" s="7" t="s">
        <v>16</v>
      </c>
      <c r="B3160" t="s">
        <v>75</v>
      </c>
      <c r="C3160" t="s">
        <v>76</v>
      </c>
      <c r="D3160">
        <v>439014612.10000002</v>
      </c>
      <c r="E3160">
        <v>761226.61</v>
      </c>
      <c r="F3160" s="1">
        <v>43646</v>
      </c>
      <c r="G3160">
        <v>4</v>
      </c>
      <c r="H3160" t="s">
        <v>13</v>
      </c>
      <c r="I3160" t="s">
        <v>14</v>
      </c>
      <c r="J3160" t="s">
        <v>15</v>
      </c>
    </row>
    <row r="3161" spans="1:10" x14ac:dyDescent="0.35">
      <c r="A3161" s="7" t="s">
        <v>142</v>
      </c>
      <c r="B3161" t="s">
        <v>47</v>
      </c>
      <c r="C3161" t="s">
        <v>48</v>
      </c>
      <c r="D3161">
        <v>114107532953.08</v>
      </c>
      <c r="E3161">
        <v>204164489.09</v>
      </c>
      <c r="F3161" s="1">
        <v>43799</v>
      </c>
      <c r="G3161">
        <v>4</v>
      </c>
      <c r="H3161" t="s">
        <v>13</v>
      </c>
      <c r="I3161" t="s">
        <v>14</v>
      </c>
      <c r="J3161" t="s">
        <v>141</v>
      </c>
    </row>
    <row r="3162" spans="1:10" x14ac:dyDescent="0.35">
      <c r="A3162" s="7" t="s">
        <v>32</v>
      </c>
      <c r="B3162" t="s">
        <v>63</v>
      </c>
      <c r="C3162" t="s">
        <v>64</v>
      </c>
      <c r="D3162">
        <v>6185903.8899999997</v>
      </c>
      <c r="E3162">
        <v>10726.01</v>
      </c>
      <c r="F3162" s="1">
        <v>43646</v>
      </c>
      <c r="G3162">
        <v>4</v>
      </c>
      <c r="H3162" t="s">
        <v>13</v>
      </c>
      <c r="I3162" t="s">
        <v>14</v>
      </c>
      <c r="J3162" t="s">
        <v>15</v>
      </c>
    </row>
    <row r="3163" spans="1:10" x14ac:dyDescent="0.35">
      <c r="A3163" s="7" t="s">
        <v>16</v>
      </c>
      <c r="B3163" t="s">
        <v>95</v>
      </c>
      <c r="C3163" t="s">
        <v>96</v>
      </c>
      <c r="D3163">
        <v>1092002654.95</v>
      </c>
      <c r="E3163">
        <v>1915491.69</v>
      </c>
      <c r="F3163" s="1">
        <v>43830</v>
      </c>
      <c r="G3163">
        <v>4</v>
      </c>
      <c r="H3163" t="s">
        <v>13</v>
      </c>
      <c r="I3163" t="s">
        <v>14</v>
      </c>
      <c r="J3163" t="s">
        <v>15</v>
      </c>
    </row>
    <row r="3164" spans="1:10" x14ac:dyDescent="0.35">
      <c r="A3164" s="7" t="s">
        <v>32</v>
      </c>
      <c r="B3164" t="s">
        <v>61</v>
      </c>
      <c r="C3164" t="s">
        <v>62</v>
      </c>
      <c r="D3164">
        <v>23499577594.200001</v>
      </c>
      <c r="E3164">
        <v>39629629.32</v>
      </c>
      <c r="F3164" s="1">
        <v>43585</v>
      </c>
      <c r="G3164">
        <v>4</v>
      </c>
      <c r="H3164" t="s">
        <v>13</v>
      </c>
      <c r="I3164" t="s">
        <v>14</v>
      </c>
      <c r="J3164" t="s">
        <v>15</v>
      </c>
    </row>
    <row r="3165" spans="1:10" x14ac:dyDescent="0.35">
      <c r="A3165" s="7" t="s">
        <v>142</v>
      </c>
      <c r="B3165" t="s">
        <v>47</v>
      </c>
      <c r="C3165" t="s">
        <v>48</v>
      </c>
      <c r="D3165">
        <v>110449519846.92999</v>
      </c>
      <c r="E3165">
        <v>191112279.77000001</v>
      </c>
      <c r="F3165" s="1">
        <v>43738</v>
      </c>
      <c r="G3165">
        <v>4</v>
      </c>
      <c r="H3165" t="s">
        <v>13</v>
      </c>
      <c r="I3165" t="s">
        <v>14</v>
      </c>
      <c r="J3165" t="s">
        <v>141</v>
      </c>
    </row>
    <row r="3166" spans="1:10" x14ac:dyDescent="0.35">
      <c r="A3166" s="7" t="s">
        <v>19</v>
      </c>
      <c r="B3166" t="s">
        <v>28</v>
      </c>
      <c r="C3166" t="s">
        <v>29</v>
      </c>
      <c r="D3166">
        <v>131698468453.67999</v>
      </c>
      <c r="E3166">
        <v>235638698.25</v>
      </c>
      <c r="F3166" s="1">
        <v>43799</v>
      </c>
      <c r="G3166">
        <v>4</v>
      </c>
      <c r="H3166" t="s">
        <v>13</v>
      </c>
      <c r="I3166" t="s">
        <v>14</v>
      </c>
      <c r="J3166" t="s">
        <v>15</v>
      </c>
    </row>
    <row r="3167" spans="1:10" x14ac:dyDescent="0.35">
      <c r="A3167" s="7" t="s">
        <v>19</v>
      </c>
      <c r="B3167" t="s">
        <v>97</v>
      </c>
      <c r="C3167" t="s">
        <v>98</v>
      </c>
      <c r="D3167">
        <v>9552694.25</v>
      </c>
      <c r="E3167">
        <v>16844.52</v>
      </c>
      <c r="F3167" s="1">
        <v>43677</v>
      </c>
      <c r="G3167">
        <v>4</v>
      </c>
      <c r="H3167" t="s">
        <v>13</v>
      </c>
      <c r="I3167" t="s">
        <v>14</v>
      </c>
      <c r="J3167" t="s">
        <v>15</v>
      </c>
    </row>
    <row r="3168" spans="1:10" x14ac:dyDescent="0.35">
      <c r="A3168" s="7" t="s">
        <v>10</v>
      </c>
      <c r="B3168" t="s">
        <v>37</v>
      </c>
      <c r="C3168" t="s">
        <v>38</v>
      </c>
      <c r="D3168">
        <v>81767924044.169998</v>
      </c>
      <c r="E3168">
        <v>139987201.12</v>
      </c>
      <c r="F3168" s="1">
        <v>43616</v>
      </c>
      <c r="G3168">
        <v>4</v>
      </c>
      <c r="H3168" t="s">
        <v>13</v>
      </c>
      <c r="I3168" t="s">
        <v>14</v>
      </c>
      <c r="J3168" t="s">
        <v>15</v>
      </c>
    </row>
    <row r="3169" spans="1:10" x14ac:dyDescent="0.35">
      <c r="A3169" s="7" t="s">
        <v>32</v>
      </c>
      <c r="B3169" t="s">
        <v>57</v>
      </c>
      <c r="C3169" t="s">
        <v>58</v>
      </c>
      <c r="D3169">
        <v>25502442853.849998</v>
      </c>
      <c r="E3169">
        <v>44925559.060000002</v>
      </c>
      <c r="F3169" s="1">
        <v>43708</v>
      </c>
      <c r="G3169">
        <v>4</v>
      </c>
      <c r="H3169" t="s">
        <v>13</v>
      </c>
      <c r="I3169" t="s">
        <v>14</v>
      </c>
      <c r="J3169" t="s">
        <v>15</v>
      </c>
    </row>
    <row r="3170" spans="1:10" x14ac:dyDescent="0.35">
      <c r="A3170" s="7" t="s">
        <v>16</v>
      </c>
      <c r="B3170" t="s">
        <v>33</v>
      </c>
      <c r="C3170" t="s">
        <v>34</v>
      </c>
      <c r="D3170">
        <v>129769082941.42</v>
      </c>
      <c r="E3170">
        <v>222165487.56</v>
      </c>
      <c r="F3170" s="1">
        <v>43616</v>
      </c>
      <c r="G3170">
        <v>4</v>
      </c>
      <c r="H3170" t="s">
        <v>13</v>
      </c>
      <c r="I3170" t="s">
        <v>14</v>
      </c>
      <c r="J3170" t="s">
        <v>15</v>
      </c>
    </row>
    <row r="3171" spans="1:10" x14ac:dyDescent="0.35">
      <c r="A3171" s="7" t="s">
        <v>19</v>
      </c>
      <c r="B3171" t="s">
        <v>55</v>
      </c>
      <c r="C3171" t="s">
        <v>56</v>
      </c>
      <c r="D3171">
        <v>-112541924032.69</v>
      </c>
      <c r="E3171">
        <v>-197410801.86000001</v>
      </c>
      <c r="F3171" s="1">
        <v>43830</v>
      </c>
      <c r="G3171">
        <v>4</v>
      </c>
      <c r="H3171" t="s">
        <v>13</v>
      </c>
      <c r="I3171" t="s">
        <v>14</v>
      </c>
      <c r="J3171" t="s">
        <v>15</v>
      </c>
    </row>
    <row r="3172" spans="1:10" x14ac:dyDescent="0.35">
      <c r="A3172" s="7" t="s">
        <v>142</v>
      </c>
      <c r="B3172" t="s">
        <v>139</v>
      </c>
      <c r="C3172" t="s">
        <v>140</v>
      </c>
      <c r="D3172">
        <v>2583.4499999999998</v>
      </c>
      <c r="E3172">
        <v>4.33</v>
      </c>
      <c r="F3172" s="1">
        <v>43483</v>
      </c>
      <c r="G3172">
        <v>4</v>
      </c>
      <c r="H3172" t="s">
        <v>13</v>
      </c>
      <c r="I3172" t="s">
        <v>14</v>
      </c>
      <c r="J3172" t="s">
        <v>141</v>
      </c>
    </row>
    <row r="3173" spans="1:10" x14ac:dyDescent="0.35">
      <c r="A3173" s="7" t="s">
        <v>142</v>
      </c>
      <c r="B3173" t="s">
        <v>139</v>
      </c>
      <c r="C3173" t="s">
        <v>140</v>
      </c>
      <c r="D3173">
        <v>2635.88</v>
      </c>
      <c r="E3173">
        <v>4.38</v>
      </c>
      <c r="F3173" s="1">
        <v>43559</v>
      </c>
      <c r="G3173">
        <v>4</v>
      </c>
      <c r="H3173" t="s">
        <v>13</v>
      </c>
      <c r="I3173" t="s">
        <v>14</v>
      </c>
      <c r="J3173" t="s">
        <v>141</v>
      </c>
    </row>
    <row r="3174" spans="1:10" x14ac:dyDescent="0.35">
      <c r="A3174" s="7" t="s">
        <v>142</v>
      </c>
      <c r="B3174" t="s">
        <v>67</v>
      </c>
      <c r="C3174" t="s">
        <v>68</v>
      </c>
      <c r="D3174">
        <v>33912241.189999998</v>
      </c>
      <c r="E3174">
        <v>55790.48</v>
      </c>
      <c r="F3174" s="1">
        <v>43496</v>
      </c>
      <c r="G3174">
        <v>4</v>
      </c>
      <c r="H3174" t="s">
        <v>13</v>
      </c>
      <c r="I3174" t="s">
        <v>14</v>
      </c>
      <c r="J3174" t="s">
        <v>141</v>
      </c>
    </row>
    <row r="3175" spans="1:10" x14ac:dyDescent="0.35">
      <c r="A3175" s="7" t="s">
        <v>16</v>
      </c>
      <c r="B3175" t="s">
        <v>57</v>
      </c>
      <c r="C3175" t="s">
        <v>58</v>
      </c>
      <c r="D3175">
        <v>207943778497.84</v>
      </c>
      <c r="E3175">
        <v>350675871.86000001</v>
      </c>
      <c r="F3175" s="1">
        <v>43585</v>
      </c>
      <c r="G3175">
        <v>4</v>
      </c>
      <c r="H3175" t="s">
        <v>13</v>
      </c>
      <c r="I3175" t="s">
        <v>14</v>
      </c>
      <c r="J3175" t="s">
        <v>15</v>
      </c>
    </row>
    <row r="3176" spans="1:10" x14ac:dyDescent="0.35">
      <c r="A3176" s="7" t="s">
        <v>142</v>
      </c>
      <c r="B3176" t="s">
        <v>139</v>
      </c>
      <c r="C3176" t="s">
        <v>140</v>
      </c>
      <c r="D3176">
        <v>2772.17</v>
      </c>
      <c r="E3176">
        <v>4.8899999999999997</v>
      </c>
      <c r="F3176" s="1">
        <v>43686</v>
      </c>
      <c r="G3176">
        <v>4</v>
      </c>
      <c r="H3176" t="s">
        <v>13</v>
      </c>
      <c r="I3176" t="s">
        <v>14</v>
      </c>
      <c r="J3176" t="s">
        <v>141</v>
      </c>
    </row>
    <row r="3177" spans="1:10" x14ac:dyDescent="0.35">
      <c r="A3177" s="7" t="s">
        <v>16</v>
      </c>
      <c r="B3177" t="s">
        <v>49</v>
      </c>
      <c r="C3177" t="s">
        <v>50</v>
      </c>
      <c r="D3177">
        <v>43984618242.309998</v>
      </c>
      <c r="E3177">
        <v>78698547.579999998</v>
      </c>
      <c r="F3177" s="1">
        <v>43799</v>
      </c>
      <c r="G3177">
        <v>4</v>
      </c>
      <c r="H3177" t="s">
        <v>13</v>
      </c>
      <c r="I3177" t="s">
        <v>14</v>
      </c>
      <c r="J3177" t="s">
        <v>15</v>
      </c>
    </row>
    <row r="3178" spans="1:10" x14ac:dyDescent="0.35">
      <c r="A3178" s="7" t="s">
        <v>142</v>
      </c>
      <c r="B3178" t="s">
        <v>139</v>
      </c>
      <c r="C3178" t="s">
        <v>140</v>
      </c>
      <c r="D3178">
        <v>2612.09</v>
      </c>
      <c r="E3178">
        <v>4.3099999999999996</v>
      </c>
      <c r="F3178" s="1">
        <v>43519</v>
      </c>
      <c r="G3178">
        <v>4</v>
      </c>
      <c r="H3178" t="s">
        <v>13</v>
      </c>
      <c r="I3178" t="s">
        <v>14</v>
      </c>
      <c r="J3178" t="s">
        <v>141</v>
      </c>
    </row>
    <row r="3179" spans="1:10" x14ac:dyDescent="0.35">
      <c r="A3179" s="7" t="s">
        <v>142</v>
      </c>
      <c r="B3179" t="s">
        <v>139</v>
      </c>
      <c r="C3179" t="s">
        <v>140</v>
      </c>
      <c r="D3179">
        <v>2824.62</v>
      </c>
      <c r="E3179">
        <v>4.91</v>
      </c>
      <c r="F3179" s="1">
        <v>43753</v>
      </c>
      <c r="G3179">
        <v>4</v>
      </c>
      <c r="H3179" t="s">
        <v>13</v>
      </c>
      <c r="I3179" t="s">
        <v>14</v>
      </c>
      <c r="J3179" t="s">
        <v>141</v>
      </c>
    </row>
    <row r="3180" spans="1:10" x14ac:dyDescent="0.35">
      <c r="A3180" s="7" t="s">
        <v>142</v>
      </c>
      <c r="B3180" t="s">
        <v>139</v>
      </c>
      <c r="C3180" t="s">
        <v>140</v>
      </c>
      <c r="D3180">
        <v>2742.28</v>
      </c>
      <c r="E3180">
        <v>4.79</v>
      </c>
      <c r="F3180" s="1">
        <v>43662</v>
      </c>
      <c r="G3180">
        <v>4</v>
      </c>
      <c r="H3180" t="s">
        <v>13</v>
      </c>
      <c r="I3180" t="s">
        <v>14</v>
      </c>
      <c r="J3180" t="s">
        <v>141</v>
      </c>
    </row>
    <row r="3181" spans="1:10" x14ac:dyDescent="0.35">
      <c r="A3181" s="7" t="s">
        <v>19</v>
      </c>
      <c r="B3181" t="s">
        <v>28</v>
      </c>
      <c r="C3181" t="s">
        <v>29</v>
      </c>
      <c r="D3181">
        <v>132340090563.46001</v>
      </c>
      <c r="E3181">
        <v>218725874.83000001</v>
      </c>
      <c r="F3181" s="1">
        <v>43524</v>
      </c>
      <c r="G3181">
        <v>4</v>
      </c>
      <c r="H3181" t="s">
        <v>13</v>
      </c>
      <c r="I3181" t="s">
        <v>14</v>
      </c>
      <c r="J3181" t="s">
        <v>15</v>
      </c>
    </row>
    <row r="3182" spans="1:10" x14ac:dyDescent="0.35">
      <c r="A3182" s="7" t="s">
        <v>10</v>
      </c>
      <c r="B3182" t="s">
        <v>55</v>
      </c>
      <c r="C3182" t="s">
        <v>56</v>
      </c>
      <c r="D3182">
        <v>-18259090900.799999</v>
      </c>
      <c r="E3182">
        <v>-32028435.690000001</v>
      </c>
      <c r="F3182" s="1">
        <v>43830</v>
      </c>
      <c r="G3182">
        <v>4</v>
      </c>
      <c r="H3182" t="s">
        <v>13</v>
      </c>
      <c r="I3182" t="s">
        <v>14</v>
      </c>
      <c r="J3182" t="s">
        <v>15</v>
      </c>
    </row>
    <row r="3183" spans="1:10" x14ac:dyDescent="0.35">
      <c r="A3183" s="7" t="s">
        <v>10</v>
      </c>
      <c r="B3183" t="s">
        <v>20</v>
      </c>
      <c r="C3183" t="s">
        <v>21</v>
      </c>
      <c r="D3183">
        <v>10392834810.139999</v>
      </c>
      <c r="E3183">
        <v>17923006.949999999</v>
      </c>
      <c r="F3183" s="1">
        <v>43769</v>
      </c>
      <c r="G3183">
        <v>4</v>
      </c>
      <c r="H3183" t="s">
        <v>13</v>
      </c>
      <c r="I3183" t="s">
        <v>14</v>
      </c>
      <c r="J3183" t="s">
        <v>15</v>
      </c>
    </row>
    <row r="3184" spans="1:10" x14ac:dyDescent="0.35">
      <c r="A3184" s="7" t="s">
        <v>142</v>
      </c>
      <c r="B3184" t="s">
        <v>139</v>
      </c>
      <c r="C3184" t="s">
        <v>140</v>
      </c>
      <c r="D3184">
        <v>2646.3</v>
      </c>
      <c r="E3184">
        <v>4.47</v>
      </c>
      <c r="F3184" s="1">
        <v>43575</v>
      </c>
      <c r="G3184">
        <v>4</v>
      </c>
      <c r="H3184" t="s">
        <v>13</v>
      </c>
      <c r="I3184" t="s">
        <v>14</v>
      </c>
      <c r="J3184" t="s">
        <v>141</v>
      </c>
    </row>
    <row r="3185" spans="1:10" x14ac:dyDescent="0.35">
      <c r="A3185" s="7" t="s">
        <v>10</v>
      </c>
      <c r="B3185" t="s">
        <v>103</v>
      </c>
      <c r="C3185" t="s">
        <v>104</v>
      </c>
      <c r="D3185">
        <v>8479407927.1899996</v>
      </c>
      <c r="E3185">
        <v>14702815.800000001</v>
      </c>
      <c r="F3185" s="1">
        <v>43646</v>
      </c>
      <c r="G3185">
        <v>4</v>
      </c>
      <c r="H3185" t="s">
        <v>13</v>
      </c>
      <c r="I3185" t="s">
        <v>14</v>
      </c>
      <c r="J3185" t="s">
        <v>15</v>
      </c>
    </row>
    <row r="3186" spans="1:10" x14ac:dyDescent="0.35">
      <c r="A3186" s="7" t="s">
        <v>142</v>
      </c>
      <c r="B3186" t="s">
        <v>139</v>
      </c>
      <c r="C3186" t="s">
        <v>140</v>
      </c>
      <c r="D3186">
        <v>2901.05</v>
      </c>
      <c r="E3186">
        <v>5.13</v>
      </c>
      <c r="F3186" s="1">
        <v>43808</v>
      </c>
      <c r="G3186">
        <v>4</v>
      </c>
      <c r="H3186" t="s">
        <v>13</v>
      </c>
      <c r="I3186" t="s">
        <v>14</v>
      </c>
      <c r="J3186" t="s">
        <v>141</v>
      </c>
    </row>
    <row r="3187" spans="1:10" x14ac:dyDescent="0.35">
      <c r="A3187" s="7" t="s">
        <v>10</v>
      </c>
      <c r="B3187" t="s">
        <v>51</v>
      </c>
      <c r="C3187" t="s">
        <v>52</v>
      </c>
      <c r="D3187">
        <v>24153.65</v>
      </c>
      <c r="E3187">
        <v>39.92</v>
      </c>
      <c r="F3187" s="1">
        <v>43524</v>
      </c>
      <c r="G3187">
        <v>4</v>
      </c>
      <c r="H3187" t="s">
        <v>13</v>
      </c>
      <c r="I3187" t="s">
        <v>14</v>
      </c>
      <c r="J3187" t="s">
        <v>15</v>
      </c>
    </row>
    <row r="3188" spans="1:10" x14ac:dyDescent="0.35">
      <c r="A3188" s="7" t="s">
        <v>142</v>
      </c>
      <c r="B3188" t="s">
        <v>139</v>
      </c>
      <c r="C3188" t="s">
        <v>140</v>
      </c>
      <c r="D3188">
        <v>2581.44</v>
      </c>
      <c r="E3188">
        <v>4.2699999999999996</v>
      </c>
      <c r="F3188" s="1">
        <v>43469</v>
      </c>
      <c r="G3188">
        <v>4</v>
      </c>
      <c r="H3188" t="s">
        <v>13</v>
      </c>
      <c r="I3188" t="s">
        <v>14</v>
      </c>
      <c r="J3188" t="s">
        <v>141</v>
      </c>
    </row>
    <row r="3189" spans="1:10" x14ac:dyDescent="0.35">
      <c r="A3189" s="7" t="s">
        <v>10</v>
      </c>
      <c r="B3189" t="s">
        <v>103</v>
      </c>
      <c r="C3189" t="s">
        <v>104</v>
      </c>
      <c r="D3189">
        <v>10620310545.709999</v>
      </c>
      <c r="E3189">
        <v>17910065.34</v>
      </c>
      <c r="F3189" s="1">
        <v>43585</v>
      </c>
      <c r="G3189">
        <v>4</v>
      </c>
      <c r="H3189" t="s">
        <v>13</v>
      </c>
      <c r="I3189" t="s">
        <v>14</v>
      </c>
      <c r="J3189" t="s">
        <v>15</v>
      </c>
    </row>
    <row r="3190" spans="1:10" x14ac:dyDescent="0.35">
      <c r="A3190" s="7" t="s">
        <v>16</v>
      </c>
      <c r="B3190" t="s">
        <v>57</v>
      </c>
      <c r="C3190" t="s">
        <v>58</v>
      </c>
      <c r="D3190">
        <v>214822354711.10001</v>
      </c>
      <c r="E3190">
        <v>371709990.32999998</v>
      </c>
      <c r="F3190" s="1">
        <v>43738</v>
      </c>
      <c r="G3190">
        <v>4</v>
      </c>
      <c r="H3190" t="s">
        <v>13</v>
      </c>
      <c r="I3190" t="s">
        <v>14</v>
      </c>
      <c r="J3190" t="s">
        <v>15</v>
      </c>
    </row>
    <row r="3191" spans="1:10" x14ac:dyDescent="0.35">
      <c r="A3191" s="7" t="s">
        <v>142</v>
      </c>
      <c r="B3191" t="s">
        <v>39</v>
      </c>
      <c r="C3191" t="s">
        <v>40</v>
      </c>
      <c r="D3191">
        <v>1254709838.4300001</v>
      </c>
      <c r="E3191">
        <v>2064176.75</v>
      </c>
      <c r="F3191" s="1">
        <v>43496</v>
      </c>
      <c r="G3191">
        <v>4</v>
      </c>
      <c r="H3191" t="s">
        <v>13</v>
      </c>
      <c r="I3191" t="s">
        <v>14</v>
      </c>
      <c r="J3191" t="s">
        <v>141</v>
      </c>
    </row>
    <row r="3192" spans="1:10" x14ac:dyDescent="0.35">
      <c r="A3192" s="7" t="s">
        <v>16</v>
      </c>
      <c r="B3192" t="s">
        <v>17</v>
      </c>
      <c r="C3192" t="s">
        <v>18</v>
      </c>
      <c r="D3192">
        <v>15333018545.559999</v>
      </c>
      <c r="E3192">
        <v>26442621.57</v>
      </c>
      <c r="F3192" s="1">
        <v>43769</v>
      </c>
      <c r="G3192">
        <v>4</v>
      </c>
      <c r="H3192" t="s">
        <v>13</v>
      </c>
      <c r="I3192" t="s">
        <v>14</v>
      </c>
      <c r="J3192" t="s">
        <v>15</v>
      </c>
    </row>
    <row r="3193" spans="1:10" x14ac:dyDescent="0.35">
      <c r="A3193" s="7" t="s">
        <v>16</v>
      </c>
      <c r="B3193" t="s">
        <v>22</v>
      </c>
      <c r="C3193" t="s">
        <v>23</v>
      </c>
      <c r="D3193">
        <v>998307401.69000006</v>
      </c>
      <c r="E3193">
        <v>1649958.52</v>
      </c>
      <c r="F3193" s="1">
        <v>43524</v>
      </c>
      <c r="G3193">
        <v>4</v>
      </c>
      <c r="H3193" t="s">
        <v>13</v>
      </c>
      <c r="I3193" t="s">
        <v>14</v>
      </c>
      <c r="J3193" t="s">
        <v>15</v>
      </c>
    </row>
    <row r="3194" spans="1:10" x14ac:dyDescent="0.35">
      <c r="A3194" s="7" t="s">
        <v>142</v>
      </c>
      <c r="B3194" t="s">
        <v>139</v>
      </c>
      <c r="C3194" t="s">
        <v>140</v>
      </c>
      <c r="D3194">
        <v>2624.32</v>
      </c>
      <c r="E3194">
        <v>4.3600000000000003</v>
      </c>
      <c r="F3194" s="1">
        <v>43536</v>
      </c>
      <c r="G3194">
        <v>4</v>
      </c>
      <c r="H3194" t="s">
        <v>13</v>
      </c>
      <c r="I3194" t="s">
        <v>14</v>
      </c>
      <c r="J3194" t="s">
        <v>141</v>
      </c>
    </row>
    <row r="3195" spans="1:10" x14ac:dyDescent="0.35">
      <c r="A3195" s="7" t="s">
        <v>10</v>
      </c>
      <c r="B3195" t="s">
        <v>20</v>
      </c>
      <c r="C3195" t="s">
        <v>21</v>
      </c>
      <c r="D3195">
        <v>9318327673.0699997</v>
      </c>
      <c r="E3195">
        <v>16431252.619999999</v>
      </c>
      <c r="F3195" s="1">
        <v>43677</v>
      </c>
      <c r="G3195">
        <v>4</v>
      </c>
      <c r="H3195" t="s">
        <v>13</v>
      </c>
      <c r="I3195" t="s">
        <v>14</v>
      </c>
      <c r="J3195" t="s">
        <v>15</v>
      </c>
    </row>
    <row r="3196" spans="1:10" x14ac:dyDescent="0.35">
      <c r="A3196" s="7" t="s">
        <v>16</v>
      </c>
      <c r="B3196" t="s">
        <v>20</v>
      </c>
      <c r="C3196" t="s">
        <v>21</v>
      </c>
      <c r="D3196">
        <v>1424434187.9100001</v>
      </c>
      <c r="E3196">
        <v>2456513.9700000002</v>
      </c>
      <c r="F3196" s="1">
        <v>43769</v>
      </c>
      <c r="G3196">
        <v>4</v>
      </c>
      <c r="H3196" t="s">
        <v>13</v>
      </c>
      <c r="I3196" t="s">
        <v>14</v>
      </c>
      <c r="J3196" t="s">
        <v>15</v>
      </c>
    </row>
    <row r="3197" spans="1:10" x14ac:dyDescent="0.35">
      <c r="A3197" s="7" t="s">
        <v>10</v>
      </c>
      <c r="B3197" t="s">
        <v>20</v>
      </c>
      <c r="C3197" t="s">
        <v>21</v>
      </c>
      <c r="D3197">
        <v>10620510998.040001</v>
      </c>
      <c r="E3197">
        <v>17910403.379999999</v>
      </c>
      <c r="F3197" s="1">
        <v>43585</v>
      </c>
      <c r="G3197">
        <v>4</v>
      </c>
      <c r="H3197" t="s">
        <v>13</v>
      </c>
      <c r="I3197" t="s">
        <v>14</v>
      </c>
      <c r="J3197" t="s">
        <v>15</v>
      </c>
    </row>
    <row r="3198" spans="1:10" x14ac:dyDescent="0.35">
      <c r="A3198" s="7" t="s">
        <v>10</v>
      </c>
      <c r="B3198" t="s">
        <v>83</v>
      </c>
      <c r="C3198" t="s">
        <v>84</v>
      </c>
      <c r="D3198">
        <v>183179313.56</v>
      </c>
      <c r="E3198">
        <v>313604.14</v>
      </c>
      <c r="F3198" s="1">
        <v>43616</v>
      </c>
      <c r="G3198">
        <v>4</v>
      </c>
      <c r="H3198" t="s">
        <v>13</v>
      </c>
      <c r="I3198" t="s">
        <v>14</v>
      </c>
      <c r="J3198" t="s">
        <v>15</v>
      </c>
    </row>
    <row r="3199" spans="1:10" x14ac:dyDescent="0.35">
      <c r="A3199" s="7" t="s">
        <v>19</v>
      </c>
      <c r="B3199" t="s">
        <v>63</v>
      </c>
      <c r="C3199" t="s">
        <v>64</v>
      </c>
      <c r="D3199">
        <v>44814823.130000003</v>
      </c>
      <c r="E3199">
        <v>77706.38</v>
      </c>
      <c r="F3199" s="1">
        <v>43646</v>
      </c>
      <c r="G3199">
        <v>4</v>
      </c>
      <c r="H3199" t="s">
        <v>13</v>
      </c>
      <c r="I3199" t="s">
        <v>14</v>
      </c>
      <c r="J3199" t="s">
        <v>15</v>
      </c>
    </row>
    <row r="3200" spans="1:10" x14ac:dyDescent="0.35">
      <c r="A3200" s="7" t="s">
        <v>142</v>
      </c>
      <c r="B3200" t="s">
        <v>139</v>
      </c>
      <c r="C3200" t="s">
        <v>140</v>
      </c>
      <c r="D3200">
        <v>2824.06</v>
      </c>
      <c r="E3200">
        <v>4.9000000000000004</v>
      </c>
      <c r="F3200" s="1">
        <v>43751</v>
      </c>
      <c r="G3200">
        <v>4</v>
      </c>
      <c r="H3200" t="s">
        <v>13</v>
      </c>
      <c r="I3200" t="s">
        <v>14</v>
      </c>
      <c r="J3200" t="s">
        <v>141</v>
      </c>
    </row>
    <row r="3201" spans="1:10" x14ac:dyDescent="0.35">
      <c r="A3201" s="7" t="s">
        <v>142</v>
      </c>
      <c r="B3201" t="s">
        <v>139</v>
      </c>
      <c r="C3201" t="s">
        <v>140</v>
      </c>
      <c r="D3201">
        <v>2738.04</v>
      </c>
      <c r="E3201">
        <v>4.7300000000000004</v>
      </c>
      <c r="F3201" s="1">
        <v>43655</v>
      </c>
      <c r="G3201">
        <v>4</v>
      </c>
      <c r="H3201" t="s">
        <v>13</v>
      </c>
      <c r="I3201" t="s">
        <v>14</v>
      </c>
      <c r="J3201" t="s">
        <v>141</v>
      </c>
    </row>
    <row r="3202" spans="1:10" x14ac:dyDescent="0.35">
      <c r="A3202" s="7" t="s">
        <v>142</v>
      </c>
      <c r="B3202" t="s">
        <v>139</v>
      </c>
      <c r="C3202" t="s">
        <v>140</v>
      </c>
      <c r="D3202">
        <v>2608.73</v>
      </c>
      <c r="E3202">
        <v>4.3099999999999996</v>
      </c>
      <c r="F3202" s="1">
        <v>43516</v>
      </c>
      <c r="G3202">
        <v>4</v>
      </c>
      <c r="H3202" t="s">
        <v>13</v>
      </c>
      <c r="I3202" t="s">
        <v>14</v>
      </c>
      <c r="J3202" t="s">
        <v>141</v>
      </c>
    </row>
    <row r="3203" spans="1:10" x14ac:dyDescent="0.35">
      <c r="A3203" s="7" t="s">
        <v>142</v>
      </c>
      <c r="B3203" t="s">
        <v>139</v>
      </c>
      <c r="C3203" t="s">
        <v>140</v>
      </c>
      <c r="D3203">
        <v>2749.28</v>
      </c>
      <c r="E3203">
        <v>4.82</v>
      </c>
      <c r="F3203" s="1">
        <v>43666</v>
      </c>
      <c r="G3203">
        <v>4</v>
      </c>
      <c r="H3203" t="s">
        <v>13</v>
      </c>
      <c r="I3203" t="s">
        <v>14</v>
      </c>
      <c r="J3203" t="s">
        <v>141</v>
      </c>
    </row>
    <row r="3204" spans="1:10" x14ac:dyDescent="0.35">
      <c r="A3204" s="7" t="s">
        <v>19</v>
      </c>
      <c r="B3204" t="s">
        <v>101</v>
      </c>
      <c r="C3204" t="s">
        <v>102</v>
      </c>
      <c r="D3204">
        <v>121542028.52</v>
      </c>
      <c r="E3204">
        <v>214318.26</v>
      </c>
      <c r="F3204" s="1">
        <v>43677</v>
      </c>
      <c r="G3204">
        <v>4</v>
      </c>
      <c r="H3204" t="s">
        <v>13</v>
      </c>
      <c r="I3204" t="s">
        <v>14</v>
      </c>
      <c r="J3204" t="s">
        <v>15</v>
      </c>
    </row>
    <row r="3205" spans="1:10" x14ac:dyDescent="0.35">
      <c r="A3205" s="7" t="s">
        <v>10</v>
      </c>
      <c r="B3205" t="s">
        <v>57</v>
      </c>
      <c r="C3205" t="s">
        <v>58</v>
      </c>
      <c r="D3205">
        <v>177183846010.94</v>
      </c>
      <c r="E3205">
        <v>292841659.38999999</v>
      </c>
      <c r="F3205" s="1">
        <v>43524</v>
      </c>
      <c r="G3205">
        <v>4</v>
      </c>
      <c r="H3205" t="s">
        <v>13</v>
      </c>
      <c r="I3205" t="s">
        <v>14</v>
      </c>
      <c r="J3205" t="s">
        <v>15</v>
      </c>
    </row>
    <row r="3206" spans="1:10" x14ac:dyDescent="0.35">
      <c r="A3206" s="7" t="s">
        <v>10</v>
      </c>
      <c r="B3206" t="s">
        <v>20</v>
      </c>
      <c r="C3206" t="s">
        <v>21</v>
      </c>
      <c r="D3206">
        <v>640992339.28999996</v>
      </c>
      <c r="E3206">
        <v>1054523.8799999999</v>
      </c>
      <c r="F3206" s="1">
        <v>43496</v>
      </c>
      <c r="G3206">
        <v>4</v>
      </c>
      <c r="H3206" t="s">
        <v>13</v>
      </c>
      <c r="I3206" t="s">
        <v>14</v>
      </c>
      <c r="J3206" t="s">
        <v>15</v>
      </c>
    </row>
    <row r="3207" spans="1:10" x14ac:dyDescent="0.35">
      <c r="A3207" s="7" t="s">
        <v>142</v>
      </c>
      <c r="B3207" t="s">
        <v>139</v>
      </c>
      <c r="C3207" t="s">
        <v>140</v>
      </c>
      <c r="D3207">
        <v>2877.31</v>
      </c>
      <c r="E3207">
        <v>5.01</v>
      </c>
      <c r="F3207" s="1">
        <v>43787</v>
      </c>
      <c r="G3207">
        <v>4</v>
      </c>
      <c r="H3207" t="s">
        <v>13</v>
      </c>
      <c r="I3207" t="s">
        <v>14</v>
      </c>
      <c r="J3207" t="s">
        <v>141</v>
      </c>
    </row>
    <row r="3208" spans="1:10" x14ac:dyDescent="0.35">
      <c r="A3208" s="7" t="s">
        <v>32</v>
      </c>
      <c r="B3208" t="s">
        <v>33</v>
      </c>
      <c r="C3208" t="s">
        <v>34</v>
      </c>
      <c r="D3208">
        <v>17747536482.77</v>
      </c>
      <c r="E3208">
        <v>31131113.48</v>
      </c>
      <c r="F3208" s="1">
        <v>43830</v>
      </c>
      <c r="G3208">
        <v>4</v>
      </c>
      <c r="H3208" t="s">
        <v>13</v>
      </c>
      <c r="I3208" t="s">
        <v>14</v>
      </c>
      <c r="J3208" t="s">
        <v>15</v>
      </c>
    </row>
    <row r="3209" spans="1:10" x14ac:dyDescent="0.35">
      <c r="A3209" s="7" t="s">
        <v>142</v>
      </c>
      <c r="B3209" t="s">
        <v>139</v>
      </c>
      <c r="C3209" t="s">
        <v>140</v>
      </c>
      <c r="D3209">
        <v>2721.14</v>
      </c>
      <c r="E3209">
        <v>4.68</v>
      </c>
      <c r="F3209" s="1">
        <v>43637</v>
      </c>
      <c r="G3209">
        <v>4</v>
      </c>
      <c r="H3209" t="s">
        <v>13</v>
      </c>
      <c r="I3209" t="s">
        <v>14</v>
      </c>
      <c r="J3209" t="s">
        <v>141</v>
      </c>
    </row>
    <row r="3210" spans="1:10" x14ac:dyDescent="0.35">
      <c r="A3210" s="7" t="s">
        <v>10</v>
      </c>
      <c r="B3210" t="s">
        <v>73</v>
      </c>
      <c r="C3210" t="s">
        <v>74</v>
      </c>
      <c r="D3210">
        <v>68306136985.059998</v>
      </c>
      <c r="E3210">
        <v>112893375.73</v>
      </c>
      <c r="F3210" s="1">
        <v>43524</v>
      </c>
      <c r="G3210">
        <v>4</v>
      </c>
      <c r="H3210" t="s">
        <v>13</v>
      </c>
      <c r="I3210" t="s">
        <v>14</v>
      </c>
      <c r="J3210" t="s">
        <v>15</v>
      </c>
    </row>
    <row r="3211" spans="1:10" x14ac:dyDescent="0.35">
      <c r="A3211" s="7" t="s">
        <v>142</v>
      </c>
      <c r="B3211" t="s">
        <v>139</v>
      </c>
      <c r="C3211" t="s">
        <v>140</v>
      </c>
      <c r="D3211">
        <v>2794.39</v>
      </c>
      <c r="E3211">
        <v>4.8600000000000003</v>
      </c>
      <c r="F3211" s="1">
        <v>43715</v>
      </c>
      <c r="G3211">
        <v>4</v>
      </c>
      <c r="H3211" t="s">
        <v>13</v>
      </c>
      <c r="I3211" t="s">
        <v>14</v>
      </c>
      <c r="J3211" t="s">
        <v>141</v>
      </c>
    </row>
    <row r="3212" spans="1:10" x14ac:dyDescent="0.35">
      <c r="A3212" s="7" t="s">
        <v>142</v>
      </c>
      <c r="B3212" t="s">
        <v>139</v>
      </c>
      <c r="C3212" t="s">
        <v>140</v>
      </c>
      <c r="D3212">
        <v>2815</v>
      </c>
      <c r="E3212">
        <v>4.87</v>
      </c>
      <c r="F3212" s="1">
        <v>43738</v>
      </c>
      <c r="G3212">
        <v>4</v>
      </c>
      <c r="H3212" t="s">
        <v>13</v>
      </c>
      <c r="I3212" t="s">
        <v>14</v>
      </c>
      <c r="J3212" t="s">
        <v>141</v>
      </c>
    </row>
    <row r="3213" spans="1:10" x14ac:dyDescent="0.35">
      <c r="A3213" s="7" t="s">
        <v>19</v>
      </c>
      <c r="B3213" t="s">
        <v>101</v>
      </c>
      <c r="C3213" t="s">
        <v>102</v>
      </c>
      <c r="D3213">
        <v>119619734.59</v>
      </c>
      <c r="E3213">
        <v>206290.72</v>
      </c>
      <c r="F3213" s="1">
        <v>43769</v>
      </c>
      <c r="G3213">
        <v>4</v>
      </c>
      <c r="H3213" t="s">
        <v>13</v>
      </c>
      <c r="I3213" t="s">
        <v>14</v>
      </c>
      <c r="J3213" t="s">
        <v>15</v>
      </c>
    </row>
    <row r="3214" spans="1:10" x14ac:dyDescent="0.35">
      <c r="A3214" s="7" t="s">
        <v>19</v>
      </c>
      <c r="B3214" t="s">
        <v>87</v>
      </c>
      <c r="C3214" t="s">
        <v>88</v>
      </c>
      <c r="D3214">
        <v>55451495424.5</v>
      </c>
      <c r="E3214">
        <v>91225623.799999997</v>
      </c>
      <c r="F3214" s="1">
        <v>43496</v>
      </c>
      <c r="G3214">
        <v>4</v>
      </c>
      <c r="H3214" t="s">
        <v>13</v>
      </c>
      <c r="I3214" t="s">
        <v>14</v>
      </c>
      <c r="J3214" t="s">
        <v>15</v>
      </c>
    </row>
    <row r="3215" spans="1:10" x14ac:dyDescent="0.35">
      <c r="A3215" s="7" t="s">
        <v>10</v>
      </c>
      <c r="B3215" t="s">
        <v>49</v>
      </c>
      <c r="C3215" t="s">
        <v>50</v>
      </c>
      <c r="D3215">
        <v>103999198909.19</v>
      </c>
      <c r="E3215">
        <v>178047283.75</v>
      </c>
      <c r="F3215" s="1">
        <v>43616</v>
      </c>
      <c r="G3215">
        <v>4</v>
      </c>
      <c r="H3215" t="s">
        <v>13</v>
      </c>
      <c r="I3215" t="s">
        <v>14</v>
      </c>
      <c r="J3215" t="s">
        <v>15</v>
      </c>
    </row>
    <row r="3216" spans="1:10" x14ac:dyDescent="0.35">
      <c r="A3216" s="7" t="s">
        <v>32</v>
      </c>
      <c r="B3216" t="s">
        <v>37</v>
      </c>
      <c r="C3216" t="s">
        <v>38</v>
      </c>
      <c r="D3216">
        <v>8956748110.8600006</v>
      </c>
      <c r="E3216">
        <v>15027092.33</v>
      </c>
      <c r="F3216" s="1">
        <v>43555</v>
      </c>
      <c r="G3216">
        <v>4</v>
      </c>
      <c r="H3216" t="s">
        <v>13</v>
      </c>
      <c r="I3216" t="s">
        <v>14</v>
      </c>
      <c r="J3216" t="s">
        <v>15</v>
      </c>
    </row>
    <row r="3217" spans="1:10" x14ac:dyDescent="0.35">
      <c r="A3217" s="7" t="s">
        <v>32</v>
      </c>
      <c r="B3217" t="s">
        <v>28</v>
      </c>
      <c r="C3217" t="s">
        <v>29</v>
      </c>
      <c r="D3217">
        <v>6656210517.4300003</v>
      </c>
      <c r="E3217">
        <v>11909483.84</v>
      </c>
      <c r="F3217" s="1">
        <v>43799</v>
      </c>
      <c r="G3217">
        <v>4</v>
      </c>
      <c r="H3217" t="s">
        <v>13</v>
      </c>
      <c r="I3217" t="s">
        <v>14</v>
      </c>
      <c r="J3217" t="s">
        <v>15</v>
      </c>
    </row>
    <row r="3218" spans="1:10" x14ac:dyDescent="0.35">
      <c r="A3218" s="7" t="s">
        <v>32</v>
      </c>
      <c r="B3218" t="s">
        <v>20</v>
      </c>
      <c r="C3218" t="s">
        <v>21</v>
      </c>
      <c r="D3218">
        <v>45563179.039999999</v>
      </c>
      <c r="E3218">
        <v>80342.75</v>
      </c>
      <c r="F3218" s="1">
        <v>43677</v>
      </c>
      <c r="G3218">
        <v>4</v>
      </c>
      <c r="H3218" t="s">
        <v>13</v>
      </c>
      <c r="I3218" t="s">
        <v>14</v>
      </c>
      <c r="J3218" t="s">
        <v>15</v>
      </c>
    </row>
    <row r="3219" spans="1:10" x14ac:dyDescent="0.35">
      <c r="A3219" s="7" t="s">
        <v>32</v>
      </c>
      <c r="B3219" t="s">
        <v>87</v>
      </c>
      <c r="C3219" t="s">
        <v>88</v>
      </c>
      <c r="D3219">
        <v>1383123040.79</v>
      </c>
      <c r="E3219">
        <v>2275434.7999999998</v>
      </c>
      <c r="F3219" s="1">
        <v>43496</v>
      </c>
      <c r="G3219">
        <v>4</v>
      </c>
      <c r="H3219" t="s">
        <v>13</v>
      </c>
      <c r="I3219" t="s">
        <v>14</v>
      </c>
      <c r="J3219" t="s">
        <v>15</v>
      </c>
    </row>
    <row r="3220" spans="1:10" x14ac:dyDescent="0.35">
      <c r="A3220" s="7" t="s">
        <v>19</v>
      </c>
      <c r="B3220" t="s">
        <v>87</v>
      </c>
      <c r="C3220" t="s">
        <v>88</v>
      </c>
      <c r="D3220">
        <v>58215562109.830002</v>
      </c>
      <c r="E3220">
        <v>102116441.45999999</v>
      </c>
      <c r="F3220" s="1">
        <v>43830</v>
      </c>
      <c r="G3220">
        <v>4</v>
      </c>
      <c r="H3220" t="s">
        <v>13</v>
      </c>
      <c r="I3220" t="s">
        <v>14</v>
      </c>
      <c r="J3220" t="s">
        <v>15</v>
      </c>
    </row>
    <row r="3221" spans="1:10" x14ac:dyDescent="0.35">
      <c r="A3221" s="7" t="s">
        <v>16</v>
      </c>
      <c r="B3221" t="s">
        <v>22</v>
      </c>
      <c r="C3221" t="s">
        <v>23</v>
      </c>
      <c r="D3221">
        <v>998307401.69000006</v>
      </c>
      <c r="E3221">
        <v>1674900.01</v>
      </c>
      <c r="F3221" s="1">
        <v>43555</v>
      </c>
      <c r="G3221">
        <v>4</v>
      </c>
      <c r="H3221" t="s">
        <v>13</v>
      </c>
      <c r="I3221" t="s">
        <v>14</v>
      </c>
      <c r="J3221" t="s">
        <v>15</v>
      </c>
    </row>
    <row r="3222" spans="1:10" x14ac:dyDescent="0.35">
      <c r="A3222" s="7" t="s">
        <v>32</v>
      </c>
      <c r="B3222" t="s">
        <v>43</v>
      </c>
      <c r="C3222" t="s">
        <v>44</v>
      </c>
      <c r="D3222">
        <v>8934892474.8099995</v>
      </c>
      <c r="E3222">
        <v>14767196.880000001</v>
      </c>
      <c r="F3222" s="1">
        <v>43524</v>
      </c>
      <c r="G3222">
        <v>4</v>
      </c>
      <c r="H3222" t="s">
        <v>13</v>
      </c>
      <c r="I3222" t="s">
        <v>14</v>
      </c>
      <c r="J3222" t="s">
        <v>15</v>
      </c>
    </row>
    <row r="3223" spans="1:10" x14ac:dyDescent="0.35">
      <c r="A3223" s="7" t="s">
        <v>10</v>
      </c>
      <c r="B3223" t="s">
        <v>83</v>
      </c>
      <c r="C3223" t="s">
        <v>84</v>
      </c>
      <c r="D3223">
        <v>254365097.08000001</v>
      </c>
      <c r="E3223">
        <v>438666.4</v>
      </c>
      <c r="F3223" s="1">
        <v>43769</v>
      </c>
      <c r="G3223">
        <v>4</v>
      </c>
      <c r="H3223" t="s">
        <v>13</v>
      </c>
      <c r="I3223" t="s">
        <v>14</v>
      </c>
      <c r="J3223" t="s">
        <v>15</v>
      </c>
    </row>
    <row r="3224" spans="1:10" x14ac:dyDescent="0.35">
      <c r="A3224" s="7" t="s">
        <v>142</v>
      </c>
      <c r="B3224" t="s">
        <v>61</v>
      </c>
      <c r="C3224" t="s">
        <v>62</v>
      </c>
      <c r="D3224">
        <v>103848097090.98</v>
      </c>
      <c r="E3224">
        <v>177788596.47999999</v>
      </c>
      <c r="F3224" s="1">
        <v>43616</v>
      </c>
      <c r="G3224">
        <v>4</v>
      </c>
      <c r="H3224" t="s">
        <v>13</v>
      </c>
      <c r="I3224" t="s">
        <v>14</v>
      </c>
      <c r="J3224" t="s">
        <v>141</v>
      </c>
    </row>
    <row r="3225" spans="1:10" x14ac:dyDescent="0.35">
      <c r="A3225" s="7" t="s">
        <v>19</v>
      </c>
      <c r="B3225" t="s">
        <v>63</v>
      </c>
      <c r="C3225" t="s">
        <v>64</v>
      </c>
      <c r="D3225">
        <v>19037807.600000001</v>
      </c>
      <c r="E3225">
        <v>31940.49</v>
      </c>
      <c r="F3225" s="1">
        <v>43555</v>
      </c>
      <c r="G3225">
        <v>4</v>
      </c>
      <c r="H3225" t="s">
        <v>13</v>
      </c>
      <c r="I3225" t="s">
        <v>14</v>
      </c>
      <c r="J3225" t="s">
        <v>15</v>
      </c>
    </row>
    <row r="3226" spans="1:10" x14ac:dyDescent="0.35">
      <c r="A3226" s="7" t="s">
        <v>10</v>
      </c>
      <c r="B3226" t="s">
        <v>53</v>
      </c>
      <c r="C3226" t="s">
        <v>54</v>
      </c>
      <c r="D3226">
        <v>3904698267.7199998</v>
      </c>
      <c r="E3226">
        <v>6878586.2400000002</v>
      </c>
      <c r="F3226" s="1">
        <v>43708</v>
      </c>
      <c r="G3226">
        <v>4</v>
      </c>
      <c r="H3226" t="s">
        <v>13</v>
      </c>
      <c r="I3226" t="s">
        <v>14</v>
      </c>
      <c r="J3226" t="s">
        <v>15</v>
      </c>
    </row>
    <row r="3227" spans="1:10" x14ac:dyDescent="0.35">
      <c r="A3227" s="7" t="s">
        <v>32</v>
      </c>
      <c r="B3227" t="s">
        <v>75</v>
      </c>
      <c r="C3227" t="s">
        <v>76</v>
      </c>
      <c r="D3227">
        <v>127201291.51000001</v>
      </c>
      <c r="E3227">
        <v>223124.93</v>
      </c>
      <c r="F3227" s="1">
        <v>43830</v>
      </c>
      <c r="G3227">
        <v>4</v>
      </c>
      <c r="H3227" t="s">
        <v>13</v>
      </c>
      <c r="I3227" t="s">
        <v>14</v>
      </c>
      <c r="J3227" t="s">
        <v>15</v>
      </c>
    </row>
    <row r="3228" spans="1:10" x14ac:dyDescent="0.35">
      <c r="A3228" s="7" t="s">
        <v>142</v>
      </c>
      <c r="B3228" t="s">
        <v>139</v>
      </c>
      <c r="C3228" t="s">
        <v>140</v>
      </c>
      <c r="D3228">
        <v>2671.02</v>
      </c>
      <c r="E3228">
        <v>4.51</v>
      </c>
      <c r="F3228" s="1">
        <v>43586</v>
      </c>
      <c r="G3228">
        <v>4</v>
      </c>
      <c r="H3228" t="s">
        <v>13</v>
      </c>
      <c r="I3228" t="s">
        <v>14</v>
      </c>
      <c r="J3228" t="s">
        <v>141</v>
      </c>
    </row>
    <row r="3229" spans="1:10" x14ac:dyDescent="0.35">
      <c r="A3229" s="7" t="s">
        <v>10</v>
      </c>
      <c r="B3229" t="s">
        <v>67</v>
      </c>
      <c r="C3229" t="s">
        <v>68</v>
      </c>
      <c r="D3229">
        <v>73632426333.729996</v>
      </c>
      <c r="E3229">
        <v>123536048.48</v>
      </c>
      <c r="F3229" s="1">
        <v>43555</v>
      </c>
      <c r="G3229">
        <v>4</v>
      </c>
      <c r="H3229" t="s">
        <v>13</v>
      </c>
      <c r="I3229" t="s">
        <v>14</v>
      </c>
      <c r="J3229" t="s">
        <v>15</v>
      </c>
    </row>
    <row r="3230" spans="1:10" x14ac:dyDescent="0.35">
      <c r="A3230" s="7" t="s">
        <v>19</v>
      </c>
      <c r="B3230" t="s">
        <v>26</v>
      </c>
      <c r="C3230" t="s">
        <v>27</v>
      </c>
      <c r="D3230">
        <v>-5563395861.8199997</v>
      </c>
      <c r="E3230">
        <v>-9382096.9700000007</v>
      </c>
      <c r="F3230" s="1">
        <v>43585</v>
      </c>
      <c r="G3230">
        <v>4</v>
      </c>
      <c r="H3230" t="s">
        <v>13</v>
      </c>
      <c r="I3230" t="s">
        <v>14</v>
      </c>
      <c r="J3230" t="s">
        <v>15</v>
      </c>
    </row>
    <row r="3231" spans="1:10" x14ac:dyDescent="0.35">
      <c r="A3231" s="7" t="s">
        <v>142</v>
      </c>
      <c r="B3231" t="s">
        <v>139</v>
      </c>
      <c r="C3231" t="s">
        <v>140</v>
      </c>
      <c r="D3231">
        <v>2926.34</v>
      </c>
      <c r="E3231">
        <v>5.13</v>
      </c>
      <c r="F3231" s="1">
        <v>43828</v>
      </c>
      <c r="G3231">
        <v>4</v>
      </c>
      <c r="H3231" t="s">
        <v>13</v>
      </c>
      <c r="I3231" t="s">
        <v>14</v>
      </c>
      <c r="J3231" t="s">
        <v>141</v>
      </c>
    </row>
    <row r="3232" spans="1:10" x14ac:dyDescent="0.35">
      <c r="A3232" s="7" t="s">
        <v>142</v>
      </c>
      <c r="B3232" t="s">
        <v>139</v>
      </c>
      <c r="C3232" t="s">
        <v>140</v>
      </c>
      <c r="D3232">
        <v>2761.23</v>
      </c>
      <c r="E3232">
        <v>4.87</v>
      </c>
      <c r="F3232" s="1">
        <v>43676</v>
      </c>
      <c r="G3232">
        <v>4</v>
      </c>
      <c r="H3232" t="s">
        <v>13</v>
      </c>
      <c r="I3232" t="s">
        <v>14</v>
      </c>
      <c r="J3232" t="s">
        <v>141</v>
      </c>
    </row>
    <row r="3233" spans="1:10" x14ac:dyDescent="0.35">
      <c r="A3233" s="7" t="s">
        <v>10</v>
      </c>
      <c r="B3233" t="s">
        <v>75</v>
      </c>
      <c r="C3233" t="s">
        <v>76</v>
      </c>
      <c r="D3233">
        <v>279689.86</v>
      </c>
      <c r="E3233">
        <v>492.71</v>
      </c>
      <c r="F3233" s="1">
        <v>43708</v>
      </c>
      <c r="G3233">
        <v>4</v>
      </c>
      <c r="H3233" t="s">
        <v>13</v>
      </c>
      <c r="I3233" t="s">
        <v>14</v>
      </c>
      <c r="J3233" t="s">
        <v>15</v>
      </c>
    </row>
    <row r="3234" spans="1:10" x14ac:dyDescent="0.35">
      <c r="A3234" s="7" t="s">
        <v>19</v>
      </c>
      <c r="B3234" t="s">
        <v>99</v>
      </c>
      <c r="C3234" t="s">
        <v>100</v>
      </c>
      <c r="D3234">
        <v>169538.46</v>
      </c>
      <c r="E3234">
        <v>290.25</v>
      </c>
      <c r="F3234" s="1">
        <v>43616</v>
      </c>
      <c r="G3234">
        <v>4</v>
      </c>
      <c r="H3234" t="s">
        <v>13</v>
      </c>
      <c r="I3234" t="s">
        <v>14</v>
      </c>
      <c r="J3234" t="s">
        <v>15</v>
      </c>
    </row>
    <row r="3235" spans="1:10" x14ac:dyDescent="0.35">
      <c r="A3235" s="7" t="s">
        <v>10</v>
      </c>
      <c r="B3235" t="s">
        <v>24</v>
      </c>
      <c r="C3235" t="s">
        <v>25</v>
      </c>
      <c r="D3235">
        <v>174812232.47999999</v>
      </c>
      <c r="E3235">
        <v>294802.90999999997</v>
      </c>
      <c r="F3235" s="1">
        <v>43585</v>
      </c>
      <c r="G3235">
        <v>4</v>
      </c>
      <c r="H3235" t="s">
        <v>13</v>
      </c>
      <c r="I3235" t="s">
        <v>14</v>
      </c>
      <c r="J3235" t="s">
        <v>15</v>
      </c>
    </row>
    <row r="3236" spans="1:10" x14ac:dyDescent="0.35">
      <c r="A3236" s="7" t="s">
        <v>10</v>
      </c>
      <c r="B3236" t="s">
        <v>59</v>
      </c>
      <c r="C3236" t="s">
        <v>60</v>
      </c>
      <c r="D3236">
        <v>170733284375</v>
      </c>
      <c r="E3236">
        <v>299484790.77999997</v>
      </c>
      <c r="F3236" s="1">
        <v>43830</v>
      </c>
      <c r="G3236">
        <v>4</v>
      </c>
      <c r="H3236" t="s">
        <v>13</v>
      </c>
      <c r="I3236" t="s">
        <v>14</v>
      </c>
      <c r="J3236" t="s">
        <v>15</v>
      </c>
    </row>
    <row r="3237" spans="1:10" x14ac:dyDescent="0.35">
      <c r="A3237" s="7" t="s">
        <v>32</v>
      </c>
      <c r="B3237" t="s">
        <v>113</v>
      </c>
      <c r="C3237" t="s">
        <v>114</v>
      </c>
      <c r="D3237">
        <v>20988342.719999999</v>
      </c>
      <c r="E3237">
        <v>36195.53</v>
      </c>
      <c r="F3237" s="1">
        <v>43769</v>
      </c>
      <c r="G3237">
        <v>4</v>
      </c>
      <c r="H3237" t="s">
        <v>13</v>
      </c>
      <c r="I3237" t="s">
        <v>14</v>
      </c>
      <c r="J3237" t="s">
        <v>15</v>
      </c>
    </row>
    <row r="3238" spans="1:10" x14ac:dyDescent="0.35">
      <c r="A3238" s="7" t="s">
        <v>10</v>
      </c>
      <c r="B3238" t="s">
        <v>41</v>
      </c>
      <c r="C3238" t="s">
        <v>42</v>
      </c>
      <c r="D3238">
        <v>111454332170.07001</v>
      </c>
      <c r="E3238">
        <v>196339943.22</v>
      </c>
      <c r="F3238" s="1">
        <v>43708</v>
      </c>
      <c r="G3238">
        <v>4</v>
      </c>
      <c r="H3238" t="s">
        <v>13</v>
      </c>
      <c r="I3238" t="s">
        <v>14</v>
      </c>
      <c r="J3238" t="s">
        <v>15</v>
      </c>
    </row>
    <row r="3239" spans="1:10" x14ac:dyDescent="0.35">
      <c r="A3239" s="7" t="s">
        <v>32</v>
      </c>
      <c r="B3239" t="s">
        <v>53</v>
      </c>
      <c r="C3239" t="s">
        <v>54</v>
      </c>
      <c r="D3239">
        <v>569974993.71000004</v>
      </c>
      <c r="E3239">
        <v>975800.78</v>
      </c>
      <c r="F3239" s="1">
        <v>43616</v>
      </c>
      <c r="G3239">
        <v>4</v>
      </c>
      <c r="H3239" t="s">
        <v>13</v>
      </c>
      <c r="I3239" t="s">
        <v>14</v>
      </c>
      <c r="J3239" t="s">
        <v>15</v>
      </c>
    </row>
    <row r="3240" spans="1:10" x14ac:dyDescent="0.35">
      <c r="A3240" s="7" t="s">
        <v>10</v>
      </c>
      <c r="B3240" t="s">
        <v>77</v>
      </c>
      <c r="C3240" t="s">
        <v>78</v>
      </c>
      <c r="D3240">
        <v>250458968300.85999</v>
      </c>
      <c r="E3240">
        <v>439332330.50999999</v>
      </c>
      <c r="F3240" s="1">
        <v>43830</v>
      </c>
      <c r="G3240">
        <v>4</v>
      </c>
      <c r="H3240" t="s">
        <v>13</v>
      </c>
      <c r="I3240" t="s">
        <v>14</v>
      </c>
      <c r="J3240" t="s">
        <v>15</v>
      </c>
    </row>
    <row r="3241" spans="1:10" x14ac:dyDescent="0.35">
      <c r="A3241" s="7" t="s">
        <v>10</v>
      </c>
      <c r="B3241" t="s">
        <v>11</v>
      </c>
      <c r="C3241" t="s">
        <v>12</v>
      </c>
      <c r="D3241">
        <v>10620310545.709999</v>
      </c>
      <c r="E3241">
        <v>17910065.34</v>
      </c>
      <c r="F3241" s="1">
        <v>43585</v>
      </c>
      <c r="G3241">
        <v>4</v>
      </c>
      <c r="H3241" t="s">
        <v>13</v>
      </c>
      <c r="I3241" t="s">
        <v>14</v>
      </c>
      <c r="J3241" t="s">
        <v>15</v>
      </c>
    </row>
    <row r="3242" spans="1:10" x14ac:dyDescent="0.35">
      <c r="A3242" s="7" t="s">
        <v>10</v>
      </c>
      <c r="B3242" t="s">
        <v>65</v>
      </c>
      <c r="C3242" t="s">
        <v>66</v>
      </c>
      <c r="D3242">
        <v>344499886499.26001</v>
      </c>
      <c r="E3242">
        <v>589785976.10000002</v>
      </c>
      <c r="F3242" s="1">
        <v>43616</v>
      </c>
      <c r="G3242">
        <v>4</v>
      </c>
      <c r="H3242" t="s">
        <v>13</v>
      </c>
      <c r="I3242" t="s">
        <v>14</v>
      </c>
      <c r="J3242" t="s">
        <v>15</v>
      </c>
    </row>
    <row r="3243" spans="1:10" x14ac:dyDescent="0.35">
      <c r="A3243" s="7" t="s">
        <v>19</v>
      </c>
      <c r="B3243" t="s">
        <v>26</v>
      </c>
      <c r="C3243" t="s">
        <v>27</v>
      </c>
      <c r="D3243">
        <v>-5670550327.3599997</v>
      </c>
      <c r="E3243">
        <v>-9989342.7899999991</v>
      </c>
      <c r="F3243" s="1">
        <v>43708</v>
      </c>
      <c r="G3243">
        <v>4</v>
      </c>
      <c r="H3243" t="s">
        <v>13</v>
      </c>
      <c r="I3243" t="s">
        <v>14</v>
      </c>
      <c r="J3243" t="s">
        <v>15</v>
      </c>
    </row>
    <row r="3244" spans="1:10" x14ac:dyDescent="0.35">
      <c r="A3244" s="7" t="s">
        <v>32</v>
      </c>
      <c r="B3244" t="s">
        <v>47</v>
      </c>
      <c r="C3244" t="s">
        <v>48</v>
      </c>
      <c r="D3244">
        <v>24643255123.599998</v>
      </c>
      <c r="E3244">
        <v>42730016.509999998</v>
      </c>
      <c r="F3244" s="1">
        <v>43646</v>
      </c>
      <c r="G3244">
        <v>4</v>
      </c>
      <c r="H3244" t="s">
        <v>13</v>
      </c>
      <c r="I3244" t="s">
        <v>14</v>
      </c>
      <c r="J3244" t="s">
        <v>15</v>
      </c>
    </row>
    <row r="3245" spans="1:10" x14ac:dyDescent="0.35">
      <c r="A3245" s="7" t="s">
        <v>19</v>
      </c>
      <c r="B3245" t="s">
        <v>17</v>
      </c>
      <c r="C3245" t="s">
        <v>18</v>
      </c>
      <c r="D3245">
        <v>1290092584.1300001</v>
      </c>
      <c r="E3245">
        <v>2308270.86</v>
      </c>
      <c r="F3245" s="1">
        <v>43799</v>
      </c>
      <c r="G3245">
        <v>4</v>
      </c>
      <c r="H3245" t="s">
        <v>13</v>
      </c>
      <c r="I3245" t="s">
        <v>14</v>
      </c>
      <c r="J3245" t="s">
        <v>15</v>
      </c>
    </row>
    <row r="3246" spans="1:10" x14ac:dyDescent="0.35">
      <c r="A3246" s="7" t="s">
        <v>142</v>
      </c>
      <c r="B3246" t="s">
        <v>139</v>
      </c>
      <c r="C3246" t="s">
        <v>140</v>
      </c>
      <c r="D3246">
        <v>2776.64</v>
      </c>
      <c r="E3246">
        <v>4.93</v>
      </c>
      <c r="F3246" s="1">
        <v>43704</v>
      </c>
      <c r="G3246">
        <v>4</v>
      </c>
      <c r="H3246" t="s">
        <v>13</v>
      </c>
      <c r="I3246" t="s">
        <v>14</v>
      </c>
      <c r="J3246" t="s">
        <v>141</v>
      </c>
    </row>
    <row r="3247" spans="1:10" x14ac:dyDescent="0.35">
      <c r="A3247" s="7" t="s">
        <v>142</v>
      </c>
      <c r="B3247" t="s">
        <v>139</v>
      </c>
      <c r="C3247" t="s">
        <v>140</v>
      </c>
      <c r="D3247">
        <v>2694.87</v>
      </c>
      <c r="E3247">
        <v>4.58</v>
      </c>
      <c r="F3247" s="1">
        <v>43611</v>
      </c>
      <c r="G3247">
        <v>4</v>
      </c>
      <c r="H3247" t="s">
        <v>13</v>
      </c>
      <c r="I3247" t="s">
        <v>14</v>
      </c>
      <c r="J3247" t="s">
        <v>141</v>
      </c>
    </row>
    <row r="3248" spans="1:10" x14ac:dyDescent="0.35">
      <c r="A3248" s="7" t="s">
        <v>142</v>
      </c>
      <c r="B3248" t="s">
        <v>57</v>
      </c>
      <c r="C3248" t="s">
        <v>58</v>
      </c>
      <c r="D3248">
        <v>110485689472.60001</v>
      </c>
      <c r="E3248">
        <v>191174864.56</v>
      </c>
      <c r="F3248" s="1">
        <v>43738</v>
      </c>
      <c r="G3248">
        <v>4</v>
      </c>
      <c r="H3248" t="s">
        <v>13</v>
      </c>
      <c r="I3248" t="s">
        <v>14</v>
      </c>
      <c r="J3248" t="s">
        <v>141</v>
      </c>
    </row>
    <row r="3249" spans="1:10" x14ac:dyDescent="0.35">
      <c r="A3249" s="7" t="s">
        <v>10</v>
      </c>
      <c r="B3249" t="s">
        <v>37</v>
      </c>
      <c r="C3249" t="s">
        <v>38</v>
      </c>
      <c r="D3249">
        <v>82051801972.449997</v>
      </c>
      <c r="E3249">
        <v>135611605.61000001</v>
      </c>
      <c r="F3249" s="1">
        <v>43524</v>
      </c>
      <c r="G3249">
        <v>4</v>
      </c>
      <c r="H3249" t="s">
        <v>13</v>
      </c>
      <c r="I3249" t="s">
        <v>14</v>
      </c>
      <c r="J3249" t="s">
        <v>15</v>
      </c>
    </row>
    <row r="3250" spans="1:10" x14ac:dyDescent="0.35">
      <c r="A3250" s="7" t="s">
        <v>142</v>
      </c>
      <c r="B3250" t="s">
        <v>49</v>
      </c>
      <c r="C3250" t="s">
        <v>50</v>
      </c>
      <c r="D3250">
        <v>114651252821.12</v>
      </c>
      <c r="E3250">
        <v>201110794.47</v>
      </c>
      <c r="F3250" s="1">
        <v>43830</v>
      </c>
      <c r="G3250">
        <v>4</v>
      </c>
      <c r="H3250" t="s">
        <v>13</v>
      </c>
      <c r="I3250" t="s">
        <v>14</v>
      </c>
      <c r="J3250" t="s">
        <v>141</v>
      </c>
    </row>
    <row r="3251" spans="1:10" x14ac:dyDescent="0.35">
      <c r="A3251" s="7" t="s">
        <v>32</v>
      </c>
      <c r="B3251" t="s">
        <v>89</v>
      </c>
      <c r="C3251" t="s">
        <v>90</v>
      </c>
      <c r="D3251">
        <v>22799403204.32</v>
      </c>
      <c r="E3251">
        <v>37508272.109999999</v>
      </c>
      <c r="F3251" s="1">
        <v>43496</v>
      </c>
      <c r="G3251">
        <v>4</v>
      </c>
      <c r="H3251" t="s">
        <v>13</v>
      </c>
      <c r="I3251" t="s">
        <v>14</v>
      </c>
      <c r="J3251" t="s">
        <v>15</v>
      </c>
    </row>
    <row r="3252" spans="1:10" x14ac:dyDescent="0.35">
      <c r="A3252" s="7" t="s">
        <v>10</v>
      </c>
      <c r="B3252" t="s">
        <v>26</v>
      </c>
      <c r="C3252" t="s">
        <v>27</v>
      </c>
      <c r="D3252">
        <v>-5466376590.6499996</v>
      </c>
      <c r="E3252">
        <v>-9218483.9100000001</v>
      </c>
      <c r="F3252" s="1">
        <v>43585</v>
      </c>
      <c r="G3252">
        <v>4</v>
      </c>
      <c r="H3252" t="s">
        <v>13</v>
      </c>
      <c r="I3252" t="s">
        <v>14</v>
      </c>
      <c r="J3252" t="s">
        <v>15</v>
      </c>
    </row>
    <row r="3253" spans="1:10" x14ac:dyDescent="0.35">
      <c r="A3253" s="7" t="s">
        <v>142</v>
      </c>
      <c r="B3253" t="s">
        <v>49</v>
      </c>
      <c r="C3253" t="s">
        <v>50</v>
      </c>
      <c r="D3253">
        <v>104983270967.89</v>
      </c>
      <c r="E3253">
        <v>179732021.31</v>
      </c>
      <c r="F3253" s="1">
        <v>43616</v>
      </c>
      <c r="G3253">
        <v>4</v>
      </c>
      <c r="H3253" t="s">
        <v>13</v>
      </c>
      <c r="I3253" t="s">
        <v>14</v>
      </c>
      <c r="J3253" t="s">
        <v>141</v>
      </c>
    </row>
    <row r="3254" spans="1:10" x14ac:dyDescent="0.35">
      <c r="A3254" s="7" t="s">
        <v>19</v>
      </c>
      <c r="B3254" t="s">
        <v>79</v>
      </c>
      <c r="C3254" t="s">
        <v>80</v>
      </c>
      <c r="D3254">
        <v>38872943.149999999</v>
      </c>
      <c r="E3254">
        <v>67262.37</v>
      </c>
      <c r="F3254" s="1">
        <v>43738</v>
      </c>
      <c r="G3254">
        <v>4</v>
      </c>
      <c r="H3254" t="s">
        <v>13</v>
      </c>
      <c r="I3254" t="s">
        <v>14</v>
      </c>
      <c r="J3254" t="s">
        <v>15</v>
      </c>
    </row>
    <row r="3255" spans="1:10" x14ac:dyDescent="0.35">
      <c r="A3255" s="7" t="s">
        <v>19</v>
      </c>
      <c r="B3255" t="s">
        <v>20</v>
      </c>
      <c r="C3255" t="s">
        <v>21</v>
      </c>
      <c r="D3255">
        <v>47465305.340000004</v>
      </c>
      <c r="E3255">
        <v>80045.37</v>
      </c>
      <c r="F3255" s="1">
        <v>43585</v>
      </c>
      <c r="G3255">
        <v>4</v>
      </c>
      <c r="H3255" t="s">
        <v>13</v>
      </c>
      <c r="I3255" t="s">
        <v>14</v>
      </c>
      <c r="J3255" t="s">
        <v>15</v>
      </c>
    </row>
    <row r="3256" spans="1:10" x14ac:dyDescent="0.35">
      <c r="A3256" s="7" t="s">
        <v>142</v>
      </c>
      <c r="B3256" t="s">
        <v>139</v>
      </c>
      <c r="C3256" t="s">
        <v>140</v>
      </c>
      <c r="D3256">
        <v>2694.21</v>
      </c>
      <c r="E3256">
        <v>4.58</v>
      </c>
      <c r="F3256" s="1">
        <v>43610</v>
      </c>
      <c r="G3256">
        <v>4</v>
      </c>
      <c r="H3256" t="s">
        <v>13</v>
      </c>
      <c r="I3256" t="s">
        <v>14</v>
      </c>
      <c r="J3256" t="s">
        <v>141</v>
      </c>
    </row>
    <row r="3257" spans="1:10" x14ac:dyDescent="0.35">
      <c r="A3257" s="7" t="s">
        <v>10</v>
      </c>
      <c r="B3257" t="s">
        <v>83</v>
      </c>
      <c r="C3257" t="s">
        <v>84</v>
      </c>
      <c r="D3257">
        <v>97525073.469999999</v>
      </c>
      <c r="E3257">
        <v>174494.67</v>
      </c>
      <c r="F3257" s="1">
        <v>43799</v>
      </c>
      <c r="G3257">
        <v>4</v>
      </c>
      <c r="H3257" t="s">
        <v>13</v>
      </c>
      <c r="I3257" t="s">
        <v>14</v>
      </c>
      <c r="J3257" t="s">
        <v>15</v>
      </c>
    </row>
    <row r="3258" spans="1:10" x14ac:dyDescent="0.35">
      <c r="A3258" s="7" t="s">
        <v>142</v>
      </c>
      <c r="B3258" t="s">
        <v>139</v>
      </c>
      <c r="C3258" t="s">
        <v>140</v>
      </c>
      <c r="D3258">
        <v>2741.86</v>
      </c>
      <c r="E3258">
        <v>4.7699999999999996</v>
      </c>
      <c r="F3258" s="1">
        <v>43660</v>
      </c>
      <c r="G3258">
        <v>4</v>
      </c>
      <c r="H3258" t="s">
        <v>13</v>
      </c>
      <c r="I3258" t="s">
        <v>14</v>
      </c>
      <c r="J3258" t="s">
        <v>141</v>
      </c>
    </row>
    <row r="3259" spans="1:10" x14ac:dyDescent="0.35">
      <c r="A3259" s="7" t="s">
        <v>142</v>
      </c>
      <c r="B3259" t="s">
        <v>139</v>
      </c>
      <c r="C3259" t="s">
        <v>140</v>
      </c>
      <c r="D3259">
        <v>2583.96</v>
      </c>
      <c r="E3259">
        <v>4.33</v>
      </c>
      <c r="F3259" s="1">
        <v>43484</v>
      </c>
      <c r="G3259">
        <v>4</v>
      </c>
      <c r="H3259" t="s">
        <v>13</v>
      </c>
      <c r="I3259" t="s">
        <v>14</v>
      </c>
      <c r="J3259" t="s">
        <v>141</v>
      </c>
    </row>
    <row r="3260" spans="1:10" x14ac:dyDescent="0.35">
      <c r="A3260" s="7" t="s">
        <v>10</v>
      </c>
      <c r="B3260" t="s">
        <v>73</v>
      </c>
      <c r="C3260" t="s">
        <v>74</v>
      </c>
      <c r="D3260">
        <v>78716039423.789993</v>
      </c>
      <c r="E3260">
        <v>140841008.09</v>
      </c>
      <c r="F3260" s="1">
        <v>43799</v>
      </c>
      <c r="G3260">
        <v>4</v>
      </c>
      <c r="H3260" t="s">
        <v>13</v>
      </c>
      <c r="I3260" t="s">
        <v>14</v>
      </c>
      <c r="J3260" t="s">
        <v>15</v>
      </c>
    </row>
    <row r="3261" spans="1:10" x14ac:dyDescent="0.35">
      <c r="A3261" s="7" t="s">
        <v>142</v>
      </c>
      <c r="B3261" t="s">
        <v>139</v>
      </c>
      <c r="C3261" t="s">
        <v>140</v>
      </c>
      <c r="D3261">
        <v>2627.63</v>
      </c>
      <c r="E3261">
        <v>4.41</v>
      </c>
      <c r="F3261" s="1">
        <v>43555</v>
      </c>
      <c r="G3261">
        <v>4</v>
      </c>
      <c r="H3261" t="s">
        <v>13</v>
      </c>
      <c r="I3261" t="s">
        <v>14</v>
      </c>
      <c r="J3261" t="s">
        <v>141</v>
      </c>
    </row>
    <row r="3262" spans="1:10" x14ac:dyDescent="0.35">
      <c r="A3262" s="7" t="s">
        <v>16</v>
      </c>
      <c r="B3262" t="s">
        <v>61</v>
      </c>
      <c r="C3262" t="s">
        <v>62</v>
      </c>
      <c r="D3262">
        <v>207340508357.57001</v>
      </c>
      <c r="E3262">
        <v>365254744.67000002</v>
      </c>
      <c r="F3262" s="1">
        <v>43708</v>
      </c>
      <c r="G3262">
        <v>4</v>
      </c>
      <c r="H3262" t="s">
        <v>13</v>
      </c>
      <c r="I3262" t="s">
        <v>14</v>
      </c>
      <c r="J3262" t="s">
        <v>15</v>
      </c>
    </row>
    <row r="3263" spans="1:10" x14ac:dyDescent="0.35">
      <c r="A3263" s="7" t="s">
        <v>19</v>
      </c>
      <c r="B3263" t="s">
        <v>67</v>
      </c>
      <c r="C3263" t="s">
        <v>68</v>
      </c>
      <c r="D3263">
        <v>152169015727.76001</v>
      </c>
      <c r="E3263">
        <v>268063657.34</v>
      </c>
      <c r="F3263" s="1">
        <v>43708</v>
      </c>
      <c r="G3263">
        <v>4</v>
      </c>
      <c r="H3263" t="s">
        <v>13</v>
      </c>
      <c r="I3263" t="s">
        <v>14</v>
      </c>
      <c r="J3263" t="s">
        <v>15</v>
      </c>
    </row>
    <row r="3264" spans="1:10" x14ac:dyDescent="0.35">
      <c r="A3264" s="7" t="s">
        <v>142</v>
      </c>
      <c r="B3264" t="s">
        <v>139</v>
      </c>
      <c r="C3264" t="s">
        <v>140</v>
      </c>
      <c r="D3264">
        <v>2727.39</v>
      </c>
      <c r="E3264">
        <v>4.71</v>
      </c>
      <c r="F3264" s="1">
        <v>43643</v>
      </c>
      <c r="G3264">
        <v>4</v>
      </c>
      <c r="H3264" t="s">
        <v>13</v>
      </c>
      <c r="I3264" t="s">
        <v>14</v>
      </c>
      <c r="J3264" t="s">
        <v>141</v>
      </c>
    </row>
    <row r="3265" spans="1:10" x14ac:dyDescent="0.35">
      <c r="A3265" s="7" t="s">
        <v>32</v>
      </c>
      <c r="B3265" t="s">
        <v>37</v>
      </c>
      <c r="C3265" t="s">
        <v>38</v>
      </c>
      <c r="D3265">
        <v>8934892474.8099995</v>
      </c>
      <c r="E3265">
        <v>14767196.880000001</v>
      </c>
      <c r="F3265" s="1">
        <v>43524</v>
      </c>
      <c r="G3265">
        <v>4</v>
      </c>
      <c r="H3265" t="s">
        <v>13</v>
      </c>
      <c r="I3265" t="s">
        <v>14</v>
      </c>
      <c r="J3265" t="s">
        <v>15</v>
      </c>
    </row>
    <row r="3266" spans="1:10" x14ac:dyDescent="0.35">
      <c r="A3266" s="7" t="s">
        <v>10</v>
      </c>
      <c r="B3266" t="s">
        <v>99</v>
      </c>
      <c r="C3266" t="s">
        <v>100</v>
      </c>
      <c r="D3266">
        <v>519673.4</v>
      </c>
      <c r="E3266">
        <v>854.94</v>
      </c>
      <c r="F3266" s="1">
        <v>43496</v>
      </c>
      <c r="G3266">
        <v>4</v>
      </c>
      <c r="H3266" t="s">
        <v>13</v>
      </c>
      <c r="I3266" t="s">
        <v>14</v>
      </c>
      <c r="J3266" t="s">
        <v>15</v>
      </c>
    </row>
    <row r="3267" spans="1:10" x14ac:dyDescent="0.35">
      <c r="A3267" s="7" t="s">
        <v>142</v>
      </c>
      <c r="B3267" t="s">
        <v>39</v>
      </c>
      <c r="C3267" t="s">
        <v>40</v>
      </c>
      <c r="D3267">
        <v>944053098.87</v>
      </c>
      <c r="E3267">
        <v>1560289.4</v>
      </c>
      <c r="F3267" s="1">
        <v>43524</v>
      </c>
      <c r="G3267">
        <v>4</v>
      </c>
      <c r="H3267" t="s">
        <v>13</v>
      </c>
      <c r="I3267" t="s">
        <v>14</v>
      </c>
      <c r="J3267" t="s">
        <v>141</v>
      </c>
    </row>
    <row r="3268" spans="1:10" x14ac:dyDescent="0.35">
      <c r="A3268" s="7" t="s">
        <v>32</v>
      </c>
      <c r="B3268" t="s">
        <v>77</v>
      </c>
      <c r="C3268" t="s">
        <v>78</v>
      </c>
      <c r="D3268">
        <v>31434394270.900002</v>
      </c>
      <c r="E3268">
        <v>51714064.770000003</v>
      </c>
      <c r="F3268" s="1">
        <v>43496</v>
      </c>
      <c r="G3268">
        <v>4</v>
      </c>
      <c r="H3268" t="s">
        <v>13</v>
      </c>
      <c r="I3268" t="s">
        <v>14</v>
      </c>
      <c r="J3268" t="s">
        <v>15</v>
      </c>
    </row>
    <row r="3269" spans="1:10" x14ac:dyDescent="0.35">
      <c r="A3269" s="7" t="s">
        <v>142</v>
      </c>
      <c r="B3269" t="s">
        <v>139</v>
      </c>
      <c r="C3269" t="s">
        <v>140</v>
      </c>
      <c r="D3269">
        <v>2764.73</v>
      </c>
      <c r="E3269">
        <v>4.88</v>
      </c>
      <c r="F3269" s="1">
        <v>43681</v>
      </c>
      <c r="G3269">
        <v>4</v>
      </c>
      <c r="H3269" t="s">
        <v>13</v>
      </c>
      <c r="I3269" t="s">
        <v>14</v>
      </c>
      <c r="J3269" t="s">
        <v>141</v>
      </c>
    </row>
    <row r="3270" spans="1:10" x14ac:dyDescent="0.35">
      <c r="A3270" s="7" t="s">
        <v>16</v>
      </c>
      <c r="B3270" t="s">
        <v>26</v>
      </c>
      <c r="C3270" t="s">
        <v>27</v>
      </c>
      <c r="D3270">
        <v>-1074798085.8399999</v>
      </c>
      <c r="E3270">
        <v>-1853547.56</v>
      </c>
      <c r="F3270" s="1">
        <v>43769</v>
      </c>
      <c r="G3270">
        <v>4</v>
      </c>
      <c r="H3270" t="s">
        <v>13</v>
      </c>
      <c r="I3270" t="s">
        <v>14</v>
      </c>
      <c r="J3270" t="s">
        <v>15</v>
      </c>
    </row>
    <row r="3271" spans="1:10" x14ac:dyDescent="0.35">
      <c r="A3271" s="7" t="s">
        <v>19</v>
      </c>
      <c r="B3271" t="s">
        <v>47</v>
      </c>
      <c r="C3271" t="s">
        <v>48</v>
      </c>
      <c r="D3271">
        <v>347696905612.21002</v>
      </c>
      <c r="E3271">
        <v>622109331.91999996</v>
      </c>
      <c r="F3271" s="1">
        <v>43799</v>
      </c>
      <c r="G3271">
        <v>4</v>
      </c>
      <c r="H3271" t="s">
        <v>13</v>
      </c>
      <c r="I3271" t="s">
        <v>14</v>
      </c>
      <c r="J3271" t="s">
        <v>15</v>
      </c>
    </row>
    <row r="3272" spans="1:10" x14ac:dyDescent="0.35">
      <c r="A3272" s="7" t="s">
        <v>32</v>
      </c>
      <c r="B3272" t="s">
        <v>67</v>
      </c>
      <c r="C3272" t="s">
        <v>68</v>
      </c>
      <c r="D3272">
        <v>8510138231.0900002</v>
      </c>
      <c r="E3272">
        <v>14756100.41</v>
      </c>
      <c r="F3272" s="1">
        <v>43646</v>
      </c>
      <c r="G3272">
        <v>4</v>
      </c>
      <c r="H3272" t="s">
        <v>13</v>
      </c>
      <c r="I3272" t="s">
        <v>14</v>
      </c>
      <c r="J3272" t="s">
        <v>15</v>
      </c>
    </row>
    <row r="3273" spans="1:10" x14ac:dyDescent="0.35">
      <c r="A3273" s="7" t="s">
        <v>19</v>
      </c>
      <c r="B3273" t="s">
        <v>83</v>
      </c>
      <c r="C3273" t="s">
        <v>84</v>
      </c>
      <c r="D3273">
        <v>58709519.640000001</v>
      </c>
      <c r="E3273">
        <v>101247.75</v>
      </c>
      <c r="F3273" s="1">
        <v>43769</v>
      </c>
      <c r="G3273">
        <v>4</v>
      </c>
      <c r="H3273" t="s">
        <v>13</v>
      </c>
      <c r="I3273" t="s">
        <v>14</v>
      </c>
      <c r="J3273" t="s">
        <v>15</v>
      </c>
    </row>
    <row r="3274" spans="1:10" x14ac:dyDescent="0.35">
      <c r="A3274" s="7" t="s">
        <v>142</v>
      </c>
      <c r="B3274" t="s">
        <v>139</v>
      </c>
      <c r="C3274" t="s">
        <v>140</v>
      </c>
      <c r="D3274">
        <v>2666.02</v>
      </c>
      <c r="E3274">
        <v>4.49</v>
      </c>
      <c r="F3274" s="1">
        <v>43584</v>
      </c>
      <c r="G3274">
        <v>4</v>
      </c>
      <c r="H3274" t="s">
        <v>13</v>
      </c>
      <c r="I3274" t="s">
        <v>14</v>
      </c>
      <c r="J3274" t="s">
        <v>141</v>
      </c>
    </row>
    <row r="3275" spans="1:10" x14ac:dyDescent="0.35">
      <c r="A3275" s="7" t="s">
        <v>19</v>
      </c>
      <c r="B3275" t="s">
        <v>20</v>
      </c>
      <c r="C3275" t="s">
        <v>21</v>
      </c>
      <c r="D3275">
        <v>6534097.6200000001</v>
      </c>
      <c r="E3275">
        <v>11521.75</v>
      </c>
      <c r="F3275" s="1">
        <v>43677</v>
      </c>
      <c r="G3275">
        <v>4</v>
      </c>
      <c r="H3275" t="s">
        <v>13</v>
      </c>
      <c r="I3275" t="s">
        <v>14</v>
      </c>
      <c r="J3275" t="s">
        <v>15</v>
      </c>
    </row>
    <row r="3276" spans="1:10" x14ac:dyDescent="0.35">
      <c r="A3276" s="7" t="s">
        <v>10</v>
      </c>
      <c r="B3276" t="s">
        <v>77</v>
      </c>
      <c r="C3276" t="s">
        <v>78</v>
      </c>
      <c r="D3276">
        <v>256296554200.45999</v>
      </c>
      <c r="E3276">
        <v>451496589.86000001</v>
      </c>
      <c r="F3276" s="1">
        <v>43708</v>
      </c>
      <c r="G3276">
        <v>4</v>
      </c>
      <c r="H3276" t="s">
        <v>13</v>
      </c>
      <c r="I3276" t="s">
        <v>14</v>
      </c>
      <c r="J3276" t="s">
        <v>15</v>
      </c>
    </row>
    <row r="3277" spans="1:10" x14ac:dyDescent="0.35">
      <c r="A3277" s="7" t="s">
        <v>16</v>
      </c>
      <c r="B3277" t="s">
        <v>77</v>
      </c>
      <c r="C3277" t="s">
        <v>78</v>
      </c>
      <c r="D3277">
        <v>998307401.69000006</v>
      </c>
      <c r="E3277">
        <v>1683543.12</v>
      </c>
      <c r="F3277" s="1">
        <v>43585</v>
      </c>
      <c r="G3277">
        <v>4</v>
      </c>
      <c r="H3277" t="s">
        <v>13</v>
      </c>
      <c r="I3277" t="s">
        <v>14</v>
      </c>
      <c r="J3277" t="s">
        <v>15</v>
      </c>
    </row>
    <row r="3278" spans="1:10" x14ac:dyDescent="0.35">
      <c r="A3278" s="7" t="s">
        <v>142</v>
      </c>
      <c r="B3278" t="s">
        <v>139</v>
      </c>
      <c r="C3278" t="s">
        <v>140</v>
      </c>
      <c r="D3278">
        <v>2646.92</v>
      </c>
      <c r="E3278">
        <v>4.47</v>
      </c>
      <c r="F3278" s="1">
        <v>43576</v>
      </c>
      <c r="G3278">
        <v>4</v>
      </c>
      <c r="H3278" t="s">
        <v>13</v>
      </c>
      <c r="I3278" t="s">
        <v>14</v>
      </c>
      <c r="J3278" t="s">
        <v>141</v>
      </c>
    </row>
    <row r="3279" spans="1:10" x14ac:dyDescent="0.35">
      <c r="A3279" s="7" t="s">
        <v>16</v>
      </c>
      <c r="B3279" t="s">
        <v>103</v>
      </c>
      <c r="C3279" t="s">
        <v>104</v>
      </c>
      <c r="D3279">
        <v>512587370</v>
      </c>
      <c r="E3279">
        <v>886936.77</v>
      </c>
      <c r="F3279" s="1">
        <v>43738</v>
      </c>
      <c r="G3279">
        <v>4</v>
      </c>
      <c r="H3279" t="s">
        <v>13</v>
      </c>
      <c r="I3279" t="s">
        <v>14</v>
      </c>
      <c r="J3279" t="s">
        <v>15</v>
      </c>
    </row>
    <row r="3280" spans="1:10" x14ac:dyDescent="0.35">
      <c r="A3280" s="7" t="s">
        <v>142</v>
      </c>
      <c r="B3280" t="s">
        <v>139</v>
      </c>
      <c r="C3280" t="s">
        <v>140</v>
      </c>
      <c r="D3280">
        <v>2721.09</v>
      </c>
      <c r="E3280">
        <v>4.6399999999999997</v>
      </c>
      <c r="F3280" s="1">
        <v>43629</v>
      </c>
      <c r="G3280">
        <v>4</v>
      </c>
      <c r="H3280" t="s">
        <v>13</v>
      </c>
      <c r="I3280" t="s">
        <v>14</v>
      </c>
      <c r="J3280" t="s">
        <v>141</v>
      </c>
    </row>
    <row r="3281" spans="1:10" x14ac:dyDescent="0.35">
      <c r="A3281" s="7" t="s">
        <v>142</v>
      </c>
      <c r="B3281" t="s">
        <v>57</v>
      </c>
      <c r="C3281" t="s">
        <v>58</v>
      </c>
      <c r="D3281">
        <v>100483830939.73</v>
      </c>
      <c r="E3281">
        <v>165310242.56</v>
      </c>
      <c r="F3281" s="1">
        <v>43496</v>
      </c>
      <c r="G3281">
        <v>4</v>
      </c>
      <c r="H3281" t="s">
        <v>13</v>
      </c>
      <c r="I3281" t="s">
        <v>14</v>
      </c>
      <c r="J3281" t="s">
        <v>141</v>
      </c>
    </row>
    <row r="3282" spans="1:10" x14ac:dyDescent="0.35">
      <c r="A3282" s="7" t="s">
        <v>142</v>
      </c>
      <c r="B3282" t="s">
        <v>139</v>
      </c>
      <c r="C3282" t="s">
        <v>140</v>
      </c>
      <c r="D3282">
        <v>2883.21</v>
      </c>
      <c r="E3282">
        <v>5.0599999999999996</v>
      </c>
      <c r="F3282" s="1">
        <v>43790</v>
      </c>
      <c r="G3282">
        <v>4</v>
      </c>
      <c r="H3282" t="s">
        <v>13</v>
      </c>
      <c r="I3282" t="s">
        <v>14</v>
      </c>
      <c r="J3282" t="s">
        <v>141</v>
      </c>
    </row>
    <row r="3283" spans="1:10" x14ac:dyDescent="0.35">
      <c r="A3283" s="7" t="s">
        <v>10</v>
      </c>
      <c r="B3283" t="s">
        <v>17</v>
      </c>
      <c r="C3283" t="s">
        <v>18</v>
      </c>
      <c r="D3283">
        <v>749829834.97000003</v>
      </c>
      <c r="E3283">
        <v>1341617.17</v>
      </c>
      <c r="F3283" s="1">
        <v>43799</v>
      </c>
      <c r="G3283">
        <v>4</v>
      </c>
      <c r="H3283" t="s">
        <v>13</v>
      </c>
      <c r="I3283" t="s">
        <v>14</v>
      </c>
      <c r="J3283" t="s">
        <v>15</v>
      </c>
    </row>
    <row r="3284" spans="1:10" x14ac:dyDescent="0.35">
      <c r="A3284" s="7" t="s">
        <v>19</v>
      </c>
      <c r="B3284" t="s">
        <v>101</v>
      </c>
      <c r="C3284" t="s">
        <v>102</v>
      </c>
      <c r="D3284">
        <v>108789637.17</v>
      </c>
      <c r="E3284">
        <v>183462.57</v>
      </c>
      <c r="F3284" s="1">
        <v>43585</v>
      </c>
      <c r="G3284">
        <v>4</v>
      </c>
      <c r="H3284" t="s">
        <v>13</v>
      </c>
      <c r="I3284" t="s">
        <v>14</v>
      </c>
      <c r="J3284" t="s">
        <v>15</v>
      </c>
    </row>
    <row r="3285" spans="1:10" x14ac:dyDescent="0.35">
      <c r="A3285" s="7" t="s">
        <v>10</v>
      </c>
      <c r="B3285" t="s">
        <v>57</v>
      </c>
      <c r="C3285" t="s">
        <v>58</v>
      </c>
      <c r="D3285">
        <v>189283232872.42999</v>
      </c>
      <c r="E3285">
        <v>332023422.38999999</v>
      </c>
      <c r="F3285" s="1">
        <v>43830</v>
      </c>
      <c r="G3285">
        <v>4</v>
      </c>
      <c r="H3285" t="s">
        <v>13</v>
      </c>
      <c r="I3285" t="s">
        <v>14</v>
      </c>
      <c r="J3285" t="s">
        <v>15</v>
      </c>
    </row>
    <row r="3286" spans="1:10" x14ac:dyDescent="0.35">
      <c r="A3286" s="7" t="s">
        <v>19</v>
      </c>
      <c r="B3286" t="s">
        <v>87</v>
      </c>
      <c r="C3286" t="s">
        <v>88</v>
      </c>
      <c r="D3286">
        <v>55387837649.440002</v>
      </c>
      <c r="E3286">
        <v>91542579.370000005</v>
      </c>
      <c r="F3286" s="1">
        <v>43524</v>
      </c>
      <c r="G3286">
        <v>4</v>
      </c>
      <c r="H3286" t="s">
        <v>13</v>
      </c>
      <c r="I3286" t="s">
        <v>14</v>
      </c>
      <c r="J3286" t="s">
        <v>15</v>
      </c>
    </row>
    <row r="3287" spans="1:10" x14ac:dyDescent="0.35">
      <c r="A3287" s="7" t="s">
        <v>32</v>
      </c>
      <c r="B3287" t="s">
        <v>61</v>
      </c>
      <c r="C3287" t="s">
        <v>62</v>
      </c>
      <c r="D3287">
        <v>24848126394.02</v>
      </c>
      <c r="E3287">
        <v>43772903.490000002</v>
      </c>
      <c r="F3287" s="1">
        <v>43708</v>
      </c>
      <c r="G3287">
        <v>4</v>
      </c>
      <c r="H3287" t="s">
        <v>13</v>
      </c>
      <c r="I3287" t="s">
        <v>14</v>
      </c>
      <c r="J3287" t="s">
        <v>15</v>
      </c>
    </row>
    <row r="3288" spans="1:10" x14ac:dyDescent="0.35">
      <c r="A3288" s="7" t="s">
        <v>10</v>
      </c>
      <c r="B3288" t="s">
        <v>61</v>
      </c>
      <c r="C3288" t="s">
        <v>62</v>
      </c>
      <c r="D3288">
        <v>162663253563.95999</v>
      </c>
      <c r="E3288">
        <v>274314907.01999998</v>
      </c>
      <c r="F3288" s="1">
        <v>43585</v>
      </c>
      <c r="G3288">
        <v>4</v>
      </c>
      <c r="H3288" t="s">
        <v>13</v>
      </c>
      <c r="I3288" t="s">
        <v>14</v>
      </c>
      <c r="J3288" t="s">
        <v>15</v>
      </c>
    </row>
    <row r="3289" spans="1:10" x14ac:dyDescent="0.35">
      <c r="A3289" s="7" t="s">
        <v>10</v>
      </c>
      <c r="B3289" t="s">
        <v>55</v>
      </c>
      <c r="C3289" t="s">
        <v>56</v>
      </c>
      <c r="D3289">
        <v>-17530186625.830002</v>
      </c>
      <c r="E3289">
        <v>-30396356.34</v>
      </c>
      <c r="F3289" s="1">
        <v>43646</v>
      </c>
      <c r="G3289">
        <v>4</v>
      </c>
      <c r="H3289" t="s">
        <v>13</v>
      </c>
      <c r="I3289" t="s">
        <v>14</v>
      </c>
      <c r="J3289" t="s">
        <v>15</v>
      </c>
    </row>
    <row r="3290" spans="1:10" x14ac:dyDescent="0.35">
      <c r="A3290" s="7" t="s">
        <v>19</v>
      </c>
      <c r="B3290" t="s">
        <v>20</v>
      </c>
      <c r="C3290" t="s">
        <v>21</v>
      </c>
      <c r="D3290">
        <v>11314745.9</v>
      </c>
      <c r="E3290">
        <v>20244.669999999998</v>
      </c>
      <c r="F3290" s="1">
        <v>43799</v>
      </c>
      <c r="G3290">
        <v>4</v>
      </c>
      <c r="H3290" t="s">
        <v>13</v>
      </c>
      <c r="I3290" t="s">
        <v>14</v>
      </c>
      <c r="J3290" t="s">
        <v>15</v>
      </c>
    </row>
    <row r="3291" spans="1:10" x14ac:dyDescent="0.35">
      <c r="A3291" s="7" t="s">
        <v>10</v>
      </c>
      <c r="B3291" t="s">
        <v>107</v>
      </c>
      <c r="C3291" t="s">
        <v>108</v>
      </c>
      <c r="D3291">
        <v>-11214231726.440001</v>
      </c>
      <c r="E3291">
        <v>-19755191.010000002</v>
      </c>
      <c r="F3291" s="1">
        <v>43708</v>
      </c>
      <c r="G3291">
        <v>4</v>
      </c>
      <c r="H3291" t="s">
        <v>13</v>
      </c>
      <c r="I3291" t="s">
        <v>14</v>
      </c>
      <c r="J3291" t="s">
        <v>15</v>
      </c>
    </row>
    <row r="3292" spans="1:10" x14ac:dyDescent="0.35">
      <c r="A3292" s="7" t="s">
        <v>19</v>
      </c>
      <c r="B3292" t="s">
        <v>41</v>
      </c>
      <c r="C3292" t="s">
        <v>42</v>
      </c>
      <c r="D3292">
        <v>192388505411.07999</v>
      </c>
      <c r="E3292">
        <v>332892401.18000001</v>
      </c>
      <c r="F3292" s="1">
        <v>43738</v>
      </c>
      <c r="G3292">
        <v>4</v>
      </c>
      <c r="H3292" t="s">
        <v>13</v>
      </c>
      <c r="I3292" t="s">
        <v>14</v>
      </c>
      <c r="J3292" t="s">
        <v>15</v>
      </c>
    </row>
    <row r="3293" spans="1:10" x14ac:dyDescent="0.35">
      <c r="A3293" s="7" t="s">
        <v>10</v>
      </c>
      <c r="B3293" t="s">
        <v>101</v>
      </c>
      <c r="C3293" t="s">
        <v>102</v>
      </c>
      <c r="D3293">
        <v>172652</v>
      </c>
      <c r="E3293">
        <v>289.67</v>
      </c>
      <c r="F3293" s="1">
        <v>43555</v>
      </c>
      <c r="G3293">
        <v>4</v>
      </c>
      <c r="H3293" t="s">
        <v>13</v>
      </c>
      <c r="I3293" t="s">
        <v>14</v>
      </c>
      <c r="J3293" t="s">
        <v>15</v>
      </c>
    </row>
    <row r="3294" spans="1:10" x14ac:dyDescent="0.35">
      <c r="A3294" s="7" t="s">
        <v>142</v>
      </c>
      <c r="B3294" t="s">
        <v>139</v>
      </c>
      <c r="C3294" t="s">
        <v>140</v>
      </c>
      <c r="D3294">
        <v>2645.68</v>
      </c>
      <c r="E3294">
        <v>4.47</v>
      </c>
      <c r="F3294" s="1">
        <v>43574</v>
      </c>
      <c r="G3294">
        <v>4</v>
      </c>
      <c r="H3294" t="s">
        <v>13</v>
      </c>
      <c r="I3294" t="s">
        <v>14</v>
      </c>
      <c r="J3294" t="s">
        <v>141</v>
      </c>
    </row>
    <row r="3295" spans="1:10" x14ac:dyDescent="0.35">
      <c r="A3295" s="7" t="s">
        <v>142</v>
      </c>
      <c r="B3295" t="s">
        <v>139</v>
      </c>
      <c r="C3295" t="s">
        <v>140</v>
      </c>
      <c r="D3295">
        <v>2814.28</v>
      </c>
      <c r="E3295">
        <v>4.87</v>
      </c>
      <c r="F3295" s="1">
        <v>43737</v>
      </c>
      <c r="G3295">
        <v>4</v>
      </c>
      <c r="H3295" t="s">
        <v>13</v>
      </c>
      <c r="I3295" t="s">
        <v>14</v>
      </c>
      <c r="J3295" t="s">
        <v>141</v>
      </c>
    </row>
    <row r="3296" spans="1:10" x14ac:dyDescent="0.35">
      <c r="A3296" s="7" t="s">
        <v>142</v>
      </c>
      <c r="B3296" t="s">
        <v>139</v>
      </c>
      <c r="C3296" t="s">
        <v>140</v>
      </c>
      <c r="D3296">
        <v>2876.33</v>
      </c>
      <c r="E3296">
        <v>4.96</v>
      </c>
      <c r="F3296" s="1">
        <v>43780</v>
      </c>
      <c r="G3296">
        <v>4</v>
      </c>
      <c r="H3296" t="s">
        <v>13</v>
      </c>
      <c r="I3296" t="s">
        <v>14</v>
      </c>
      <c r="J3296" t="s">
        <v>141</v>
      </c>
    </row>
    <row r="3297" spans="1:10" x14ac:dyDescent="0.35">
      <c r="A3297" s="7" t="s">
        <v>16</v>
      </c>
      <c r="B3297" t="s">
        <v>26</v>
      </c>
      <c r="C3297" t="s">
        <v>27</v>
      </c>
      <c r="D3297">
        <v>-993885820.84000003</v>
      </c>
      <c r="E3297">
        <v>-1676086.58</v>
      </c>
      <c r="F3297" s="1">
        <v>43585</v>
      </c>
      <c r="G3297">
        <v>4</v>
      </c>
      <c r="H3297" t="s">
        <v>13</v>
      </c>
      <c r="I3297" t="s">
        <v>14</v>
      </c>
      <c r="J3297" t="s">
        <v>15</v>
      </c>
    </row>
    <row r="3298" spans="1:10" x14ac:dyDescent="0.35">
      <c r="A3298" s="7" t="s">
        <v>16</v>
      </c>
      <c r="B3298" t="s">
        <v>103</v>
      </c>
      <c r="C3298" t="s">
        <v>104</v>
      </c>
      <c r="D3298">
        <v>1798298000</v>
      </c>
      <c r="E3298">
        <v>3032645.28</v>
      </c>
      <c r="F3298" s="1">
        <v>43585</v>
      </c>
      <c r="G3298">
        <v>4</v>
      </c>
      <c r="H3298" t="s">
        <v>13</v>
      </c>
      <c r="I3298" t="s">
        <v>14</v>
      </c>
      <c r="J3298" t="s">
        <v>15</v>
      </c>
    </row>
    <row r="3299" spans="1:10" x14ac:dyDescent="0.35">
      <c r="A3299" s="7" t="s">
        <v>19</v>
      </c>
      <c r="B3299" t="s">
        <v>87</v>
      </c>
      <c r="C3299" t="s">
        <v>88</v>
      </c>
      <c r="D3299">
        <v>56014112713.260002</v>
      </c>
      <c r="E3299">
        <v>95896513.859999999</v>
      </c>
      <c r="F3299" s="1">
        <v>43616</v>
      </c>
      <c r="G3299">
        <v>4</v>
      </c>
      <c r="H3299" t="s">
        <v>13</v>
      </c>
      <c r="I3299" t="s">
        <v>14</v>
      </c>
      <c r="J3299" t="s">
        <v>15</v>
      </c>
    </row>
    <row r="3300" spans="1:10" x14ac:dyDescent="0.35">
      <c r="A3300" s="7" t="s">
        <v>16</v>
      </c>
      <c r="B3300" t="s">
        <v>69</v>
      </c>
      <c r="C3300" t="s">
        <v>70</v>
      </c>
      <c r="D3300">
        <v>998307401.69000006</v>
      </c>
      <c r="E3300">
        <v>1709108.56</v>
      </c>
      <c r="F3300" s="1">
        <v>43616</v>
      </c>
      <c r="G3300">
        <v>4</v>
      </c>
      <c r="H3300" t="s">
        <v>13</v>
      </c>
      <c r="I3300" t="s">
        <v>14</v>
      </c>
      <c r="J3300" t="s">
        <v>15</v>
      </c>
    </row>
    <row r="3301" spans="1:10" x14ac:dyDescent="0.35">
      <c r="A3301" s="7" t="s">
        <v>142</v>
      </c>
      <c r="B3301" t="s">
        <v>139</v>
      </c>
      <c r="C3301" t="s">
        <v>140</v>
      </c>
      <c r="D3301">
        <v>2848.82</v>
      </c>
      <c r="E3301">
        <v>4.92</v>
      </c>
      <c r="F3301" s="1">
        <v>43765</v>
      </c>
      <c r="G3301">
        <v>4</v>
      </c>
      <c r="H3301" t="s">
        <v>13</v>
      </c>
      <c r="I3301" t="s">
        <v>14</v>
      </c>
      <c r="J3301" t="s">
        <v>141</v>
      </c>
    </row>
    <row r="3302" spans="1:10" x14ac:dyDescent="0.35">
      <c r="A3302" s="7" t="s">
        <v>32</v>
      </c>
      <c r="B3302" t="s">
        <v>93</v>
      </c>
      <c r="C3302" t="s">
        <v>94</v>
      </c>
      <c r="D3302">
        <v>-2682598089.54</v>
      </c>
      <c r="E3302">
        <v>-4523926.76</v>
      </c>
      <c r="F3302" s="1">
        <v>43585</v>
      </c>
      <c r="G3302">
        <v>4</v>
      </c>
      <c r="H3302" t="s">
        <v>13</v>
      </c>
      <c r="I3302" t="s">
        <v>14</v>
      </c>
      <c r="J3302" t="s">
        <v>15</v>
      </c>
    </row>
    <row r="3303" spans="1:10" x14ac:dyDescent="0.35">
      <c r="A3303" s="7" t="s">
        <v>32</v>
      </c>
      <c r="B3303" t="s">
        <v>37</v>
      </c>
      <c r="C3303" t="s">
        <v>38</v>
      </c>
      <c r="D3303">
        <v>11534253028.59</v>
      </c>
      <c r="E3303">
        <v>20637418.190000001</v>
      </c>
      <c r="F3303" s="1">
        <v>43799</v>
      </c>
      <c r="G3303">
        <v>4</v>
      </c>
      <c r="H3303" t="s">
        <v>13</v>
      </c>
      <c r="I3303" t="s">
        <v>14</v>
      </c>
      <c r="J3303" t="s">
        <v>15</v>
      </c>
    </row>
    <row r="3304" spans="1:10" x14ac:dyDescent="0.35">
      <c r="A3304" s="7" t="s">
        <v>10</v>
      </c>
      <c r="B3304" t="s">
        <v>55</v>
      </c>
      <c r="C3304" t="s">
        <v>56</v>
      </c>
      <c r="D3304">
        <v>-17190029492.130001</v>
      </c>
      <c r="E3304">
        <v>-28989223.059999999</v>
      </c>
      <c r="F3304" s="1">
        <v>43585</v>
      </c>
      <c r="G3304">
        <v>4</v>
      </c>
      <c r="H3304" t="s">
        <v>13</v>
      </c>
      <c r="I3304" t="s">
        <v>14</v>
      </c>
      <c r="J3304" t="s">
        <v>15</v>
      </c>
    </row>
    <row r="3305" spans="1:10" x14ac:dyDescent="0.35">
      <c r="A3305" s="7" t="s">
        <v>32</v>
      </c>
      <c r="B3305" t="s">
        <v>59</v>
      </c>
      <c r="C3305" t="s">
        <v>60</v>
      </c>
      <c r="D3305">
        <v>24489925491.82</v>
      </c>
      <c r="E3305">
        <v>43183730.659999996</v>
      </c>
      <c r="F3305" s="1">
        <v>43677</v>
      </c>
      <c r="G3305">
        <v>4</v>
      </c>
      <c r="H3305" t="s">
        <v>13</v>
      </c>
      <c r="I3305" t="s">
        <v>14</v>
      </c>
      <c r="J3305" t="s">
        <v>15</v>
      </c>
    </row>
    <row r="3306" spans="1:10" x14ac:dyDescent="0.35">
      <c r="A3306" s="7" t="s">
        <v>142</v>
      </c>
      <c r="B3306" t="s">
        <v>139</v>
      </c>
      <c r="C3306" t="s">
        <v>140</v>
      </c>
      <c r="D3306">
        <v>2774.66</v>
      </c>
      <c r="E3306">
        <v>4.8899999999999997</v>
      </c>
      <c r="F3306" s="1">
        <v>43690</v>
      </c>
      <c r="G3306">
        <v>4</v>
      </c>
      <c r="H3306" t="s">
        <v>13</v>
      </c>
      <c r="I3306" t="s">
        <v>14</v>
      </c>
      <c r="J3306" t="s">
        <v>141</v>
      </c>
    </row>
    <row r="3307" spans="1:10" x14ac:dyDescent="0.35">
      <c r="A3307" s="7" t="s">
        <v>142</v>
      </c>
      <c r="B3307" t="s">
        <v>139</v>
      </c>
      <c r="C3307" t="s">
        <v>140</v>
      </c>
      <c r="D3307">
        <v>2784.37</v>
      </c>
      <c r="E3307">
        <v>4.9000000000000004</v>
      </c>
      <c r="F3307" s="1">
        <v>43709</v>
      </c>
      <c r="G3307">
        <v>4</v>
      </c>
      <c r="H3307" t="s">
        <v>13</v>
      </c>
      <c r="I3307" t="s">
        <v>14</v>
      </c>
      <c r="J3307" t="s">
        <v>141</v>
      </c>
    </row>
    <row r="3308" spans="1:10" x14ac:dyDescent="0.35">
      <c r="A3308" s="7" t="s">
        <v>142</v>
      </c>
      <c r="B3308" t="s">
        <v>139</v>
      </c>
      <c r="C3308" t="s">
        <v>140</v>
      </c>
      <c r="D3308">
        <v>2829.74</v>
      </c>
      <c r="E3308">
        <v>4.91</v>
      </c>
      <c r="F3308" s="1">
        <v>43756</v>
      </c>
      <c r="G3308">
        <v>4</v>
      </c>
      <c r="H3308" t="s">
        <v>13</v>
      </c>
      <c r="I3308" t="s">
        <v>14</v>
      </c>
      <c r="J3308" t="s">
        <v>141</v>
      </c>
    </row>
    <row r="3309" spans="1:10" x14ac:dyDescent="0.35">
      <c r="A3309" s="7" t="s">
        <v>10</v>
      </c>
      <c r="B3309" t="s">
        <v>83</v>
      </c>
      <c r="C3309" t="s">
        <v>84</v>
      </c>
      <c r="D3309">
        <v>118041438.36</v>
      </c>
      <c r="E3309">
        <v>207057.55</v>
      </c>
      <c r="F3309" s="1">
        <v>43830</v>
      </c>
      <c r="G3309">
        <v>4</v>
      </c>
      <c r="H3309" t="s">
        <v>13</v>
      </c>
      <c r="I3309" t="s">
        <v>14</v>
      </c>
      <c r="J3309" t="s">
        <v>15</v>
      </c>
    </row>
    <row r="3310" spans="1:10" x14ac:dyDescent="0.35">
      <c r="A3310" s="7" t="s">
        <v>16</v>
      </c>
      <c r="B3310" t="s">
        <v>33</v>
      </c>
      <c r="C3310" t="s">
        <v>34</v>
      </c>
      <c r="D3310">
        <v>136411645303.95</v>
      </c>
      <c r="E3310">
        <v>235249276.21000001</v>
      </c>
      <c r="F3310" s="1">
        <v>43769</v>
      </c>
      <c r="G3310">
        <v>4</v>
      </c>
      <c r="H3310" t="s">
        <v>13</v>
      </c>
      <c r="I3310" t="s">
        <v>14</v>
      </c>
      <c r="J3310" t="s">
        <v>15</v>
      </c>
    </row>
    <row r="3311" spans="1:10" x14ac:dyDescent="0.35">
      <c r="A3311" s="7" t="s">
        <v>10</v>
      </c>
      <c r="B3311" t="s">
        <v>83</v>
      </c>
      <c r="C3311" t="s">
        <v>84</v>
      </c>
      <c r="D3311">
        <v>149317936.43000001</v>
      </c>
      <c r="E3311">
        <v>258908.89</v>
      </c>
      <c r="F3311" s="1">
        <v>43646</v>
      </c>
      <c r="G3311">
        <v>4</v>
      </c>
      <c r="H3311" t="s">
        <v>13</v>
      </c>
      <c r="I3311" t="s">
        <v>14</v>
      </c>
      <c r="J3311" t="s">
        <v>15</v>
      </c>
    </row>
    <row r="3312" spans="1:10" x14ac:dyDescent="0.35">
      <c r="A3312" s="7" t="s">
        <v>142</v>
      </c>
      <c r="B3312" t="s">
        <v>49</v>
      </c>
      <c r="C3312" t="s">
        <v>50</v>
      </c>
      <c r="D3312">
        <v>107930276064.94</v>
      </c>
      <c r="E3312">
        <v>190316298.53999999</v>
      </c>
      <c r="F3312" s="1">
        <v>43677</v>
      </c>
      <c r="G3312">
        <v>4</v>
      </c>
      <c r="H3312" t="s">
        <v>13</v>
      </c>
      <c r="I3312" t="s">
        <v>14</v>
      </c>
      <c r="J3312" t="s">
        <v>141</v>
      </c>
    </row>
    <row r="3313" spans="1:10" x14ac:dyDescent="0.35">
      <c r="A3313" s="7" t="s">
        <v>19</v>
      </c>
      <c r="B3313" t="s">
        <v>55</v>
      </c>
      <c r="C3313" t="s">
        <v>56</v>
      </c>
      <c r="D3313">
        <v>-101299728728.55</v>
      </c>
      <c r="E3313">
        <v>-169954581.44999999</v>
      </c>
      <c r="F3313" s="1">
        <v>43555</v>
      </c>
      <c r="G3313">
        <v>4</v>
      </c>
      <c r="H3313" t="s">
        <v>13</v>
      </c>
      <c r="I3313" t="s">
        <v>14</v>
      </c>
      <c r="J3313" t="s">
        <v>15</v>
      </c>
    </row>
    <row r="3314" spans="1:10" x14ac:dyDescent="0.35">
      <c r="A3314" s="7" t="s">
        <v>32</v>
      </c>
      <c r="B3314" t="s">
        <v>55</v>
      </c>
      <c r="C3314" t="s">
        <v>56</v>
      </c>
      <c r="D3314">
        <v>-10750865438.67</v>
      </c>
      <c r="E3314">
        <v>-18405549.359999999</v>
      </c>
      <c r="F3314" s="1">
        <v>43616</v>
      </c>
      <c r="G3314">
        <v>4</v>
      </c>
      <c r="H3314" t="s">
        <v>13</v>
      </c>
      <c r="I3314" t="s">
        <v>14</v>
      </c>
      <c r="J3314" t="s">
        <v>15</v>
      </c>
    </row>
    <row r="3315" spans="1:10" x14ac:dyDescent="0.35">
      <c r="A3315" s="7" t="s">
        <v>10</v>
      </c>
      <c r="B3315" t="s">
        <v>17</v>
      </c>
      <c r="C3315" t="s">
        <v>18</v>
      </c>
      <c r="D3315">
        <v>1312629422.54</v>
      </c>
      <c r="E3315">
        <v>2263700.59</v>
      </c>
      <c r="F3315" s="1">
        <v>43769</v>
      </c>
      <c r="G3315">
        <v>4</v>
      </c>
      <c r="H3315" t="s">
        <v>13</v>
      </c>
      <c r="I3315" t="s">
        <v>14</v>
      </c>
      <c r="J3315" t="s">
        <v>15</v>
      </c>
    </row>
    <row r="3316" spans="1:10" x14ac:dyDescent="0.35">
      <c r="A3316" s="7" t="s">
        <v>19</v>
      </c>
      <c r="B3316" t="s">
        <v>85</v>
      </c>
      <c r="C3316" t="s">
        <v>86</v>
      </c>
      <c r="D3316">
        <v>20098666.5</v>
      </c>
      <c r="E3316">
        <v>35961.11</v>
      </c>
      <c r="F3316" s="1">
        <v>43799</v>
      </c>
      <c r="G3316">
        <v>4</v>
      </c>
      <c r="H3316" t="s">
        <v>13</v>
      </c>
      <c r="I3316" t="s">
        <v>14</v>
      </c>
      <c r="J3316" t="s">
        <v>15</v>
      </c>
    </row>
    <row r="3317" spans="1:10" x14ac:dyDescent="0.35">
      <c r="A3317" s="7" t="s">
        <v>16</v>
      </c>
      <c r="B3317" t="s">
        <v>73</v>
      </c>
      <c r="C3317" t="s">
        <v>74</v>
      </c>
      <c r="D3317">
        <v>48604981144.760002</v>
      </c>
      <c r="E3317">
        <v>80332172.790000007</v>
      </c>
      <c r="F3317" s="1">
        <v>43524</v>
      </c>
      <c r="G3317">
        <v>4</v>
      </c>
      <c r="H3317" t="s">
        <v>13</v>
      </c>
      <c r="I3317" t="s">
        <v>14</v>
      </c>
      <c r="J3317" t="s">
        <v>15</v>
      </c>
    </row>
    <row r="3318" spans="1:10" x14ac:dyDescent="0.35">
      <c r="A3318" s="7" t="s">
        <v>16</v>
      </c>
      <c r="B3318" t="s">
        <v>103</v>
      </c>
      <c r="C3318" t="s">
        <v>104</v>
      </c>
      <c r="D3318">
        <v>1160597000</v>
      </c>
      <c r="E3318">
        <v>1918183.62</v>
      </c>
      <c r="F3318" s="1">
        <v>43524</v>
      </c>
      <c r="G3318">
        <v>4</v>
      </c>
      <c r="H3318" t="s">
        <v>13</v>
      </c>
      <c r="I3318" t="s">
        <v>14</v>
      </c>
      <c r="J3318" t="s">
        <v>15</v>
      </c>
    </row>
    <row r="3319" spans="1:10" x14ac:dyDescent="0.35">
      <c r="A3319" s="7" t="s">
        <v>32</v>
      </c>
      <c r="B3319" t="s">
        <v>89</v>
      </c>
      <c r="C3319" t="s">
        <v>90</v>
      </c>
      <c r="D3319">
        <v>23517423876.580002</v>
      </c>
      <c r="E3319">
        <v>39456116.829999998</v>
      </c>
      <c r="F3319" s="1">
        <v>43555</v>
      </c>
      <c r="G3319">
        <v>4</v>
      </c>
      <c r="H3319" t="s">
        <v>13</v>
      </c>
      <c r="I3319" t="s">
        <v>14</v>
      </c>
      <c r="J3319" t="s">
        <v>15</v>
      </c>
    </row>
    <row r="3320" spans="1:10" x14ac:dyDescent="0.35">
      <c r="A3320" s="7" t="s">
        <v>142</v>
      </c>
      <c r="B3320" t="s">
        <v>139</v>
      </c>
      <c r="C3320" t="s">
        <v>140</v>
      </c>
      <c r="D3320">
        <v>2612.89</v>
      </c>
      <c r="E3320">
        <v>4.32</v>
      </c>
      <c r="F3320" s="1">
        <v>43522</v>
      </c>
      <c r="G3320">
        <v>4</v>
      </c>
      <c r="H3320" t="s">
        <v>13</v>
      </c>
      <c r="I3320" t="s">
        <v>14</v>
      </c>
      <c r="J3320" t="s">
        <v>141</v>
      </c>
    </row>
    <row r="3321" spans="1:10" x14ac:dyDescent="0.35">
      <c r="A3321" s="7" t="s">
        <v>19</v>
      </c>
      <c r="B3321" t="s">
        <v>79</v>
      </c>
      <c r="C3321" t="s">
        <v>80</v>
      </c>
      <c r="D3321">
        <v>11314745.9</v>
      </c>
      <c r="E3321">
        <v>20244.669999999998</v>
      </c>
      <c r="F3321" s="1">
        <v>43799</v>
      </c>
      <c r="G3321">
        <v>4</v>
      </c>
      <c r="H3321" t="s">
        <v>13</v>
      </c>
      <c r="I3321" t="s">
        <v>14</v>
      </c>
      <c r="J3321" t="s">
        <v>15</v>
      </c>
    </row>
    <row r="3322" spans="1:10" x14ac:dyDescent="0.35">
      <c r="A3322" s="7" t="s">
        <v>19</v>
      </c>
      <c r="B3322" t="s">
        <v>81</v>
      </c>
      <c r="C3322" t="s">
        <v>82</v>
      </c>
      <c r="D3322">
        <v>109218630.56</v>
      </c>
      <c r="E3322">
        <v>186982.98</v>
      </c>
      <c r="F3322" s="1">
        <v>43616</v>
      </c>
      <c r="G3322">
        <v>4</v>
      </c>
      <c r="H3322" t="s">
        <v>13</v>
      </c>
      <c r="I3322" t="s">
        <v>14</v>
      </c>
      <c r="J3322" t="s">
        <v>15</v>
      </c>
    </row>
    <row r="3323" spans="1:10" x14ac:dyDescent="0.35">
      <c r="A3323" s="7" t="s">
        <v>16</v>
      </c>
      <c r="B3323" t="s">
        <v>69</v>
      </c>
      <c r="C3323" t="s">
        <v>70</v>
      </c>
      <c r="D3323">
        <v>998307401.69000006</v>
      </c>
      <c r="E3323">
        <v>1683543.12</v>
      </c>
      <c r="F3323" s="1">
        <v>43585</v>
      </c>
      <c r="G3323">
        <v>4</v>
      </c>
      <c r="H3323" t="s">
        <v>13</v>
      </c>
      <c r="I3323" t="s">
        <v>14</v>
      </c>
      <c r="J3323" t="s">
        <v>15</v>
      </c>
    </row>
    <row r="3324" spans="1:10" x14ac:dyDescent="0.35">
      <c r="A3324" s="7" t="s">
        <v>142</v>
      </c>
      <c r="B3324" t="s">
        <v>139</v>
      </c>
      <c r="C3324" t="s">
        <v>140</v>
      </c>
      <c r="D3324">
        <v>2704.79</v>
      </c>
      <c r="E3324">
        <v>4.63</v>
      </c>
      <c r="F3324" s="1">
        <v>43620</v>
      </c>
      <c r="G3324">
        <v>4</v>
      </c>
      <c r="H3324" t="s">
        <v>13</v>
      </c>
      <c r="I3324" t="s">
        <v>14</v>
      </c>
      <c r="J3324" t="s">
        <v>141</v>
      </c>
    </row>
    <row r="3325" spans="1:10" x14ac:dyDescent="0.35">
      <c r="A3325" s="7" t="s">
        <v>142</v>
      </c>
      <c r="B3325" t="s">
        <v>139</v>
      </c>
      <c r="C3325" t="s">
        <v>140</v>
      </c>
      <c r="D3325">
        <v>2632.27</v>
      </c>
      <c r="E3325">
        <v>4.41</v>
      </c>
      <c r="F3325" s="1">
        <v>43558</v>
      </c>
      <c r="G3325">
        <v>4</v>
      </c>
      <c r="H3325" t="s">
        <v>13</v>
      </c>
      <c r="I3325" t="s">
        <v>14</v>
      </c>
      <c r="J3325" t="s">
        <v>141</v>
      </c>
    </row>
    <row r="3326" spans="1:10" x14ac:dyDescent="0.35">
      <c r="A3326" s="7" t="s">
        <v>10</v>
      </c>
      <c r="B3326" t="s">
        <v>43</v>
      </c>
      <c r="C3326" t="s">
        <v>44</v>
      </c>
      <c r="D3326">
        <v>82155519078.979996</v>
      </c>
      <c r="E3326">
        <v>141681645.71000001</v>
      </c>
      <c r="F3326" s="1">
        <v>43769</v>
      </c>
      <c r="G3326">
        <v>4</v>
      </c>
      <c r="H3326" t="s">
        <v>13</v>
      </c>
      <c r="I3326" t="s">
        <v>14</v>
      </c>
      <c r="J3326" t="s">
        <v>15</v>
      </c>
    </row>
    <row r="3327" spans="1:10" x14ac:dyDescent="0.35">
      <c r="A3327" s="7" t="s">
        <v>142</v>
      </c>
      <c r="B3327" t="s">
        <v>139</v>
      </c>
      <c r="C3327" t="s">
        <v>140</v>
      </c>
      <c r="D3327">
        <v>2645.06</v>
      </c>
      <c r="E3327">
        <v>4.46</v>
      </c>
      <c r="F3327" s="1">
        <v>43573</v>
      </c>
      <c r="G3327">
        <v>4</v>
      </c>
      <c r="H3327" t="s">
        <v>13</v>
      </c>
      <c r="I3327" t="s">
        <v>14</v>
      </c>
      <c r="J3327" t="s">
        <v>141</v>
      </c>
    </row>
    <row r="3328" spans="1:10" x14ac:dyDescent="0.35">
      <c r="A3328" s="7" t="s">
        <v>142</v>
      </c>
      <c r="B3328" t="s">
        <v>139</v>
      </c>
      <c r="C3328" t="s">
        <v>140</v>
      </c>
      <c r="D3328">
        <v>2820.7</v>
      </c>
      <c r="E3328">
        <v>4.88</v>
      </c>
      <c r="F3328" s="1">
        <v>43745</v>
      </c>
      <c r="G3328">
        <v>4</v>
      </c>
      <c r="H3328" t="s">
        <v>13</v>
      </c>
      <c r="I3328" t="s">
        <v>14</v>
      </c>
      <c r="J3328" t="s">
        <v>141</v>
      </c>
    </row>
    <row r="3329" spans="1:10" x14ac:dyDescent="0.35">
      <c r="A3329" s="7" t="s">
        <v>32</v>
      </c>
      <c r="B3329" t="s">
        <v>93</v>
      </c>
      <c r="C3329" t="s">
        <v>94</v>
      </c>
      <c r="D3329">
        <v>-2733222289.7600002</v>
      </c>
      <c r="E3329">
        <v>-4713589.99</v>
      </c>
      <c r="F3329" s="1">
        <v>43769</v>
      </c>
      <c r="G3329">
        <v>4</v>
      </c>
      <c r="H3329" t="s">
        <v>13</v>
      </c>
      <c r="I3329" t="s">
        <v>14</v>
      </c>
      <c r="J3329" t="s">
        <v>15</v>
      </c>
    </row>
    <row r="3330" spans="1:10" x14ac:dyDescent="0.35">
      <c r="A3330" s="7" t="s">
        <v>32</v>
      </c>
      <c r="B3330" t="s">
        <v>43</v>
      </c>
      <c r="C3330" t="s">
        <v>44</v>
      </c>
      <c r="D3330">
        <v>11571367187.84</v>
      </c>
      <c r="E3330">
        <v>19955449.920000002</v>
      </c>
      <c r="F3330" s="1">
        <v>43769</v>
      </c>
      <c r="G3330">
        <v>4</v>
      </c>
      <c r="H3330" t="s">
        <v>13</v>
      </c>
      <c r="I3330" t="s">
        <v>14</v>
      </c>
      <c r="J3330" t="s">
        <v>15</v>
      </c>
    </row>
    <row r="3331" spans="1:10" x14ac:dyDescent="0.35">
      <c r="A3331" s="7" t="s">
        <v>32</v>
      </c>
      <c r="B3331" t="s">
        <v>71</v>
      </c>
      <c r="C3331" t="s">
        <v>72</v>
      </c>
      <c r="D3331">
        <v>4194403912.7600002</v>
      </c>
      <c r="E3331">
        <v>7272860.1600000001</v>
      </c>
      <c r="F3331" s="1">
        <v>43646</v>
      </c>
      <c r="G3331">
        <v>4</v>
      </c>
      <c r="H3331" t="s">
        <v>13</v>
      </c>
      <c r="I3331" t="s">
        <v>14</v>
      </c>
      <c r="J3331" t="s">
        <v>15</v>
      </c>
    </row>
    <row r="3332" spans="1:10" x14ac:dyDescent="0.35">
      <c r="A3332" s="7" t="s">
        <v>10</v>
      </c>
      <c r="B3332" t="s">
        <v>33</v>
      </c>
      <c r="C3332" t="s">
        <v>34</v>
      </c>
      <c r="D3332">
        <v>108933832554.39999</v>
      </c>
      <c r="E3332">
        <v>194907555.12</v>
      </c>
      <c r="F3332" s="1">
        <v>43799</v>
      </c>
      <c r="G3332">
        <v>4</v>
      </c>
      <c r="H3332" t="s">
        <v>13</v>
      </c>
      <c r="I3332" t="s">
        <v>14</v>
      </c>
      <c r="J3332" t="s">
        <v>15</v>
      </c>
    </row>
    <row r="3333" spans="1:10" x14ac:dyDescent="0.35">
      <c r="A3333" s="7" t="s">
        <v>142</v>
      </c>
      <c r="B3333" t="s">
        <v>139</v>
      </c>
      <c r="C3333" t="s">
        <v>140</v>
      </c>
      <c r="D3333">
        <v>2925.68</v>
      </c>
      <c r="E3333">
        <v>5.13</v>
      </c>
      <c r="F3333" s="1">
        <v>43827</v>
      </c>
      <c r="G3333">
        <v>4</v>
      </c>
      <c r="H3333" t="s">
        <v>13</v>
      </c>
      <c r="I3333" t="s">
        <v>14</v>
      </c>
      <c r="J3333" t="s">
        <v>141</v>
      </c>
    </row>
    <row r="3334" spans="1:10" x14ac:dyDescent="0.35">
      <c r="A3334" s="7" t="s">
        <v>142</v>
      </c>
      <c r="B3334" t="s">
        <v>139</v>
      </c>
      <c r="C3334" t="s">
        <v>140</v>
      </c>
      <c r="D3334">
        <v>2795.56</v>
      </c>
      <c r="E3334">
        <v>4.87</v>
      </c>
      <c r="F3334" s="1">
        <v>43718</v>
      </c>
      <c r="G3334">
        <v>4</v>
      </c>
      <c r="H3334" t="s">
        <v>13</v>
      </c>
      <c r="I3334" t="s">
        <v>14</v>
      </c>
      <c r="J3334" t="s">
        <v>141</v>
      </c>
    </row>
    <row r="3335" spans="1:10" x14ac:dyDescent="0.35">
      <c r="A3335" s="7" t="s">
        <v>10</v>
      </c>
      <c r="B3335" t="s">
        <v>77</v>
      </c>
      <c r="C3335" t="s">
        <v>78</v>
      </c>
      <c r="D3335">
        <v>256447894704.09</v>
      </c>
      <c r="E3335">
        <v>444666206.66000003</v>
      </c>
      <c r="F3335" s="1">
        <v>43646</v>
      </c>
      <c r="G3335">
        <v>4</v>
      </c>
      <c r="H3335" t="s">
        <v>13</v>
      </c>
      <c r="I3335" t="s">
        <v>14</v>
      </c>
      <c r="J3335" t="s">
        <v>15</v>
      </c>
    </row>
    <row r="3336" spans="1:10" x14ac:dyDescent="0.35">
      <c r="A3336" s="7" t="s">
        <v>142</v>
      </c>
      <c r="B3336" t="s">
        <v>91</v>
      </c>
      <c r="C3336" t="s">
        <v>92</v>
      </c>
      <c r="D3336">
        <v>517017653.48000002</v>
      </c>
      <c r="E3336">
        <v>885137.48</v>
      </c>
      <c r="F3336" s="1">
        <v>43616</v>
      </c>
      <c r="G3336">
        <v>4</v>
      </c>
      <c r="H3336" t="s">
        <v>13</v>
      </c>
      <c r="I3336" t="s">
        <v>14</v>
      </c>
      <c r="J3336" t="s">
        <v>141</v>
      </c>
    </row>
    <row r="3337" spans="1:10" x14ac:dyDescent="0.35">
      <c r="A3337" s="7" t="s">
        <v>16</v>
      </c>
      <c r="B3337" t="s">
        <v>41</v>
      </c>
      <c r="C3337" t="s">
        <v>42</v>
      </c>
      <c r="D3337">
        <v>37801249830.93</v>
      </c>
      <c r="E3337">
        <v>66307512.549999997</v>
      </c>
      <c r="F3337" s="1">
        <v>43830</v>
      </c>
      <c r="G3337">
        <v>4</v>
      </c>
      <c r="H3337" t="s">
        <v>13</v>
      </c>
      <c r="I3337" t="s">
        <v>14</v>
      </c>
      <c r="J3337" t="s">
        <v>15</v>
      </c>
    </row>
    <row r="3338" spans="1:10" x14ac:dyDescent="0.35">
      <c r="A3338" s="7" t="s">
        <v>19</v>
      </c>
      <c r="B3338" t="s">
        <v>49</v>
      </c>
      <c r="C3338" t="s">
        <v>50</v>
      </c>
      <c r="D3338">
        <v>192660790924.60001</v>
      </c>
      <c r="E3338">
        <v>332253976.69</v>
      </c>
      <c r="F3338" s="1">
        <v>43769</v>
      </c>
      <c r="G3338">
        <v>4</v>
      </c>
      <c r="H3338" t="s">
        <v>13</v>
      </c>
      <c r="I3338" t="s">
        <v>14</v>
      </c>
      <c r="J3338" t="s">
        <v>15</v>
      </c>
    </row>
    <row r="3339" spans="1:10" x14ac:dyDescent="0.35">
      <c r="A3339" s="7" t="s">
        <v>10</v>
      </c>
      <c r="B3339" t="s">
        <v>47</v>
      </c>
      <c r="C3339" t="s">
        <v>48</v>
      </c>
      <c r="D3339">
        <v>180769508982.91</v>
      </c>
      <c r="E3339">
        <v>318755636.44</v>
      </c>
      <c r="F3339" s="1">
        <v>43677</v>
      </c>
      <c r="G3339">
        <v>4</v>
      </c>
      <c r="H3339" t="s">
        <v>13</v>
      </c>
      <c r="I3339" t="s">
        <v>14</v>
      </c>
      <c r="J3339" t="s">
        <v>15</v>
      </c>
    </row>
    <row r="3340" spans="1:10" x14ac:dyDescent="0.35">
      <c r="A3340" s="7" t="s">
        <v>142</v>
      </c>
      <c r="B3340" t="s">
        <v>139</v>
      </c>
      <c r="C3340" t="s">
        <v>140</v>
      </c>
      <c r="D3340">
        <v>2644.62</v>
      </c>
      <c r="E3340">
        <v>4.42</v>
      </c>
      <c r="F3340" s="1">
        <v>43567</v>
      </c>
      <c r="G3340">
        <v>4</v>
      </c>
      <c r="H3340" t="s">
        <v>13</v>
      </c>
      <c r="I3340" t="s">
        <v>14</v>
      </c>
      <c r="J3340" t="s">
        <v>141</v>
      </c>
    </row>
    <row r="3341" spans="1:10" x14ac:dyDescent="0.35">
      <c r="A3341" s="7" t="s">
        <v>16</v>
      </c>
      <c r="B3341" t="s">
        <v>79</v>
      </c>
      <c r="C3341" t="s">
        <v>80</v>
      </c>
      <c r="D3341">
        <v>280191155.88</v>
      </c>
      <c r="E3341">
        <v>493589.75</v>
      </c>
      <c r="F3341" s="1">
        <v>43708</v>
      </c>
      <c r="G3341">
        <v>4</v>
      </c>
      <c r="H3341" t="s">
        <v>13</v>
      </c>
      <c r="I3341" t="s">
        <v>14</v>
      </c>
      <c r="J3341" t="s">
        <v>15</v>
      </c>
    </row>
    <row r="3342" spans="1:10" x14ac:dyDescent="0.35">
      <c r="A3342" s="7" t="s">
        <v>32</v>
      </c>
      <c r="B3342" t="s">
        <v>24</v>
      </c>
      <c r="C3342" t="s">
        <v>25</v>
      </c>
      <c r="D3342">
        <v>6246976.1399999997</v>
      </c>
      <c r="E3342">
        <v>10773.25</v>
      </c>
      <c r="F3342" s="1">
        <v>43769</v>
      </c>
      <c r="G3342">
        <v>4</v>
      </c>
      <c r="H3342" t="s">
        <v>13</v>
      </c>
      <c r="I3342" t="s">
        <v>14</v>
      </c>
      <c r="J3342" t="s">
        <v>15</v>
      </c>
    </row>
    <row r="3343" spans="1:10" x14ac:dyDescent="0.35">
      <c r="A3343" s="7" t="s">
        <v>32</v>
      </c>
      <c r="B3343" t="s">
        <v>87</v>
      </c>
      <c r="C3343" t="s">
        <v>88</v>
      </c>
      <c r="D3343">
        <v>1633721208.5</v>
      </c>
      <c r="E3343">
        <v>2817440.78</v>
      </c>
      <c r="F3343" s="1">
        <v>43769</v>
      </c>
      <c r="G3343">
        <v>4</v>
      </c>
      <c r="H3343" t="s">
        <v>13</v>
      </c>
      <c r="I3343" t="s">
        <v>14</v>
      </c>
      <c r="J3343" t="s">
        <v>15</v>
      </c>
    </row>
    <row r="3344" spans="1:10" x14ac:dyDescent="0.35">
      <c r="A3344" s="7" t="s">
        <v>19</v>
      </c>
      <c r="B3344" t="s">
        <v>107</v>
      </c>
      <c r="C3344" t="s">
        <v>108</v>
      </c>
      <c r="D3344">
        <v>-9658687181.5100002</v>
      </c>
      <c r="E3344">
        <v>-16747619.609999999</v>
      </c>
      <c r="F3344" s="1">
        <v>43646</v>
      </c>
      <c r="G3344">
        <v>4</v>
      </c>
      <c r="H3344" t="s">
        <v>13</v>
      </c>
      <c r="I3344" t="s">
        <v>14</v>
      </c>
      <c r="J3344" t="s">
        <v>15</v>
      </c>
    </row>
    <row r="3345" spans="1:10" x14ac:dyDescent="0.35">
      <c r="A3345" s="7" t="s">
        <v>10</v>
      </c>
      <c r="B3345" t="s">
        <v>107</v>
      </c>
      <c r="C3345" t="s">
        <v>108</v>
      </c>
      <c r="D3345">
        <v>-7673367207.8900003</v>
      </c>
      <c r="E3345">
        <v>-12623784.17</v>
      </c>
      <c r="F3345" s="1">
        <v>43496</v>
      </c>
      <c r="G3345">
        <v>4</v>
      </c>
      <c r="H3345" t="s">
        <v>13</v>
      </c>
      <c r="I3345" t="s">
        <v>14</v>
      </c>
      <c r="J3345" t="s">
        <v>15</v>
      </c>
    </row>
    <row r="3346" spans="1:10" x14ac:dyDescent="0.35">
      <c r="A3346" s="7" t="s">
        <v>16</v>
      </c>
      <c r="B3346" t="s">
        <v>33</v>
      </c>
      <c r="C3346" t="s">
        <v>34</v>
      </c>
      <c r="D3346">
        <v>124347359339.97</v>
      </c>
      <c r="E3346">
        <v>204569152.49000001</v>
      </c>
      <c r="F3346" s="1">
        <v>43496</v>
      </c>
      <c r="G3346">
        <v>4</v>
      </c>
      <c r="H3346" t="s">
        <v>13</v>
      </c>
      <c r="I3346" t="s">
        <v>14</v>
      </c>
      <c r="J3346" t="s">
        <v>15</v>
      </c>
    </row>
    <row r="3347" spans="1:10" x14ac:dyDescent="0.35">
      <c r="A3347" s="7" t="s">
        <v>32</v>
      </c>
      <c r="B3347" t="s">
        <v>20</v>
      </c>
      <c r="C3347" t="s">
        <v>21</v>
      </c>
      <c r="D3347">
        <v>86419210.010000005</v>
      </c>
      <c r="E3347">
        <v>149532.31</v>
      </c>
      <c r="F3347" s="1">
        <v>43738</v>
      </c>
      <c r="G3347">
        <v>4</v>
      </c>
      <c r="H3347" t="s">
        <v>13</v>
      </c>
      <c r="I3347" t="s">
        <v>14</v>
      </c>
      <c r="J3347" t="s">
        <v>15</v>
      </c>
    </row>
    <row r="3348" spans="1:10" x14ac:dyDescent="0.35">
      <c r="A3348" s="7" t="s">
        <v>142</v>
      </c>
      <c r="B3348" t="s">
        <v>139</v>
      </c>
      <c r="C3348" t="s">
        <v>140</v>
      </c>
      <c r="D3348">
        <v>2602.5500000000002</v>
      </c>
      <c r="E3348">
        <v>4.28</v>
      </c>
      <c r="F3348" s="1">
        <v>43502</v>
      </c>
      <c r="G3348">
        <v>4</v>
      </c>
      <c r="H3348" t="s">
        <v>13</v>
      </c>
      <c r="I3348" t="s">
        <v>14</v>
      </c>
      <c r="J3348" t="s">
        <v>141</v>
      </c>
    </row>
    <row r="3349" spans="1:10" x14ac:dyDescent="0.35">
      <c r="A3349" s="7" t="s">
        <v>19</v>
      </c>
      <c r="B3349" t="s">
        <v>17</v>
      </c>
      <c r="C3349" t="s">
        <v>18</v>
      </c>
      <c r="D3349">
        <v>987773897.91999996</v>
      </c>
      <c r="E3349">
        <v>1665779.45</v>
      </c>
      <c r="F3349" s="1">
        <v>43585</v>
      </c>
      <c r="G3349">
        <v>4</v>
      </c>
      <c r="H3349" t="s">
        <v>13</v>
      </c>
      <c r="I3349" t="s">
        <v>14</v>
      </c>
      <c r="J3349" t="s">
        <v>15</v>
      </c>
    </row>
    <row r="3350" spans="1:10" x14ac:dyDescent="0.35">
      <c r="A3350" s="7" t="s">
        <v>142</v>
      </c>
      <c r="B3350" t="s">
        <v>139</v>
      </c>
      <c r="C3350" t="s">
        <v>140</v>
      </c>
      <c r="D3350">
        <v>2742.85</v>
      </c>
      <c r="E3350">
        <v>4.74</v>
      </c>
      <c r="F3350" s="1">
        <v>43658</v>
      </c>
      <c r="G3350">
        <v>4</v>
      </c>
      <c r="H3350" t="s">
        <v>13</v>
      </c>
      <c r="I3350" t="s">
        <v>14</v>
      </c>
      <c r="J3350" t="s">
        <v>141</v>
      </c>
    </row>
    <row r="3351" spans="1:10" x14ac:dyDescent="0.35">
      <c r="A3351" s="7" t="s">
        <v>10</v>
      </c>
      <c r="B3351" t="s">
        <v>93</v>
      </c>
      <c r="C3351" t="s">
        <v>94</v>
      </c>
      <c r="D3351">
        <v>-10327646264.83</v>
      </c>
      <c r="E3351">
        <v>-17810585.77</v>
      </c>
      <c r="F3351" s="1">
        <v>43769</v>
      </c>
      <c r="G3351">
        <v>4</v>
      </c>
      <c r="H3351" t="s">
        <v>13</v>
      </c>
      <c r="I3351" t="s">
        <v>14</v>
      </c>
      <c r="J3351" t="s">
        <v>15</v>
      </c>
    </row>
    <row r="3352" spans="1:10" x14ac:dyDescent="0.35">
      <c r="A3352" s="7" t="s">
        <v>19</v>
      </c>
      <c r="B3352" t="s">
        <v>20</v>
      </c>
      <c r="C3352" t="s">
        <v>21</v>
      </c>
      <c r="D3352">
        <v>823239764.00999999</v>
      </c>
      <c r="E3352">
        <v>1427451.39</v>
      </c>
      <c r="F3352" s="1">
        <v>43646</v>
      </c>
      <c r="G3352">
        <v>4</v>
      </c>
      <c r="H3352" t="s">
        <v>13</v>
      </c>
      <c r="I3352" t="s">
        <v>14</v>
      </c>
      <c r="J3352" t="s">
        <v>15</v>
      </c>
    </row>
    <row r="3353" spans="1:10" x14ac:dyDescent="0.35">
      <c r="A3353" s="7" t="s">
        <v>10</v>
      </c>
      <c r="B3353" t="s">
        <v>22</v>
      </c>
      <c r="C3353" t="s">
        <v>23</v>
      </c>
      <c r="D3353">
        <v>256447894704.09</v>
      </c>
      <c r="E3353">
        <v>444666206.66000003</v>
      </c>
      <c r="F3353" s="1">
        <v>43646</v>
      </c>
      <c r="G3353">
        <v>4</v>
      </c>
      <c r="H3353" t="s">
        <v>13</v>
      </c>
      <c r="I3353" t="s">
        <v>14</v>
      </c>
      <c r="J3353" t="s">
        <v>15</v>
      </c>
    </row>
    <row r="3354" spans="1:10" x14ac:dyDescent="0.35">
      <c r="A3354" s="7" t="s">
        <v>32</v>
      </c>
      <c r="B3354" t="s">
        <v>71</v>
      </c>
      <c r="C3354" t="s">
        <v>72</v>
      </c>
      <c r="D3354">
        <v>4320185561.5100002</v>
      </c>
      <c r="E3354">
        <v>7475274.79</v>
      </c>
      <c r="F3354" s="1">
        <v>43738</v>
      </c>
      <c r="G3354">
        <v>4</v>
      </c>
      <c r="H3354" t="s">
        <v>13</v>
      </c>
      <c r="I3354" t="s">
        <v>14</v>
      </c>
      <c r="J3354" t="s">
        <v>15</v>
      </c>
    </row>
    <row r="3355" spans="1:10" x14ac:dyDescent="0.35">
      <c r="A3355" s="7" t="s">
        <v>19</v>
      </c>
      <c r="B3355" t="s">
        <v>93</v>
      </c>
      <c r="C3355" t="s">
        <v>94</v>
      </c>
      <c r="D3355">
        <v>-24730024838.360001</v>
      </c>
      <c r="E3355">
        <v>-43379159.149999999</v>
      </c>
      <c r="F3355" s="1">
        <v>43830</v>
      </c>
      <c r="G3355">
        <v>4</v>
      </c>
      <c r="H3355" t="s">
        <v>13</v>
      </c>
      <c r="I3355" t="s">
        <v>14</v>
      </c>
      <c r="J3355" t="s">
        <v>15</v>
      </c>
    </row>
    <row r="3356" spans="1:10" x14ac:dyDescent="0.35">
      <c r="A3356" s="7" t="s">
        <v>32</v>
      </c>
      <c r="B3356" t="s">
        <v>33</v>
      </c>
      <c r="C3356" t="s">
        <v>34</v>
      </c>
      <c r="D3356">
        <v>16292946389.77</v>
      </c>
      <c r="E3356">
        <v>27335323.789999999</v>
      </c>
      <c r="F3356" s="1">
        <v>43555</v>
      </c>
      <c r="G3356">
        <v>4</v>
      </c>
      <c r="H3356" t="s">
        <v>13</v>
      </c>
      <c r="I3356" t="s">
        <v>14</v>
      </c>
      <c r="J3356" t="s">
        <v>15</v>
      </c>
    </row>
    <row r="3357" spans="1:10" x14ac:dyDescent="0.35">
      <c r="A3357" s="7" t="s">
        <v>10</v>
      </c>
      <c r="B3357" t="s">
        <v>93</v>
      </c>
      <c r="C3357" t="s">
        <v>94</v>
      </c>
      <c r="D3357">
        <v>-9914298427.1000004</v>
      </c>
      <c r="E3357">
        <v>-16973341.370000001</v>
      </c>
      <c r="F3357" s="1">
        <v>43616</v>
      </c>
      <c r="G3357">
        <v>4</v>
      </c>
      <c r="H3357" t="s">
        <v>13</v>
      </c>
      <c r="I3357" t="s">
        <v>14</v>
      </c>
      <c r="J3357" t="s">
        <v>15</v>
      </c>
    </row>
    <row r="3358" spans="1:10" x14ac:dyDescent="0.35">
      <c r="A3358" s="7" t="s">
        <v>19</v>
      </c>
      <c r="B3358" t="s">
        <v>61</v>
      </c>
      <c r="C3358" t="s">
        <v>62</v>
      </c>
      <c r="D3358">
        <v>342685731242.29999</v>
      </c>
      <c r="E3358">
        <v>613143194.21000004</v>
      </c>
      <c r="F3358" s="1">
        <v>43799</v>
      </c>
      <c r="G3358">
        <v>4</v>
      </c>
      <c r="H3358" t="s">
        <v>13</v>
      </c>
      <c r="I3358" t="s">
        <v>14</v>
      </c>
      <c r="J3358" t="s">
        <v>15</v>
      </c>
    </row>
    <row r="3359" spans="1:10" x14ac:dyDescent="0.35">
      <c r="A3359" s="7" t="s">
        <v>16</v>
      </c>
      <c r="B3359" t="s">
        <v>20</v>
      </c>
      <c r="C3359" t="s">
        <v>21</v>
      </c>
      <c r="D3359">
        <v>685542841.96000004</v>
      </c>
      <c r="E3359">
        <v>1173653.6599999999</v>
      </c>
      <c r="F3359" s="1">
        <v>43616</v>
      </c>
      <c r="G3359">
        <v>4</v>
      </c>
      <c r="H3359" t="s">
        <v>13</v>
      </c>
      <c r="I3359" t="s">
        <v>14</v>
      </c>
      <c r="J3359" t="s">
        <v>15</v>
      </c>
    </row>
    <row r="3360" spans="1:10" x14ac:dyDescent="0.35">
      <c r="A3360" s="7" t="s">
        <v>32</v>
      </c>
      <c r="B3360" t="s">
        <v>49</v>
      </c>
      <c r="C3360" t="s">
        <v>50</v>
      </c>
      <c r="D3360">
        <v>18043716492.599998</v>
      </c>
      <c r="E3360">
        <v>31117367.109999999</v>
      </c>
      <c r="F3360" s="1">
        <v>43769</v>
      </c>
      <c r="G3360">
        <v>4</v>
      </c>
      <c r="H3360" t="s">
        <v>13</v>
      </c>
      <c r="I3360" t="s">
        <v>14</v>
      </c>
      <c r="J3360" t="s">
        <v>15</v>
      </c>
    </row>
    <row r="3361" spans="1:10" x14ac:dyDescent="0.35">
      <c r="A3361" s="7" t="s">
        <v>10</v>
      </c>
      <c r="B3361" t="s">
        <v>69</v>
      </c>
      <c r="C3361" t="s">
        <v>70</v>
      </c>
      <c r="D3361">
        <v>343035502390.03003</v>
      </c>
      <c r="E3361">
        <v>575524297.67999995</v>
      </c>
      <c r="F3361" s="1">
        <v>43555</v>
      </c>
      <c r="G3361">
        <v>4</v>
      </c>
      <c r="H3361" t="s">
        <v>13</v>
      </c>
      <c r="I3361" t="s">
        <v>14</v>
      </c>
      <c r="J3361" t="s">
        <v>15</v>
      </c>
    </row>
    <row r="3362" spans="1:10" x14ac:dyDescent="0.35">
      <c r="A3362" s="7" t="s">
        <v>19</v>
      </c>
      <c r="B3362" t="s">
        <v>101</v>
      </c>
      <c r="C3362" t="s">
        <v>102</v>
      </c>
      <c r="D3362">
        <v>119674546.39</v>
      </c>
      <c r="E3362">
        <v>214125.15</v>
      </c>
      <c r="F3362" s="1">
        <v>43799</v>
      </c>
      <c r="G3362">
        <v>4</v>
      </c>
      <c r="H3362" t="s">
        <v>13</v>
      </c>
      <c r="I3362" t="s">
        <v>14</v>
      </c>
      <c r="J3362" t="s">
        <v>15</v>
      </c>
    </row>
    <row r="3363" spans="1:10" x14ac:dyDescent="0.35">
      <c r="A3363" s="7" t="s">
        <v>16</v>
      </c>
      <c r="B3363" t="s">
        <v>95</v>
      </c>
      <c r="C3363" t="s">
        <v>96</v>
      </c>
      <c r="D3363">
        <v>1097091816.7</v>
      </c>
      <c r="E3363">
        <v>1898312.63</v>
      </c>
      <c r="F3363" s="1">
        <v>43738</v>
      </c>
      <c r="G3363">
        <v>4</v>
      </c>
      <c r="H3363" t="s">
        <v>13</v>
      </c>
      <c r="I3363" t="s">
        <v>14</v>
      </c>
      <c r="J3363" t="s">
        <v>15</v>
      </c>
    </row>
    <row r="3364" spans="1:10" x14ac:dyDescent="0.35">
      <c r="A3364" s="7" t="s">
        <v>10</v>
      </c>
      <c r="B3364" t="s">
        <v>61</v>
      </c>
      <c r="C3364" t="s">
        <v>62</v>
      </c>
      <c r="D3364">
        <v>162395958486.84</v>
      </c>
      <c r="E3364">
        <v>272458154.63</v>
      </c>
      <c r="F3364" s="1">
        <v>43555</v>
      </c>
      <c r="G3364">
        <v>4</v>
      </c>
      <c r="H3364" t="s">
        <v>13</v>
      </c>
      <c r="I3364" t="s">
        <v>14</v>
      </c>
      <c r="J3364" t="s">
        <v>15</v>
      </c>
    </row>
    <row r="3365" spans="1:10" x14ac:dyDescent="0.35">
      <c r="A3365" s="7" t="s">
        <v>142</v>
      </c>
      <c r="B3365" t="s">
        <v>139</v>
      </c>
      <c r="C3365" t="s">
        <v>140</v>
      </c>
      <c r="D3365">
        <v>2579.4499999999998</v>
      </c>
      <c r="E3365">
        <v>4.28</v>
      </c>
      <c r="F3365" s="1">
        <v>43468</v>
      </c>
      <c r="G3365">
        <v>4</v>
      </c>
      <c r="H3365" t="s">
        <v>13</v>
      </c>
      <c r="I3365" t="s">
        <v>14</v>
      </c>
      <c r="J3365" t="s">
        <v>141</v>
      </c>
    </row>
    <row r="3366" spans="1:10" x14ac:dyDescent="0.35">
      <c r="A3366" s="7" t="s">
        <v>16</v>
      </c>
      <c r="B3366" t="s">
        <v>61</v>
      </c>
      <c r="C3366" t="s">
        <v>62</v>
      </c>
      <c r="D3366">
        <v>203467937424.70001</v>
      </c>
      <c r="E3366">
        <v>348338390.75999999</v>
      </c>
      <c r="F3366" s="1">
        <v>43616</v>
      </c>
      <c r="G3366">
        <v>4</v>
      </c>
      <c r="H3366" t="s">
        <v>13</v>
      </c>
      <c r="I3366" t="s">
        <v>14</v>
      </c>
      <c r="J3366" t="s">
        <v>15</v>
      </c>
    </row>
    <row r="3367" spans="1:10" x14ac:dyDescent="0.35">
      <c r="A3367" s="7" t="s">
        <v>142</v>
      </c>
      <c r="B3367" t="s">
        <v>139</v>
      </c>
      <c r="C3367" t="s">
        <v>140</v>
      </c>
      <c r="D3367">
        <v>2685.05</v>
      </c>
      <c r="E3367">
        <v>4.53</v>
      </c>
      <c r="F3367" s="1">
        <v>43595</v>
      </c>
      <c r="G3367">
        <v>4</v>
      </c>
      <c r="H3367" t="s">
        <v>13</v>
      </c>
      <c r="I3367" t="s">
        <v>14</v>
      </c>
      <c r="J3367" t="s">
        <v>141</v>
      </c>
    </row>
    <row r="3368" spans="1:10" x14ac:dyDescent="0.35">
      <c r="A3368" s="7" t="s">
        <v>19</v>
      </c>
      <c r="B3368" t="s">
        <v>101</v>
      </c>
      <c r="C3368" t="s">
        <v>102</v>
      </c>
      <c r="D3368">
        <v>121284065.48999999</v>
      </c>
      <c r="E3368">
        <v>213656.18</v>
      </c>
      <c r="F3368" s="1">
        <v>43708</v>
      </c>
      <c r="G3368">
        <v>4</v>
      </c>
      <c r="H3368" t="s">
        <v>13</v>
      </c>
      <c r="I3368" t="s">
        <v>14</v>
      </c>
      <c r="J3368" t="s">
        <v>15</v>
      </c>
    </row>
    <row r="3369" spans="1:10" x14ac:dyDescent="0.35">
      <c r="A3369" s="7" t="s">
        <v>10</v>
      </c>
      <c r="B3369" t="s">
        <v>22</v>
      </c>
      <c r="C3369" t="s">
        <v>23</v>
      </c>
      <c r="D3369">
        <v>250458968300.85999</v>
      </c>
      <c r="E3369">
        <v>439332330.50999999</v>
      </c>
      <c r="F3369" s="1">
        <v>43830</v>
      </c>
      <c r="G3369">
        <v>4</v>
      </c>
      <c r="H3369" t="s">
        <v>13</v>
      </c>
      <c r="I3369" t="s">
        <v>14</v>
      </c>
      <c r="J3369" t="s">
        <v>15</v>
      </c>
    </row>
    <row r="3370" spans="1:10" x14ac:dyDescent="0.35">
      <c r="A3370" s="7" t="s">
        <v>142</v>
      </c>
      <c r="B3370" t="s">
        <v>139</v>
      </c>
      <c r="C3370" t="s">
        <v>140</v>
      </c>
      <c r="D3370">
        <v>2623.31</v>
      </c>
      <c r="E3370">
        <v>4.34</v>
      </c>
      <c r="F3370" s="1">
        <v>43550</v>
      </c>
      <c r="G3370">
        <v>4</v>
      </c>
      <c r="H3370" t="s">
        <v>13</v>
      </c>
      <c r="I3370" t="s">
        <v>14</v>
      </c>
      <c r="J3370" t="s">
        <v>141</v>
      </c>
    </row>
    <row r="3371" spans="1:10" x14ac:dyDescent="0.35">
      <c r="A3371" s="7" t="s">
        <v>32</v>
      </c>
      <c r="B3371" t="s">
        <v>77</v>
      </c>
      <c r="C3371" t="s">
        <v>78</v>
      </c>
      <c r="D3371">
        <v>34874995628.440002</v>
      </c>
      <c r="E3371">
        <v>60471278.310000002</v>
      </c>
      <c r="F3371" s="1">
        <v>43646</v>
      </c>
      <c r="G3371">
        <v>4</v>
      </c>
      <c r="H3371" t="s">
        <v>13</v>
      </c>
      <c r="I3371" t="s">
        <v>14</v>
      </c>
      <c r="J3371" t="s">
        <v>15</v>
      </c>
    </row>
    <row r="3372" spans="1:10" x14ac:dyDescent="0.35">
      <c r="A3372" s="7" t="s">
        <v>10</v>
      </c>
      <c r="B3372" t="s">
        <v>59</v>
      </c>
      <c r="C3372" t="s">
        <v>60</v>
      </c>
      <c r="D3372">
        <v>172200374375</v>
      </c>
      <c r="E3372">
        <v>298585751.10000002</v>
      </c>
      <c r="F3372" s="1">
        <v>43646</v>
      </c>
      <c r="G3372">
        <v>4</v>
      </c>
      <c r="H3372" t="s">
        <v>13</v>
      </c>
      <c r="I3372" t="s">
        <v>14</v>
      </c>
      <c r="J3372" t="s">
        <v>15</v>
      </c>
    </row>
    <row r="3373" spans="1:10" x14ac:dyDescent="0.35">
      <c r="A3373" s="7" t="s">
        <v>32</v>
      </c>
      <c r="B3373" t="s">
        <v>71</v>
      </c>
      <c r="C3373" t="s">
        <v>72</v>
      </c>
      <c r="D3373">
        <v>4155074987.7600002</v>
      </c>
      <c r="E3373">
        <v>7113514.5599999996</v>
      </c>
      <c r="F3373" s="1">
        <v>43616</v>
      </c>
      <c r="G3373">
        <v>4</v>
      </c>
      <c r="H3373" t="s">
        <v>13</v>
      </c>
      <c r="I3373" t="s">
        <v>14</v>
      </c>
      <c r="J3373" t="s">
        <v>15</v>
      </c>
    </row>
    <row r="3374" spans="1:10" x14ac:dyDescent="0.35">
      <c r="A3374" s="7" t="s">
        <v>32</v>
      </c>
      <c r="B3374" t="s">
        <v>41</v>
      </c>
      <c r="C3374" t="s">
        <v>42</v>
      </c>
      <c r="D3374">
        <v>7336796031.1700001</v>
      </c>
      <c r="E3374">
        <v>12560641.029999999</v>
      </c>
      <c r="F3374" s="1">
        <v>43616</v>
      </c>
      <c r="G3374">
        <v>4</v>
      </c>
      <c r="H3374" t="s">
        <v>13</v>
      </c>
      <c r="I3374" t="s">
        <v>14</v>
      </c>
      <c r="J3374" t="s">
        <v>15</v>
      </c>
    </row>
    <row r="3375" spans="1:10" x14ac:dyDescent="0.35">
      <c r="A3375" s="7" t="s">
        <v>142</v>
      </c>
      <c r="B3375" t="s">
        <v>139</v>
      </c>
      <c r="C3375" t="s">
        <v>140</v>
      </c>
      <c r="D3375">
        <v>2685.5</v>
      </c>
      <c r="E3375">
        <v>4.5999999999999996</v>
      </c>
      <c r="F3375" s="1">
        <v>43605</v>
      </c>
      <c r="G3375">
        <v>4</v>
      </c>
      <c r="H3375" t="s">
        <v>13</v>
      </c>
      <c r="I3375" t="s">
        <v>14</v>
      </c>
      <c r="J3375" t="s">
        <v>141</v>
      </c>
    </row>
    <row r="3376" spans="1:10" x14ac:dyDescent="0.35">
      <c r="A3376" s="7" t="s">
        <v>32</v>
      </c>
      <c r="B3376" t="s">
        <v>22</v>
      </c>
      <c r="C3376" t="s">
        <v>23</v>
      </c>
      <c r="D3376">
        <v>36597190942.470001</v>
      </c>
      <c r="E3376">
        <v>64532790.719999999</v>
      </c>
      <c r="F3376" s="1">
        <v>43677</v>
      </c>
      <c r="G3376">
        <v>4</v>
      </c>
      <c r="H3376" t="s">
        <v>13</v>
      </c>
      <c r="I3376" t="s">
        <v>14</v>
      </c>
      <c r="J3376" t="s">
        <v>15</v>
      </c>
    </row>
    <row r="3377" spans="1:10" x14ac:dyDescent="0.35">
      <c r="A3377" s="7" t="s">
        <v>19</v>
      </c>
      <c r="B3377" t="s">
        <v>55</v>
      </c>
      <c r="C3377" t="s">
        <v>56</v>
      </c>
      <c r="D3377">
        <v>-100972089243.44</v>
      </c>
      <c r="E3377">
        <v>-172864852.93000001</v>
      </c>
      <c r="F3377" s="1">
        <v>43616</v>
      </c>
      <c r="G3377">
        <v>4</v>
      </c>
      <c r="H3377" t="s">
        <v>13</v>
      </c>
      <c r="I3377" t="s">
        <v>14</v>
      </c>
      <c r="J3377" t="s">
        <v>15</v>
      </c>
    </row>
    <row r="3378" spans="1:10" x14ac:dyDescent="0.35">
      <c r="A3378" s="7" t="s">
        <v>16</v>
      </c>
      <c r="B3378" t="s">
        <v>61</v>
      </c>
      <c r="C3378" t="s">
        <v>62</v>
      </c>
      <c r="D3378">
        <v>209037662765.54001</v>
      </c>
      <c r="E3378">
        <v>361700660.56999999</v>
      </c>
      <c r="F3378" s="1">
        <v>43738</v>
      </c>
      <c r="G3378">
        <v>4</v>
      </c>
      <c r="H3378" t="s">
        <v>13</v>
      </c>
      <c r="I3378" t="s">
        <v>14</v>
      </c>
      <c r="J3378" t="s">
        <v>15</v>
      </c>
    </row>
    <row r="3379" spans="1:10" x14ac:dyDescent="0.35">
      <c r="A3379" s="7" t="s">
        <v>142</v>
      </c>
      <c r="B3379" t="s">
        <v>49</v>
      </c>
      <c r="C3379" t="s">
        <v>50</v>
      </c>
      <c r="D3379">
        <v>108500837109.41</v>
      </c>
      <c r="E3379">
        <v>191137013.55000001</v>
      </c>
      <c r="F3379" s="1">
        <v>43708</v>
      </c>
      <c r="G3379">
        <v>4</v>
      </c>
      <c r="H3379" t="s">
        <v>13</v>
      </c>
      <c r="I3379" t="s">
        <v>14</v>
      </c>
      <c r="J3379" t="s">
        <v>141</v>
      </c>
    </row>
    <row r="3380" spans="1:10" x14ac:dyDescent="0.35">
      <c r="A3380" s="7" t="s">
        <v>32</v>
      </c>
      <c r="B3380" t="s">
        <v>63</v>
      </c>
      <c r="C3380" t="s">
        <v>64</v>
      </c>
      <c r="D3380">
        <v>6246976.1399999997</v>
      </c>
      <c r="E3380">
        <v>10773.25</v>
      </c>
      <c r="F3380" s="1">
        <v>43769</v>
      </c>
      <c r="G3380">
        <v>4</v>
      </c>
      <c r="H3380" t="s">
        <v>13</v>
      </c>
      <c r="I3380" t="s">
        <v>14</v>
      </c>
      <c r="J3380" t="s">
        <v>15</v>
      </c>
    </row>
    <row r="3381" spans="1:10" x14ac:dyDescent="0.35">
      <c r="A3381" s="7" t="s">
        <v>10</v>
      </c>
      <c r="B3381" t="s">
        <v>99</v>
      </c>
      <c r="C3381" t="s">
        <v>100</v>
      </c>
      <c r="D3381">
        <v>38440657.759999998</v>
      </c>
      <c r="E3381">
        <v>66514.38</v>
      </c>
      <c r="F3381" s="1">
        <v>43738</v>
      </c>
      <c r="G3381">
        <v>4</v>
      </c>
      <c r="H3381" t="s">
        <v>13</v>
      </c>
      <c r="I3381" t="s">
        <v>14</v>
      </c>
      <c r="J3381" t="s">
        <v>15</v>
      </c>
    </row>
    <row r="3382" spans="1:10" x14ac:dyDescent="0.35">
      <c r="A3382" s="7" t="s">
        <v>10</v>
      </c>
      <c r="B3382" t="s">
        <v>51</v>
      </c>
      <c r="C3382" t="s">
        <v>52</v>
      </c>
      <c r="D3382">
        <v>16102.4</v>
      </c>
      <c r="E3382">
        <v>27.57</v>
      </c>
      <c r="F3382" s="1">
        <v>43616</v>
      </c>
      <c r="G3382">
        <v>4</v>
      </c>
      <c r="H3382" t="s">
        <v>13</v>
      </c>
      <c r="I3382" t="s">
        <v>14</v>
      </c>
      <c r="J3382" t="s">
        <v>15</v>
      </c>
    </row>
    <row r="3383" spans="1:10" x14ac:dyDescent="0.35">
      <c r="A3383" s="7" t="s">
        <v>19</v>
      </c>
      <c r="B3383" t="s">
        <v>24</v>
      </c>
      <c r="C3383" t="s">
        <v>25</v>
      </c>
      <c r="D3383">
        <v>200719022.71000001</v>
      </c>
      <c r="E3383">
        <v>343632.23</v>
      </c>
      <c r="F3383" s="1">
        <v>43616</v>
      </c>
      <c r="G3383">
        <v>4</v>
      </c>
      <c r="H3383" t="s">
        <v>13</v>
      </c>
      <c r="I3383" t="s">
        <v>14</v>
      </c>
      <c r="J3383" t="s">
        <v>15</v>
      </c>
    </row>
    <row r="3384" spans="1:10" x14ac:dyDescent="0.35">
      <c r="A3384" s="7" t="s">
        <v>32</v>
      </c>
      <c r="B3384" t="s">
        <v>43</v>
      </c>
      <c r="C3384" t="s">
        <v>44</v>
      </c>
      <c r="D3384">
        <v>8634991066.5799999</v>
      </c>
      <c r="E3384">
        <v>14205792.66</v>
      </c>
      <c r="F3384" s="1">
        <v>43496</v>
      </c>
      <c r="G3384">
        <v>4</v>
      </c>
      <c r="H3384" t="s">
        <v>13</v>
      </c>
      <c r="I3384" t="s">
        <v>14</v>
      </c>
      <c r="J3384" t="s">
        <v>15</v>
      </c>
    </row>
    <row r="3385" spans="1:10" x14ac:dyDescent="0.35">
      <c r="A3385" s="7" t="s">
        <v>142</v>
      </c>
      <c r="B3385" t="s">
        <v>139</v>
      </c>
      <c r="C3385" t="s">
        <v>140</v>
      </c>
      <c r="D3385">
        <v>2727.9</v>
      </c>
      <c r="E3385">
        <v>4.7300000000000004</v>
      </c>
      <c r="F3385" s="1">
        <v>43646</v>
      </c>
      <c r="G3385">
        <v>4</v>
      </c>
      <c r="H3385" t="s">
        <v>13</v>
      </c>
      <c r="I3385" t="s">
        <v>14</v>
      </c>
      <c r="J3385" t="s">
        <v>141</v>
      </c>
    </row>
    <row r="3386" spans="1:10" x14ac:dyDescent="0.35">
      <c r="A3386" s="7" t="s">
        <v>32</v>
      </c>
      <c r="B3386" t="s">
        <v>24</v>
      </c>
      <c r="C3386" t="s">
        <v>25</v>
      </c>
      <c r="D3386">
        <v>6593794.3399999999</v>
      </c>
      <c r="E3386">
        <v>11119.76</v>
      </c>
      <c r="F3386" s="1">
        <v>43585</v>
      </c>
      <c r="G3386">
        <v>4</v>
      </c>
      <c r="H3386" t="s">
        <v>13</v>
      </c>
      <c r="I3386" t="s">
        <v>14</v>
      </c>
      <c r="J3386" t="s">
        <v>15</v>
      </c>
    </row>
    <row r="3387" spans="1:10" x14ac:dyDescent="0.35">
      <c r="A3387" s="7" t="s">
        <v>10</v>
      </c>
      <c r="B3387" t="s">
        <v>28</v>
      </c>
      <c r="C3387" t="s">
        <v>29</v>
      </c>
      <c r="D3387">
        <v>72235289959.839996</v>
      </c>
      <c r="E3387">
        <v>127250977.63</v>
      </c>
      <c r="F3387" s="1">
        <v>43708</v>
      </c>
      <c r="G3387">
        <v>4</v>
      </c>
      <c r="H3387" t="s">
        <v>13</v>
      </c>
      <c r="I3387" t="s">
        <v>14</v>
      </c>
      <c r="J3387" t="s">
        <v>15</v>
      </c>
    </row>
    <row r="3388" spans="1:10" x14ac:dyDescent="0.35">
      <c r="A3388" s="7" t="s">
        <v>10</v>
      </c>
      <c r="B3388" t="s">
        <v>22</v>
      </c>
      <c r="C3388" t="s">
        <v>23</v>
      </c>
      <c r="D3388">
        <v>250994367715.10001</v>
      </c>
      <c r="E3388">
        <v>449086361.99000001</v>
      </c>
      <c r="F3388" s="1">
        <v>43799</v>
      </c>
      <c r="G3388">
        <v>4</v>
      </c>
      <c r="H3388" t="s">
        <v>13</v>
      </c>
      <c r="I3388" t="s">
        <v>14</v>
      </c>
      <c r="J3388" t="s">
        <v>15</v>
      </c>
    </row>
    <row r="3389" spans="1:10" x14ac:dyDescent="0.35">
      <c r="A3389" s="7" t="s">
        <v>19</v>
      </c>
      <c r="B3389" t="s">
        <v>71</v>
      </c>
      <c r="C3389" t="s">
        <v>72</v>
      </c>
      <c r="D3389">
        <v>88091060847.949997</v>
      </c>
      <c r="E3389">
        <v>145593026.77000001</v>
      </c>
      <c r="F3389" s="1">
        <v>43524</v>
      </c>
      <c r="G3389">
        <v>4</v>
      </c>
      <c r="H3389" t="s">
        <v>13</v>
      </c>
      <c r="I3389" t="s">
        <v>14</v>
      </c>
      <c r="J3389" t="s">
        <v>15</v>
      </c>
    </row>
    <row r="3390" spans="1:10" x14ac:dyDescent="0.35">
      <c r="A3390" s="7" t="s">
        <v>142</v>
      </c>
      <c r="B3390" t="s">
        <v>139</v>
      </c>
      <c r="C3390" t="s">
        <v>140</v>
      </c>
      <c r="D3390">
        <v>2732.62</v>
      </c>
      <c r="E3390">
        <v>4.7300000000000004</v>
      </c>
      <c r="F3390" s="1">
        <v>43650</v>
      </c>
      <c r="G3390">
        <v>4</v>
      </c>
      <c r="H3390" t="s">
        <v>13</v>
      </c>
      <c r="I3390" t="s">
        <v>14</v>
      </c>
      <c r="J3390" t="s">
        <v>141</v>
      </c>
    </row>
    <row r="3391" spans="1:10" x14ac:dyDescent="0.35">
      <c r="A3391" s="7" t="s">
        <v>32</v>
      </c>
      <c r="B3391" t="s">
        <v>41</v>
      </c>
      <c r="C3391" t="s">
        <v>42</v>
      </c>
      <c r="D3391">
        <v>8168608933.3500004</v>
      </c>
      <c r="E3391">
        <v>14087208.869999999</v>
      </c>
      <c r="F3391" s="1">
        <v>43769</v>
      </c>
      <c r="G3391">
        <v>4</v>
      </c>
      <c r="H3391" t="s">
        <v>13</v>
      </c>
      <c r="I3391" t="s">
        <v>14</v>
      </c>
      <c r="J3391" t="s">
        <v>15</v>
      </c>
    </row>
    <row r="3392" spans="1:10" x14ac:dyDescent="0.35">
      <c r="A3392" s="7" t="s">
        <v>19</v>
      </c>
      <c r="B3392" t="s">
        <v>83</v>
      </c>
      <c r="C3392" t="s">
        <v>84</v>
      </c>
      <c r="D3392">
        <v>45033405.759999998</v>
      </c>
      <c r="E3392">
        <v>77921.899999999994</v>
      </c>
      <c r="F3392" s="1">
        <v>43738</v>
      </c>
      <c r="G3392">
        <v>4</v>
      </c>
      <c r="H3392" t="s">
        <v>13</v>
      </c>
      <c r="I3392" t="s">
        <v>14</v>
      </c>
      <c r="J3392" t="s">
        <v>15</v>
      </c>
    </row>
    <row r="3393" spans="1:10" x14ac:dyDescent="0.35">
      <c r="A3393" s="7" t="s">
        <v>10</v>
      </c>
      <c r="B3393" t="s">
        <v>73</v>
      </c>
      <c r="C3393" t="s">
        <v>74</v>
      </c>
      <c r="D3393">
        <v>71620220160.029999</v>
      </c>
      <c r="E3393">
        <v>122614268.13</v>
      </c>
      <c r="F3393" s="1">
        <v>43616</v>
      </c>
      <c r="G3393">
        <v>4</v>
      </c>
      <c r="H3393" t="s">
        <v>13</v>
      </c>
      <c r="I3393" t="s">
        <v>14</v>
      </c>
      <c r="J3393" t="s">
        <v>15</v>
      </c>
    </row>
    <row r="3394" spans="1:10" x14ac:dyDescent="0.35">
      <c r="A3394" s="7" t="s">
        <v>142</v>
      </c>
      <c r="B3394" t="s">
        <v>139</v>
      </c>
      <c r="C3394" t="s">
        <v>140</v>
      </c>
      <c r="D3394">
        <v>2620.09</v>
      </c>
      <c r="E3394">
        <v>4.3499999999999996</v>
      </c>
      <c r="F3394" s="1">
        <v>43529</v>
      </c>
      <c r="G3394">
        <v>4</v>
      </c>
      <c r="H3394" t="s">
        <v>13</v>
      </c>
      <c r="I3394" t="s">
        <v>14</v>
      </c>
      <c r="J3394" t="s">
        <v>141</v>
      </c>
    </row>
    <row r="3395" spans="1:10" x14ac:dyDescent="0.35">
      <c r="A3395" s="7" t="s">
        <v>10</v>
      </c>
      <c r="B3395" t="s">
        <v>20</v>
      </c>
      <c r="C3395" t="s">
        <v>21</v>
      </c>
      <c r="D3395">
        <v>10511998715.280001</v>
      </c>
      <c r="E3395">
        <v>18439191.559999999</v>
      </c>
      <c r="F3395" s="1">
        <v>43830</v>
      </c>
      <c r="G3395">
        <v>4</v>
      </c>
      <c r="H3395" t="s">
        <v>13</v>
      </c>
      <c r="I3395" t="s">
        <v>14</v>
      </c>
      <c r="J3395" t="s">
        <v>15</v>
      </c>
    </row>
    <row r="3396" spans="1:10" x14ac:dyDescent="0.35">
      <c r="A3396" s="7" t="s">
        <v>142</v>
      </c>
      <c r="B3396" t="s">
        <v>139</v>
      </c>
      <c r="C3396" t="s">
        <v>140</v>
      </c>
      <c r="D3396">
        <v>2610.7800000000002</v>
      </c>
      <c r="E3396">
        <v>4.3899999999999997</v>
      </c>
      <c r="F3396" s="1">
        <v>43540</v>
      </c>
      <c r="G3396">
        <v>4</v>
      </c>
      <c r="H3396" t="s">
        <v>13</v>
      </c>
      <c r="I3396" t="s">
        <v>14</v>
      </c>
      <c r="J3396" t="s">
        <v>141</v>
      </c>
    </row>
    <row r="3397" spans="1:10" x14ac:dyDescent="0.35">
      <c r="A3397" s="7" t="s">
        <v>10</v>
      </c>
      <c r="B3397" t="s">
        <v>49</v>
      </c>
      <c r="C3397" t="s">
        <v>50</v>
      </c>
      <c r="D3397">
        <v>107528579392.77</v>
      </c>
      <c r="E3397">
        <v>189424266.97999999</v>
      </c>
      <c r="F3397" s="1">
        <v>43708</v>
      </c>
      <c r="G3397">
        <v>4</v>
      </c>
      <c r="H3397" t="s">
        <v>13</v>
      </c>
      <c r="I3397" t="s">
        <v>14</v>
      </c>
      <c r="J3397" t="s">
        <v>15</v>
      </c>
    </row>
    <row r="3398" spans="1:10" x14ac:dyDescent="0.35">
      <c r="A3398" s="7" t="s">
        <v>16</v>
      </c>
      <c r="B3398" t="s">
        <v>67</v>
      </c>
      <c r="C3398" t="s">
        <v>68</v>
      </c>
      <c r="D3398">
        <v>179201976624.20001</v>
      </c>
      <c r="E3398">
        <v>309043521.93000001</v>
      </c>
      <c r="F3398" s="1">
        <v>43769</v>
      </c>
      <c r="G3398">
        <v>4</v>
      </c>
      <c r="H3398" t="s">
        <v>13</v>
      </c>
      <c r="I3398" t="s">
        <v>14</v>
      </c>
      <c r="J3398" t="s">
        <v>15</v>
      </c>
    </row>
    <row r="3399" spans="1:10" x14ac:dyDescent="0.35">
      <c r="A3399" s="7" t="s">
        <v>142</v>
      </c>
      <c r="B3399" t="s">
        <v>139</v>
      </c>
      <c r="C3399" t="s">
        <v>140</v>
      </c>
      <c r="D3399">
        <v>2898.88</v>
      </c>
      <c r="E3399">
        <v>5.13</v>
      </c>
      <c r="F3399" s="1">
        <v>43806</v>
      </c>
      <c r="G3399">
        <v>4</v>
      </c>
      <c r="H3399" t="s">
        <v>13</v>
      </c>
      <c r="I3399" t="s">
        <v>14</v>
      </c>
      <c r="J3399" t="s">
        <v>141</v>
      </c>
    </row>
    <row r="3400" spans="1:10" x14ac:dyDescent="0.35">
      <c r="A3400" s="7" t="s">
        <v>16</v>
      </c>
      <c r="B3400" t="s">
        <v>33</v>
      </c>
      <c r="C3400" t="s">
        <v>34</v>
      </c>
      <c r="D3400">
        <v>125565248099.72</v>
      </c>
      <c r="E3400">
        <v>207528713.49000001</v>
      </c>
      <c r="F3400" s="1">
        <v>43524</v>
      </c>
      <c r="G3400">
        <v>4</v>
      </c>
      <c r="H3400" t="s">
        <v>13</v>
      </c>
      <c r="I3400" t="s">
        <v>14</v>
      </c>
      <c r="J3400" t="s">
        <v>15</v>
      </c>
    </row>
    <row r="3401" spans="1:10" x14ac:dyDescent="0.35">
      <c r="A3401" s="7" t="s">
        <v>142</v>
      </c>
      <c r="B3401" t="s">
        <v>139</v>
      </c>
      <c r="C3401" t="s">
        <v>140</v>
      </c>
      <c r="D3401">
        <v>2849.41</v>
      </c>
      <c r="E3401">
        <v>4.9000000000000004</v>
      </c>
      <c r="F3401" s="1">
        <v>43763</v>
      </c>
      <c r="G3401">
        <v>4</v>
      </c>
      <c r="H3401" t="s">
        <v>13</v>
      </c>
      <c r="I3401" t="s">
        <v>14</v>
      </c>
      <c r="J3401" t="s">
        <v>141</v>
      </c>
    </row>
    <row r="3402" spans="1:10" x14ac:dyDescent="0.35">
      <c r="A3402" s="7" t="s">
        <v>10</v>
      </c>
      <c r="B3402" t="s">
        <v>55</v>
      </c>
      <c r="C3402" t="s">
        <v>56</v>
      </c>
      <c r="D3402">
        <v>-17858790980.099998</v>
      </c>
      <c r="E3402">
        <v>-31460365.32</v>
      </c>
      <c r="F3402" s="1">
        <v>43708</v>
      </c>
      <c r="G3402">
        <v>4</v>
      </c>
      <c r="H3402" t="s">
        <v>13</v>
      </c>
      <c r="I3402" t="s">
        <v>14</v>
      </c>
      <c r="J3402" t="s">
        <v>15</v>
      </c>
    </row>
    <row r="3403" spans="1:10" x14ac:dyDescent="0.35">
      <c r="A3403" s="7" t="s">
        <v>16</v>
      </c>
      <c r="B3403" t="s">
        <v>65</v>
      </c>
      <c r="C3403" t="s">
        <v>66</v>
      </c>
      <c r="D3403">
        <v>998307401.69000006</v>
      </c>
      <c r="E3403">
        <v>1786200.4</v>
      </c>
      <c r="F3403" s="1">
        <v>43799</v>
      </c>
      <c r="G3403">
        <v>4</v>
      </c>
      <c r="H3403" t="s">
        <v>13</v>
      </c>
      <c r="I3403" t="s">
        <v>14</v>
      </c>
      <c r="J3403" t="s">
        <v>15</v>
      </c>
    </row>
    <row r="3404" spans="1:10" x14ac:dyDescent="0.35">
      <c r="A3404" s="7" t="s">
        <v>32</v>
      </c>
      <c r="B3404" t="s">
        <v>28</v>
      </c>
      <c r="C3404" t="s">
        <v>29</v>
      </c>
      <c r="D3404">
        <v>6177006955.4899998</v>
      </c>
      <c r="E3404">
        <v>10892079.060000001</v>
      </c>
      <c r="F3404" s="1">
        <v>43677</v>
      </c>
      <c r="G3404">
        <v>4</v>
      </c>
      <c r="H3404" t="s">
        <v>13</v>
      </c>
      <c r="I3404" t="s">
        <v>14</v>
      </c>
      <c r="J3404" t="s">
        <v>15</v>
      </c>
    </row>
    <row r="3405" spans="1:10" x14ac:dyDescent="0.35">
      <c r="A3405" s="7" t="s">
        <v>32</v>
      </c>
      <c r="B3405" t="s">
        <v>87</v>
      </c>
      <c r="C3405" t="s">
        <v>88</v>
      </c>
      <c r="D3405">
        <v>1585377066.75</v>
      </c>
      <c r="E3405">
        <v>2743199.12</v>
      </c>
      <c r="F3405" s="1">
        <v>43738</v>
      </c>
      <c r="G3405">
        <v>4</v>
      </c>
      <c r="H3405" t="s">
        <v>13</v>
      </c>
      <c r="I3405" t="s">
        <v>14</v>
      </c>
      <c r="J3405" t="s">
        <v>15</v>
      </c>
    </row>
    <row r="3406" spans="1:10" x14ac:dyDescent="0.35">
      <c r="A3406" s="7" t="s">
        <v>19</v>
      </c>
      <c r="B3406" t="s">
        <v>61</v>
      </c>
      <c r="C3406" t="s">
        <v>62</v>
      </c>
      <c r="D3406">
        <v>277567041641.81</v>
      </c>
      <c r="E3406">
        <v>489441275.31</v>
      </c>
      <c r="F3406" s="1">
        <v>43677</v>
      </c>
      <c r="G3406">
        <v>4</v>
      </c>
      <c r="H3406" t="s">
        <v>13</v>
      </c>
      <c r="I3406" t="s">
        <v>14</v>
      </c>
      <c r="J3406" t="s">
        <v>15</v>
      </c>
    </row>
    <row r="3407" spans="1:10" x14ac:dyDescent="0.35">
      <c r="A3407" s="7" t="s">
        <v>142</v>
      </c>
      <c r="B3407" t="s">
        <v>139</v>
      </c>
      <c r="C3407" t="s">
        <v>140</v>
      </c>
      <c r="D3407">
        <v>2605.81</v>
      </c>
      <c r="E3407">
        <v>4.28</v>
      </c>
      <c r="F3407" s="1">
        <v>43507</v>
      </c>
      <c r="G3407">
        <v>4</v>
      </c>
      <c r="H3407" t="s">
        <v>13</v>
      </c>
      <c r="I3407" t="s">
        <v>14</v>
      </c>
      <c r="J3407" t="s">
        <v>141</v>
      </c>
    </row>
    <row r="3408" spans="1:10" x14ac:dyDescent="0.35">
      <c r="A3408" s="7" t="s">
        <v>10</v>
      </c>
      <c r="B3408" t="s">
        <v>22</v>
      </c>
      <c r="C3408" t="s">
        <v>23</v>
      </c>
      <c r="D3408">
        <v>253220846469.54999</v>
      </c>
      <c r="E3408">
        <v>438151413.61000001</v>
      </c>
      <c r="F3408" s="1">
        <v>43738</v>
      </c>
      <c r="G3408">
        <v>4</v>
      </c>
      <c r="H3408" t="s">
        <v>13</v>
      </c>
      <c r="I3408" t="s">
        <v>14</v>
      </c>
      <c r="J3408" t="s">
        <v>15</v>
      </c>
    </row>
    <row r="3409" spans="1:10" x14ac:dyDescent="0.35">
      <c r="A3409" s="7" t="s">
        <v>19</v>
      </c>
      <c r="B3409" t="s">
        <v>57</v>
      </c>
      <c r="C3409" t="s">
        <v>58</v>
      </c>
      <c r="D3409">
        <v>325423500198.35999</v>
      </c>
      <c r="E3409">
        <v>535368101.00999999</v>
      </c>
      <c r="F3409" s="1">
        <v>43496</v>
      </c>
      <c r="G3409">
        <v>4</v>
      </c>
      <c r="H3409" t="s">
        <v>13</v>
      </c>
      <c r="I3409" t="s">
        <v>14</v>
      </c>
      <c r="J3409" t="s">
        <v>15</v>
      </c>
    </row>
    <row r="3410" spans="1:10" x14ac:dyDescent="0.35">
      <c r="A3410" s="7" t="s">
        <v>19</v>
      </c>
      <c r="B3410" t="s">
        <v>47</v>
      </c>
      <c r="C3410" t="s">
        <v>48</v>
      </c>
      <c r="D3410">
        <v>341863188208.51001</v>
      </c>
      <c r="E3410">
        <v>591530441.75999999</v>
      </c>
      <c r="F3410" s="1">
        <v>43738</v>
      </c>
      <c r="G3410">
        <v>4</v>
      </c>
      <c r="H3410" t="s">
        <v>13</v>
      </c>
      <c r="I3410" t="s">
        <v>14</v>
      </c>
      <c r="J3410" t="s">
        <v>15</v>
      </c>
    </row>
    <row r="3411" spans="1:10" x14ac:dyDescent="0.35">
      <c r="A3411" s="7" t="s">
        <v>142</v>
      </c>
      <c r="B3411" t="s">
        <v>139</v>
      </c>
      <c r="C3411" t="s">
        <v>140</v>
      </c>
      <c r="D3411">
        <v>2662.45</v>
      </c>
      <c r="E3411">
        <v>4.46</v>
      </c>
      <c r="F3411" s="1">
        <v>43581</v>
      </c>
      <c r="G3411">
        <v>4</v>
      </c>
      <c r="H3411" t="s">
        <v>13</v>
      </c>
      <c r="I3411" t="s">
        <v>14</v>
      </c>
      <c r="J3411" t="s">
        <v>141</v>
      </c>
    </row>
    <row r="3412" spans="1:10" x14ac:dyDescent="0.35">
      <c r="A3412" s="7" t="s">
        <v>19</v>
      </c>
      <c r="B3412" t="s">
        <v>57</v>
      </c>
      <c r="C3412" t="s">
        <v>58</v>
      </c>
      <c r="D3412">
        <v>337236688370.34998</v>
      </c>
      <c r="E3412">
        <v>594082176.60000002</v>
      </c>
      <c r="F3412" s="1">
        <v>43708</v>
      </c>
      <c r="G3412">
        <v>4</v>
      </c>
      <c r="H3412" t="s">
        <v>13</v>
      </c>
      <c r="I3412" t="s">
        <v>14</v>
      </c>
      <c r="J3412" t="s">
        <v>15</v>
      </c>
    </row>
    <row r="3413" spans="1:10" x14ac:dyDescent="0.35">
      <c r="A3413" s="7" t="s">
        <v>10</v>
      </c>
      <c r="B3413" t="s">
        <v>99</v>
      </c>
      <c r="C3413" t="s">
        <v>100</v>
      </c>
      <c r="D3413">
        <v>38440657.759999998</v>
      </c>
      <c r="E3413">
        <v>66293</v>
      </c>
      <c r="F3413" s="1">
        <v>43769</v>
      </c>
      <c r="G3413">
        <v>4</v>
      </c>
      <c r="H3413" t="s">
        <v>13</v>
      </c>
      <c r="I3413" t="s">
        <v>14</v>
      </c>
      <c r="J3413" t="s">
        <v>15</v>
      </c>
    </row>
    <row r="3414" spans="1:10" x14ac:dyDescent="0.35">
      <c r="A3414" s="7" t="s">
        <v>10</v>
      </c>
      <c r="B3414" t="s">
        <v>51</v>
      </c>
      <c r="C3414" t="s">
        <v>52</v>
      </c>
      <c r="D3414">
        <v>13418.65</v>
      </c>
      <c r="E3414">
        <v>23.27</v>
      </c>
      <c r="F3414" s="1">
        <v>43646</v>
      </c>
      <c r="G3414">
        <v>4</v>
      </c>
      <c r="H3414" t="s">
        <v>13</v>
      </c>
      <c r="I3414" t="s">
        <v>14</v>
      </c>
      <c r="J3414" t="s">
        <v>15</v>
      </c>
    </row>
    <row r="3415" spans="1:10" x14ac:dyDescent="0.35">
      <c r="A3415" s="7" t="s">
        <v>10</v>
      </c>
      <c r="B3415" t="s">
        <v>75</v>
      </c>
      <c r="C3415" t="s">
        <v>76</v>
      </c>
      <c r="D3415">
        <v>279064.92</v>
      </c>
      <c r="E3415">
        <v>468.2</v>
      </c>
      <c r="F3415" s="1">
        <v>43555</v>
      </c>
      <c r="G3415">
        <v>4</v>
      </c>
      <c r="H3415" t="s">
        <v>13</v>
      </c>
      <c r="I3415" t="s">
        <v>14</v>
      </c>
      <c r="J3415" t="s">
        <v>15</v>
      </c>
    </row>
    <row r="3416" spans="1:10" x14ac:dyDescent="0.35">
      <c r="A3416" s="7" t="s">
        <v>16</v>
      </c>
      <c r="B3416" t="s">
        <v>11</v>
      </c>
      <c r="C3416" t="s">
        <v>12</v>
      </c>
      <c r="D3416">
        <v>1798298000</v>
      </c>
      <c r="E3416">
        <v>3032645.28</v>
      </c>
      <c r="F3416" s="1">
        <v>43585</v>
      </c>
      <c r="G3416">
        <v>4</v>
      </c>
      <c r="H3416" t="s">
        <v>13</v>
      </c>
      <c r="I3416" t="s">
        <v>14</v>
      </c>
      <c r="J3416" t="s">
        <v>15</v>
      </c>
    </row>
    <row r="3417" spans="1:10" x14ac:dyDescent="0.35">
      <c r="A3417" s="7" t="s">
        <v>10</v>
      </c>
      <c r="B3417" t="s">
        <v>83</v>
      </c>
      <c r="C3417" t="s">
        <v>84</v>
      </c>
      <c r="D3417">
        <v>171060408.11000001</v>
      </c>
      <c r="E3417">
        <v>281418.78000000003</v>
      </c>
      <c r="F3417" s="1">
        <v>43496</v>
      </c>
      <c r="G3417">
        <v>4</v>
      </c>
      <c r="H3417" t="s">
        <v>13</v>
      </c>
      <c r="I3417" t="s">
        <v>14</v>
      </c>
      <c r="J3417" t="s">
        <v>15</v>
      </c>
    </row>
    <row r="3418" spans="1:10" x14ac:dyDescent="0.35">
      <c r="A3418" s="7" t="s">
        <v>19</v>
      </c>
      <c r="B3418" t="s">
        <v>81</v>
      </c>
      <c r="C3418" t="s">
        <v>82</v>
      </c>
      <c r="D3418">
        <v>112119019.95</v>
      </c>
      <c r="E3418">
        <v>194408.07</v>
      </c>
      <c r="F3418" s="1">
        <v>43646</v>
      </c>
      <c r="G3418">
        <v>4</v>
      </c>
      <c r="H3418" t="s">
        <v>13</v>
      </c>
      <c r="I3418" t="s">
        <v>14</v>
      </c>
      <c r="J3418" t="s">
        <v>15</v>
      </c>
    </row>
    <row r="3419" spans="1:10" x14ac:dyDescent="0.35">
      <c r="A3419" s="7" t="s">
        <v>142</v>
      </c>
      <c r="B3419" t="s">
        <v>139</v>
      </c>
      <c r="C3419" t="s">
        <v>140</v>
      </c>
      <c r="D3419">
        <v>2623.87</v>
      </c>
      <c r="E3419">
        <v>4.33</v>
      </c>
      <c r="F3419" s="1">
        <v>43531</v>
      </c>
      <c r="G3419">
        <v>4</v>
      </c>
      <c r="H3419" t="s">
        <v>13</v>
      </c>
      <c r="I3419" t="s">
        <v>14</v>
      </c>
      <c r="J3419" t="s">
        <v>141</v>
      </c>
    </row>
    <row r="3420" spans="1:10" x14ac:dyDescent="0.35">
      <c r="A3420" s="7" t="s">
        <v>10</v>
      </c>
      <c r="B3420" t="s">
        <v>67</v>
      </c>
      <c r="C3420" t="s">
        <v>68</v>
      </c>
      <c r="D3420">
        <v>73830272145.229996</v>
      </c>
      <c r="E3420">
        <v>126397891.06</v>
      </c>
      <c r="F3420" s="1">
        <v>43616</v>
      </c>
      <c r="G3420">
        <v>4</v>
      </c>
      <c r="H3420" t="s">
        <v>13</v>
      </c>
      <c r="I3420" t="s">
        <v>14</v>
      </c>
      <c r="J3420" t="s">
        <v>15</v>
      </c>
    </row>
    <row r="3421" spans="1:10" x14ac:dyDescent="0.35">
      <c r="A3421" s="7" t="s">
        <v>10</v>
      </c>
      <c r="B3421" t="s">
        <v>89</v>
      </c>
      <c r="C3421" t="s">
        <v>90</v>
      </c>
      <c r="D3421">
        <v>169637501875</v>
      </c>
      <c r="E3421">
        <v>303520311.10000002</v>
      </c>
      <c r="F3421" s="1">
        <v>43799</v>
      </c>
      <c r="G3421">
        <v>4</v>
      </c>
      <c r="H3421" t="s">
        <v>13</v>
      </c>
      <c r="I3421" t="s">
        <v>14</v>
      </c>
      <c r="J3421" t="s">
        <v>15</v>
      </c>
    </row>
    <row r="3422" spans="1:10" x14ac:dyDescent="0.35">
      <c r="A3422" s="7" t="s">
        <v>10</v>
      </c>
      <c r="B3422" t="s">
        <v>43</v>
      </c>
      <c r="C3422" t="s">
        <v>44</v>
      </c>
      <c r="D3422">
        <v>83511878878.339996</v>
      </c>
      <c r="E3422">
        <v>147258695.63</v>
      </c>
      <c r="F3422" s="1">
        <v>43677</v>
      </c>
      <c r="G3422">
        <v>4</v>
      </c>
      <c r="H3422" t="s">
        <v>13</v>
      </c>
      <c r="I3422" t="s">
        <v>14</v>
      </c>
      <c r="J3422" t="s">
        <v>15</v>
      </c>
    </row>
    <row r="3423" spans="1:10" x14ac:dyDescent="0.35">
      <c r="A3423" s="7" t="s">
        <v>10</v>
      </c>
      <c r="B3423" t="s">
        <v>79</v>
      </c>
      <c r="C3423" t="s">
        <v>80</v>
      </c>
      <c r="D3423">
        <v>153893.95000000001</v>
      </c>
      <c r="E3423">
        <v>275.35000000000002</v>
      </c>
      <c r="F3423" s="1">
        <v>43799</v>
      </c>
      <c r="G3423">
        <v>4</v>
      </c>
      <c r="H3423" t="s">
        <v>13</v>
      </c>
      <c r="I3423" t="s">
        <v>14</v>
      </c>
      <c r="J3423" t="s">
        <v>15</v>
      </c>
    </row>
    <row r="3424" spans="1:10" x14ac:dyDescent="0.35">
      <c r="A3424" s="7" t="s">
        <v>142</v>
      </c>
      <c r="B3424" t="s">
        <v>139</v>
      </c>
      <c r="C3424" t="s">
        <v>140</v>
      </c>
      <c r="D3424">
        <v>2691.4</v>
      </c>
      <c r="E3424">
        <v>4.58</v>
      </c>
      <c r="F3424" s="1">
        <v>43608</v>
      </c>
      <c r="G3424">
        <v>4</v>
      </c>
      <c r="H3424" t="s">
        <v>13</v>
      </c>
      <c r="I3424" t="s">
        <v>14</v>
      </c>
      <c r="J3424" t="s">
        <v>141</v>
      </c>
    </row>
    <row r="3425" spans="1:10" x14ac:dyDescent="0.35">
      <c r="A3425" s="7" t="s">
        <v>10</v>
      </c>
      <c r="B3425" t="s">
        <v>69</v>
      </c>
      <c r="C3425" t="s">
        <v>70</v>
      </c>
      <c r="D3425">
        <v>339359375817.69</v>
      </c>
      <c r="E3425">
        <v>607191583.13999999</v>
      </c>
      <c r="F3425" s="1">
        <v>43799</v>
      </c>
      <c r="G3425">
        <v>4</v>
      </c>
      <c r="H3425" t="s">
        <v>13</v>
      </c>
      <c r="I3425" t="s">
        <v>14</v>
      </c>
      <c r="J3425" t="s">
        <v>15</v>
      </c>
    </row>
    <row r="3426" spans="1:10" x14ac:dyDescent="0.35">
      <c r="A3426" s="7" t="s">
        <v>142</v>
      </c>
      <c r="B3426" t="s">
        <v>139</v>
      </c>
      <c r="C3426" t="s">
        <v>140</v>
      </c>
      <c r="D3426">
        <v>2915.31</v>
      </c>
      <c r="E3426">
        <v>5.18</v>
      </c>
      <c r="F3426" s="1">
        <v>43820</v>
      </c>
      <c r="G3426">
        <v>4</v>
      </c>
      <c r="H3426" t="s">
        <v>13</v>
      </c>
      <c r="I3426" t="s">
        <v>14</v>
      </c>
      <c r="J3426" t="s">
        <v>141</v>
      </c>
    </row>
    <row r="3427" spans="1:10" x14ac:dyDescent="0.35">
      <c r="A3427" s="7" t="s">
        <v>19</v>
      </c>
      <c r="B3427" t="s">
        <v>33</v>
      </c>
      <c r="C3427" t="s">
        <v>34</v>
      </c>
      <c r="D3427">
        <v>246915653638.79999</v>
      </c>
      <c r="E3427">
        <v>406211489.07999998</v>
      </c>
      <c r="F3427" s="1">
        <v>43496</v>
      </c>
      <c r="G3427">
        <v>4</v>
      </c>
      <c r="H3427" t="s">
        <v>13</v>
      </c>
      <c r="I3427" t="s">
        <v>14</v>
      </c>
      <c r="J3427" t="s">
        <v>15</v>
      </c>
    </row>
    <row r="3428" spans="1:10" x14ac:dyDescent="0.35">
      <c r="A3428" s="7" t="s">
        <v>16</v>
      </c>
      <c r="B3428" t="s">
        <v>17</v>
      </c>
      <c r="C3428" t="s">
        <v>18</v>
      </c>
      <c r="D3428">
        <v>15896848345.77</v>
      </c>
      <c r="E3428">
        <v>26670774.350000001</v>
      </c>
      <c r="F3428" s="1">
        <v>43555</v>
      </c>
      <c r="G3428">
        <v>4</v>
      </c>
      <c r="H3428" t="s">
        <v>13</v>
      </c>
      <c r="I3428" t="s">
        <v>14</v>
      </c>
      <c r="J3428" t="s">
        <v>15</v>
      </c>
    </row>
    <row r="3429" spans="1:10" x14ac:dyDescent="0.35">
      <c r="A3429" s="7" t="s">
        <v>10</v>
      </c>
      <c r="B3429" t="s">
        <v>99</v>
      </c>
      <c r="C3429" t="s">
        <v>100</v>
      </c>
      <c r="D3429">
        <v>8551589.4600000009</v>
      </c>
      <c r="E3429">
        <v>15000.42</v>
      </c>
      <c r="F3429" s="1">
        <v>43830</v>
      </c>
      <c r="G3429">
        <v>4</v>
      </c>
      <c r="H3429" t="s">
        <v>13</v>
      </c>
      <c r="I3429" t="s">
        <v>14</v>
      </c>
      <c r="J3429" t="s">
        <v>15</v>
      </c>
    </row>
    <row r="3430" spans="1:10" x14ac:dyDescent="0.35">
      <c r="A3430" s="7" t="s">
        <v>142</v>
      </c>
      <c r="B3430" t="s">
        <v>139</v>
      </c>
      <c r="C3430" t="s">
        <v>140</v>
      </c>
      <c r="D3430">
        <v>2607.83</v>
      </c>
      <c r="E3430">
        <v>4.29</v>
      </c>
      <c r="F3430" s="1">
        <v>43509</v>
      </c>
      <c r="G3430">
        <v>4</v>
      </c>
      <c r="H3430" t="s">
        <v>13</v>
      </c>
      <c r="I3430" t="s">
        <v>14</v>
      </c>
      <c r="J3430" t="s">
        <v>141</v>
      </c>
    </row>
    <row r="3431" spans="1:10" x14ac:dyDescent="0.35">
      <c r="A3431" s="7" t="s">
        <v>142</v>
      </c>
      <c r="B3431" t="s">
        <v>139</v>
      </c>
      <c r="C3431" t="s">
        <v>140</v>
      </c>
      <c r="D3431">
        <v>2845.23</v>
      </c>
      <c r="E3431">
        <v>4.91</v>
      </c>
      <c r="F3431" s="1">
        <v>43762</v>
      </c>
      <c r="G3431">
        <v>4</v>
      </c>
      <c r="H3431" t="s">
        <v>13</v>
      </c>
      <c r="I3431" t="s">
        <v>14</v>
      </c>
      <c r="J3431" t="s">
        <v>141</v>
      </c>
    </row>
    <row r="3432" spans="1:10" x14ac:dyDescent="0.35">
      <c r="A3432" s="7" t="s">
        <v>32</v>
      </c>
      <c r="B3432" t="s">
        <v>67</v>
      </c>
      <c r="C3432" t="s">
        <v>68</v>
      </c>
      <c r="D3432">
        <v>8633357471.7299995</v>
      </c>
      <c r="E3432">
        <v>14559272.609999999</v>
      </c>
      <c r="F3432" s="1">
        <v>43585</v>
      </c>
      <c r="G3432">
        <v>4</v>
      </c>
      <c r="H3432" t="s">
        <v>13</v>
      </c>
      <c r="I3432" t="s">
        <v>14</v>
      </c>
      <c r="J3432" t="s">
        <v>15</v>
      </c>
    </row>
    <row r="3433" spans="1:10" x14ac:dyDescent="0.35">
      <c r="A3433" s="7" t="s">
        <v>19</v>
      </c>
      <c r="B3433" t="s">
        <v>17</v>
      </c>
      <c r="C3433" t="s">
        <v>18</v>
      </c>
      <c r="D3433">
        <v>1239423878.8900001</v>
      </c>
      <c r="E3433">
        <v>2183391.25</v>
      </c>
      <c r="F3433" s="1">
        <v>43708</v>
      </c>
      <c r="G3433">
        <v>4</v>
      </c>
      <c r="H3433" t="s">
        <v>13</v>
      </c>
      <c r="I3433" t="s">
        <v>14</v>
      </c>
      <c r="J3433" t="s">
        <v>15</v>
      </c>
    </row>
    <row r="3434" spans="1:10" x14ac:dyDescent="0.35">
      <c r="A3434" s="7" t="s">
        <v>32</v>
      </c>
      <c r="B3434" t="s">
        <v>75</v>
      </c>
      <c r="C3434" t="s">
        <v>76</v>
      </c>
      <c r="D3434">
        <v>634465.35</v>
      </c>
      <c r="E3434">
        <v>1043.79</v>
      </c>
      <c r="F3434" s="1">
        <v>43496</v>
      </c>
      <c r="G3434">
        <v>4</v>
      </c>
      <c r="H3434" t="s">
        <v>13</v>
      </c>
      <c r="I3434" t="s">
        <v>14</v>
      </c>
      <c r="J3434" t="s">
        <v>15</v>
      </c>
    </row>
    <row r="3435" spans="1:10" x14ac:dyDescent="0.35">
      <c r="A3435" s="7" t="s">
        <v>142</v>
      </c>
      <c r="B3435" t="s">
        <v>57</v>
      </c>
      <c r="C3435" t="s">
        <v>58</v>
      </c>
      <c r="D3435">
        <v>101374167228.46001</v>
      </c>
      <c r="E3435">
        <v>167546760.15000001</v>
      </c>
      <c r="F3435" s="1">
        <v>43524</v>
      </c>
      <c r="G3435">
        <v>4</v>
      </c>
      <c r="H3435" t="s">
        <v>13</v>
      </c>
      <c r="I3435" t="s">
        <v>14</v>
      </c>
      <c r="J3435" t="s">
        <v>141</v>
      </c>
    </row>
    <row r="3436" spans="1:10" x14ac:dyDescent="0.35">
      <c r="A3436" s="7" t="s">
        <v>19</v>
      </c>
      <c r="B3436" t="s">
        <v>49</v>
      </c>
      <c r="C3436" t="s">
        <v>50</v>
      </c>
      <c r="D3436">
        <v>185067672642.59</v>
      </c>
      <c r="E3436">
        <v>326018519.25999999</v>
      </c>
      <c r="F3436" s="1">
        <v>43708</v>
      </c>
      <c r="G3436">
        <v>4</v>
      </c>
      <c r="H3436" t="s">
        <v>13</v>
      </c>
      <c r="I3436" t="s">
        <v>14</v>
      </c>
      <c r="J3436" t="s">
        <v>15</v>
      </c>
    </row>
    <row r="3437" spans="1:10" x14ac:dyDescent="0.35">
      <c r="A3437" s="7" t="s">
        <v>32</v>
      </c>
      <c r="B3437" t="s">
        <v>67</v>
      </c>
      <c r="C3437" t="s">
        <v>68</v>
      </c>
      <c r="D3437">
        <v>8509573581.7200003</v>
      </c>
      <c r="E3437">
        <v>14276849.85</v>
      </c>
      <c r="F3437" s="1">
        <v>43555</v>
      </c>
      <c r="G3437">
        <v>4</v>
      </c>
      <c r="H3437" t="s">
        <v>13</v>
      </c>
      <c r="I3437" t="s">
        <v>14</v>
      </c>
      <c r="J3437" t="s">
        <v>15</v>
      </c>
    </row>
    <row r="3438" spans="1:10" x14ac:dyDescent="0.35">
      <c r="A3438" s="7" t="s">
        <v>142</v>
      </c>
      <c r="B3438" t="s">
        <v>67</v>
      </c>
      <c r="C3438" t="s">
        <v>68</v>
      </c>
      <c r="D3438">
        <v>37035368.109999999</v>
      </c>
      <c r="E3438">
        <v>65242.17</v>
      </c>
      <c r="F3438" s="1">
        <v>43708</v>
      </c>
      <c r="G3438">
        <v>4</v>
      </c>
      <c r="H3438" t="s">
        <v>13</v>
      </c>
      <c r="I3438" t="s">
        <v>14</v>
      </c>
      <c r="J3438" t="s">
        <v>141</v>
      </c>
    </row>
    <row r="3439" spans="1:10" x14ac:dyDescent="0.35">
      <c r="A3439" s="7" t="s">
        <v>16</v>
      </c>
      <c r="B3439" t="s">
        <v>103</v>
      </c>
      <c r="C3439" t="s">
        <v>104</v>
      </c>
      <c r="D3439">
        <v>12328908700</v>
      </c>
      <c r="E3439">
        <v>21739889.440000001</v>
      </c>
      <c r="F3439" s="1">
        <v>43677</v>
      </c>
      <c r="G3439">
        <v>4</v>
      </c>
      <c r="H3439" t="s">
        <v>13</v>
      </c>
      <c r="I3439" t="s">
        <v>14</v>
      </c>
      <c r="J3439" t="s">
        <v>15</v>
      </c>
    </row>
    <row r="3440" spans="1:10" x14ac:dyDescent="0.35">
      <c r="A3440" s="7" t="s">
        <v>142</v>
      </c>
      <c r="B3440" t="s">
        <v>139</v>
      </c>
      <c r="C3440" t="s">
        <v>140</v>
      </c>
      <c r="D3440">
        <v>2642.03</v>
      </c>
      <c r="E3440">
        <v>4.4000000000000004</v>
      </c>
      <c r="F3440" s="1">
        <v>43565</v>
      </c>
      <c r="G3440">
        <v>4</v>
      </c>
      <c r="H3440" t="s">
        <v>13</v>
      </c>
      <c r="I3440" t="s">
        <v>14</v>
      </c>
      <c r="J3440" t="s">
        <v>141</v>
      </c>
    </row>
    <row r="3441" spans="1:10" x14ac:dyDescent="0.35">
      <c r="A3441" s="7" t="s">
        <v>19</v>
      </c>
      <c r="B3441" t="s">
        <v>71</v>
      </c>
      <c r="C3441" t="s">
        <v>72</v>
      </c>
      <c r="D3441">
        <v>90029978816.460007</v>
      </c>
      <c r="E3441">
        <v>158598419.50999999</v>
      </c>
      <c r="F3441" s="1">
        <v>43708</v>
      </c>
      <c r="G3441">
        <v>4</v>
      </c>
      <c r="H3441" t="s">
        <v>13</v>
      </c>
      <c r="I3441" t="s">
        <v>14</v>
      </c>
      <c r="J3441" t="s">
        <v>15</v>
      </c>
    </row>
    <row r="3442" spans="1:10" x14ac:dyDescent="0.35">
      <c r="A3442" s="7" t="s">
        <v>32</v>
      </c>
      <c r="B3442" t="s">
        <v>41</v>
      </c>
      <c r="C3442" t="s">
        <v>42</v>
      </c>
      <c r="D3442">
        <v>7721257971.6599998</v>
      </c>
      <c r="E3442">
        <v>13615097.550000001</v>
      </c>
      <c r="F3442" s="1">
        <v>43677</v>
      </c>
      <c r="G3442">
        <v>4</v>
      </c>
      <c r="H3442" t="s">
        <v>13</v>
      </c>
      <c r="I3442" t="s">
        <v>14</v>
      </c>
      <c r="J3442" t="s">
        <v>15</v>
      </c>
    </row>
    <row r="3443" spans="1:10" x14ac:dyDescent="0.35">
      <c r="A3443" s="7" t="s">
        <v>32</v>
      </c>
      <c r="B3443" t="s">
        <v>43</v>
      </c>
      <c r="C3443" t="s">
        <v>44</v>
      </c>
      <c r="D3443">
        <v>8956748110.8600006</v>
      </c>
      <c r="E3443">
        <v>15027092.33</v>
      </c>
      <c r="F3443" s="1">
        <v>43555</v>
      </c>
      <c r="G3443">
        <v>4</v>
      </c>
      <c r="H3443" t="s">
        <v>13</v>
      </c>
      <c r="I3443" t="s">
        <v>14</v>
      </c>
      <c r="J3443" t="s">
        <v>15</v>
      </c>
    </row>
    <row r="3444" spans="1:10" x14ac:dyDescent="0.35">
      <c r="A3444" s="7" t="s">
        <v>19</v>
      </c>
      <c r="B3444" t="s">
        <v>20</v>
      </c>
      <c r="C3444" t="s">
        <v>21</v>
      </c>
      <c r="D3444">
        <v>34416630.75</v>
      </c>
      <c r="E3444">
        <v>56620.27</v>
      </c>
      <c r="F3444" s="1">
        <v>43496</v>
      </c>
      <c r="G3444">
        <v>4</v>
      </c>
      <c r="H3444" t="s">
        <v>13</v>
      </c>
      <c r="I3444" t="s">
        <v>14</v>
      </c>
      <c r="J3444" t="s">
        <v>15</v>
      </c>
    </row>
    <row r="3445" spans="1:10" x14ac:dyDescent="0.35">
      <c r="A3445" s="7" t="s">
        <v>32</v>
      </c>
      <c r="B3445" t="s">
        <v>93</v>
      </c>
      <c r="C3445" t="s">
        <v>94</v>
      </c>
      <c r="D3445">
        <v>-2734808494.7600002</v>
      </c>
      <c r="E3445">
        <v>-4732075.67</v>
      </c>
      <c r="F3445" s="1">
        <v>43738</v>
      </c>
      <c r="G3445">
        <v>4</v>
      </c>
      <c r="H3445" t="s">
        <v>13</v>
      </c>
      <c r="I3445" t="s">
        <v>14</v>
      </c>
      <c r="J3445" t="s">
        <v>15</v>
      </c>
    </row>
    <row r="3446" spans="1:10" x14ac:dyDescent="0.35">
      <c r="A3446" s="7" t="s">
        <v>32</v>
      </c>
      <c r="B3446" t="s">
        <v>47</v>
      </c>
      <c r="C3446" t="s">
        <v>48</v>
      </c>
      <c r="D3446">
        <v>24016703028.950001</v>
      </c>
      <c r="E3446">
        <v>40501708.369999997</v>
      </c>
      <c r="F3446" s="1">
        <v>43585</v>
      </c>
      <c r="G3446">
        <v>4</v>
      </c>
      <c r="H3446" t="s">
        <v>13</v>
      </c>
      <c r="I3446" t="s">
        <v>14</v>
      </c>
      <c r="J3446" t="s">
        <v>15</v>
      </c>
    </row>
    <row r="3447" spans="1:10" x14ac:dyDescent="0.35">
      <c r="A3447" s="7" t="s">
        <v>16</v>
      </c>
      <c r="B3447" t="s">
        <v>49</v>
      </c>
      <c r="C3447" t="s">
        <v>50</v>
      </c>
      <c r="D3447">
        <v>59135449589.889999</v>
      </c>
      <c r="E3447">
        <v>102537539.17</v>
      </c>
      <c r="F3447" s="1">
        <v>43646</v>
      </c>
      <c r="G3447">
        <v>4</v>
      </c>
      <c r="H3447" t="s">
        <v>13</v>
      </c>
      <c r="I3447" t="s">
        <v>14</v>
      </c>
      <c r="J3447" t="s">
        <v>15</v>
      </c>
    </row>
    <row r="3448" spans="1:10" x14ac:dyDescent="0.35">
      <c r="A3448" s="7" t="s">
        <v>32</v>
      </c>
      <c r="B3448" t="s">
        <v>22</v>
      </c>
      <c r="C3448" t="s">
        <v>23</v>
      </c>
      <c r="D3448">
        <v>36957855501.860001</v>
      </c>
      <c r="E3448">
        <v>63948671.119999997</v>
      </c>
      <c r="F3448" s="1">
        <v>43738</v>
      </c>
      <c r="G3448">
        <v>4</v>
      </c>
      <c r="H3448" t="s">
        <v>13</v>
      </c>
      <c r="I3448" t="s">
        <v>14</v>
      </c>
      <c r="J3448" t="s">
        <v>15</v>
      </c>
    </row>
    <row r="3449" spans="1:10" x14ac:dyDescent="0.35">
      <c r="A3449" s="7" t="s">
        <v>16</v>
      </c>
      <c r="B3449" t="s">
        <v>28</v>
      </c>
      <c r="C3449" t="s">
        <v>29</v>
      </c>
      <c r="D3449">
        <v>37791497452.260002</v>
      </c>
      <c r="E3449">
        <v>65528328.219999999</v>
      </c>
      <c r="F3449" s="1">
        <v>43646</v>
      </c>
      <c r="G3449">
        <v>4</v>
      </c>
      <c r="H3449" t="s">
        <v>13</v>
      </c>
      <c r="I3449" t="s">
        <v>14</v>
      </c>
      <c r="J3449" t="s">
        <v>15</v>
      </c>
    </row>
    <row r="3450" spans="1:10" x14ac:dyDescent="0.35">
      <c r="A3450" s="7" t="s">
        <v>32</v>
      </c>
      <c r="B3450" t="s">
        <v>93</v>
      </c>
      <c r="C3450" t="s">
        <v>94</v>
      </c>
      <c r="D3450">
        <v>-2697016663.8400002</v>
      </c>
      <c r="E3450">
        <v>-4755720.5199999996</v>
      </c>
      <c r="F3450" s="1">
        <v>43677</v>
      </c>
      <c r="G3450">
        <v>4</v>
      </c>
      <c r="H3450" t="s">
        <v>13</v>
      </c>
      <c r="I3450" t="s">
        <v>14</v>
      </c>
      <c r="J3450" t="s">
        <v>15</v>
      </c>
    </row>
    <row r="3451" spans="1:10" x14ac:dyDescent="0.35">
      <c r="A3451" s="7" t="s">
        <v>142</v>
      </c>
      <c r="B3451" t="s">
        <v>67</v>
      </c>
      <c r="C3451" t="s">
        <v>68</v>
      </c>
      <c r="D3451">
        <v>39076784.219999999</v>
      </c>
      <c r="E3451">
        <v>68544.94</v>
      </c>
      <c r="F3451" s="1">
        <v>43830</v>
      </c>
      <c r="G3451">
        <v>4</v>
      </c>
      <c r="H3451" t="s">
        <v>13</v>
      </c>
      <c r="I3451" t="s">
        <v>14</v>
      </c>
      <c r="J3451" t="s">
        <v>141</v>
      </c>
    </row>
    <row r="3452" spans="1:10" x14ac:dyDescent="0.35">
      <c r="A3452" s="7" t="s">
        <v>32</v>
      </c>
      <c r="B3452" t="s">
        <v>75</v>
      </c>
      <c r="C3452" t="s">
        <v>76</v>
      </c>
      <c r="D3452">
        <v>1596965.7</v>
      </c>
      <c r="E3452">
        <v>2693.12</v>
      </c>
      <c r="F3452" s="1">
        <v>43585</v>
      </c>
      <c r="G3452">
        <v>4</v>
      </c>
      <c r="H3452" t="s">
        <v>13</v>
      </c>
      <c r="I3452" t="s">
        <v>14</v>
      </c>
      <c r="J3452" t="s">
        <v>15</v>
      </c>
    </row>
    <row r="3453" spans="1:10" x14ac:dyDescent="0.35">
      <c r="A3453" s="7" t="s">
        <v>142</v>
      </c>
      <c r="B3453" t="s">
        <v>139</v>
      </c>
      <c r="C3453" t="s">
        <v>140</v>
      </c>
      <c r="D3453">
        <v>2599.36</v>
      </c>
      <c r="E3453">
        <v>4.2699999999999996</v>
      </c>
      <c r="F3453" s="1">
        <v>43495</v>
      </c>
      <c r="G3453">
        <v>4</v>
      </c>
      <c r="H3453" t="s">
        <v>13</v>
      </c>
      <c r="I3453" t="s">
        <v>14</v>
      </c>
      <c r="J3453" t="s">
        <v>141</v>
      </c>
    </row>
    <row r="3454" spans="1:10" x14ac:dyDescent="0.35">
      <c r="A3454" s="7" t="s">
        <v>10</v>
      </c>
      <c r="B3454" t="s">
        <v>77</v>
      </c>
      <c r="C3454" t="s">
        <v>78</v>
      </c>
      <c r="D3454">
        <v>254431881378.34</v>
      </c>
      <c r="E3454">
        <v>448646437.87</v>
      </c>
      <c r="F3454" s="1">
        <v>43677</v>
      </c>
      <c r="G3454">
        <v>4</v>
      </c>
      <c r="H3454" t="s">
        <v>13</v>
      </c>
      <c r="I3454" t="s">
        <v>14</v>
      </c>
      <c r="J3454" t="s">
        <v>15</v>
      </c>
    </row>
    <row r="3455" spans="1:10" x14ac:dyDescent="0.35">
      <c r="A3455" s="7" t="s">
        <v>142</v>
      </c>
      <c r="B3455" t="s">
        <v>139</v>
      </c>
      <c r="C3455" t="s">
        <v>140</v>
      </c>
      <c r="D3455">
        <v>2740.45</v>
      </c>
      <c r="E3455">
        <v>4.7300000000000004</v>
      </c>
      <c r="F3455" s="1">
        <v>43656</v>
      </c>
      <c r="G3455">
        <v>4</v>
      </c>
      <c r="H3455" t="s">
        <v>13</v>
      </c>
      <c r="I3455" t="s">
        <v>14</v>
      </c>
      <c r="J3455" t="s">
        <v>141</v>
      </c>
    </row>
    <row r="3456" spans="1:10" x14ac:dyDescent="0.35">
      <c r="A3456" s="7" t="s">
        <v>10</v>
      </c>
      <c r="B3456" t="s">
        <v>71</v>
      </c>
      <c r="C3456" t="s">
        <v>72</v>
      </c>
      <c r="D3456">
        <v>55560400798.050003</v>
      </c>
      <c r="E3456">
        <v>93696921.980000004</v>
      </c>
      <c r="F3456" s="1">
        <v>43585</v>
      </c>
      <c r="G3456">
        <v>4</v>
      </c>
      <c r="H3456" t="s">
        <v>13</v>
      </c>
      <c r="I3456" t="s">
        <v>14</v>
      </c>
      <c r="J3456" t="s">
        <v>15</v>
      </c>
    </row>
    <row r="3457" spans="1:10" x14ac:dyDescent="0.35">
      <c r="A3457" s="7" t="s">
        <v>10</v>
      </c>
      <c r="B3457" t="s">
        <v>17</v>
      </c>
      <c r="C3457" t="s">
        <v>18</v>
      </c>
      <c r="D3457">
        <v>1112817344.1800001</v>
      </c>
      <c r="E3457">
        <v>1905150.3</v>
      </c>
      <c r="F3457" s="1">
        <v>43616</v>
      </c>
      <c r="G3457">
        <v>4</v>
      </c>
      <c r="H3457" t="s">
        <v>13</v>
      </c>
      <c r="I3457" t="s">
        <v>14</v>
      </c>
      <c r="J3457" t="s">
        <v>15</v>
      </c>
    </row>
    <row r="3458" spans="1:10" x14ac:dyDescent="0.35">
      <c r="A3458" s="7" t="s">
        <v>32</v>
      </c>
      <c r="B3458" t="s">
        <v>61</v>
      </c>
      <c r="C3458" t="s">
        <v>62</v>
      </c>
      <c r="D3458">
        <v>24433143095.540001</v>
      </c>
      <c r="E3458">
        <v>43083604.759999998</v>
      </c>
      <c r="F3458" s="1">
        <v>43677</v>
      </c>
      <c r="G3458">
        <v>4</v>
      </c>
      <c r="H3458" t="s">
        <v>13</v>
      </c>
      <c r="I3458" t="s">
        <v>14</v>
      </c>
      <c r="J3458" t="s">
        <v>15</v>
      </c>
    </row>
    <row r="3459" spans="1:10" x14ac:dyDescent="0.35">
      <c r="A3459" s="7" t="s">
        <v>32</v>
      </c>
      <c r="B3459" t="s">
        <v>55</v>
      </c>
      <c r="C3459" t="s">
        <v>56</v>
      </c>
      <c r="D3459">
        <v>-10488706202.799999</v>
      </c>
      <c r="E3459">
        <v>-17255418.609999999</v>
      </c>
      <c r="F3459" s="1">
        <v>43496</v>
      </c>
      <c r="G3459">
        <v>4</v>
      </c>
      <c r="H3459" t="s">
        <v>13</v>
      </c>
      <c r="I3459" t="s">
        <v>14</v>
      </c>
      <c r="J3459" t="s">
        <v>15</v>
      </c>
    </row>
    <row r="3460" spans="1:10" x14ac:dyDescent="0.35">
      <c r="A3460" s="7" t="s">
        <v>10</v>
      </c>
      <c r="B3460" t="s">
        <v>89</v>
      </c>
      <c r="C3460" t="s">
        <v>90</v>
      </c>
      <c r="D3460">
        <v>170183059240</v>
      </c>
      <c r="E3460">
        <v>286996288.63999999</v>
      </c>
      <c r="F3460" s="1">
        <v>43585</v>
      </c>
      <c r="G3460">
        <v>4</v>
      </c>
      <c r="H3460" t="s">
        <v>13</v>
      </c>
      <c r="I3460" t="s">
        <v>14</v>
      </c>
      <c r="J3460" t="s">
        <v>15</v>
      </c>
    </row>
    <row r="3461" spans="1:10" x14ac:dyDescent="0.35">
      <c r="A3461" s="7" t="s">
        <v>10</v>
      </c>
      <c r="B3461" t="s">
        <v>103</v>
      </c>
      <c r="C3461" t="s">
        <v>104</v>
      </c>
      <c r="D3461">
        <v>10510423467.450001</v>
      </c>
      <c r="E3461">
        <v>18436428.399999999</v>
      </c>
      <c r="F3461" s="1">
        <v>43830</v>
      </c>
      <c r="G3461">
        <v>4</v>
      </c>
      <c r="H3461" t="s">
        <v>13</v>
      </c>
      <c r="I3461" t="s">
        <v>14</v>
      </c>
      <c r="J3461" t="s">
        <v>15</v>
      </c>
    </row>
    <row r="3462" spans="1:10" x14ac:dyDescent="0.35">
      <c r="A3462" s="7" t="s">
        <v>19</v>
      </c>
      <c r="B3462" t="s">
        <v>28</v>
      </c>
      <c r="C3462" t="s">
        <v>29</v>
      </c>
      <c r="D3462">
        <v>136244169622.19</v>
      </c>
      <c r="E3462">
        <v>240242932.80000001</v>
      </c>
      <c r="F3462" s="1">
        <v>43677</v>
      </c>
      <c r="G3462">
        <v>4</v>
      </c>
      <c r="H3462" t="s">
        <v>13</v>
      </c>
      <c r="I3462" t="s">
        <v>14</v>
      </c>
      <c r="J3462" t="s">
        <v>15</v>
      </c>
    </row>
    <row r="3463" spans="1:10" x14ac:dyDescent="0.35">
      <c r="A3463" s="7" t="s">
        <v>16</v>
      </c>
      <c r="B3463" t="s">
        <v>33</v>
      </c>
      <c r="C3463" t="s">
        <v>34</v>
      </c>
      <c r="D3463">
        <v>132158375031.10001</v>
      </c>
      <c r="E3463">
        <v>233038343.59</v>
      </c>
      <c r="F3463" s="1">
        <v>43677</v>
      </c>
      <c r="G3463">
        <v>4</v>
      </c>
      <c r="H3463" t="s">
        <v>13</v>
      </c>
      <c r="I3463" t="s">
        <v>14</v>
      </c>
      <c r="J3463" t="s">
        <v>15</v>
      </c>
    </row>
    <row r="3464" spans="1:10" x14ac:dyDescent="0.35">
      <c r="A3464" s="7" t="s">
        <v>142</v>
      </c>
      <c r="B3464" t="s">
        <v>139</v>
      </c>
      <c r="C3464" t="s">
        <v>140</v>
      </c>
      <c r="D3464">
        <v>2645.34</v>
      </c>
      <c r="E3464">
        <v>4.45</v>
      </c>
      <c r="F3464" s="1">
        <v>43571</v>
      </c>
      <c r="G3464">
        <v>4</v>
      </c>
      <c r="H3464" t="s">
        <v>13</v>
      </c>
      <c r="I3464" t="s">
        <v>14</v>
      </c>
      <c r="J3464" t="s">
        <v>141</v>
      </c>
    </row>
    <row r="3465" spans="1:10" x14ac:dyDescent="0.35">
      <c r="A3465" s="7" t="s">
        <v>19</v>
      </c>
      <c r="B3465" t="s">
        <v>49</v>
      </c>
      <c r="C3465" t="s">
        <v>50</v>
      </c>
      <c r="D3465">
        <v>186826007751.70999</v>
      </c>
      <c r="E3465">
        <v>323945775.68000001</v>
      </c>
      <c r="F3465" s="1">
        <v>43646</v>
      </c>
      <c r="G3465">
        <v>4</v>
      </c>
      <c r="H3465" t="s">
        <v>13</v>
      </c>
      <c r="I3465" t="s">
        <v>14</v>
      </c>
      <c r="J3465" t="s">
        <v>15</v>
      </c>
    </row>
    <row r="3466" spans="1:10" x14ac:dyDescent="0.35">
      <c r="A3466" s="7" t="s">
        <v>142</v>
      </c>
      <c r="B3466" t="s">
        <v>139</v>
      </c>
      <c r="C3466" t="s">
        <v>140</v>
      </c>
      <c r="D3466">
        <v>2927.02</v>
      </c>
      <c r="E3466">
        <v>5.14</v>
      </c>
      <c r="F3466" s="1">
        <v>43829</v>
      </c>
      <c r="G3466">
        <v>4</v>
      </c>
      <c r="H3466" t="s">
        <v>13</v>
      </c>
      <c r="I3466" t="s">
        <v>14</v>
      </c>
      <c r="J3466" t="s">
        <v>141</v>
      </c>
    </row>
    <row r="3467" spans="1:10" x14ac:dyDescent="0.35">
      <c r="A3467" s="7" t="s">
        <v>142</v>
      </c>
      <c r="B3467" t="s">
        <v>57</v>
      </c>
      <c r="C3467" t="s">
        <v>58</v>
      </c>
      <c r="D3467">
        <v>106760672129.17999</v>
      </c>
      <c r="E3467">
        <v>185116992.87</v>
      </c>
      <c r="F3467" s="1">
        <v>43646</v>
      </c>
      <c r="G3467">
        <v>4</v>
      </c>
      <c r="H3467" t="s">
        <v>13</v>
      </c>
      <c r="I3467" t="s">
        <v>14</v>
      </c>
      <c r="J3467" t="s">
        <v>141</v>
      </c>
    </row>
    <row r="3468" spans="1:10" x14ac:dyDescent="0.35">
      <c r="A3468" s="7" t="s">
        <v>19</v>
      </c>
      <c r="B3468" t="s">
        <v>81</v>
      </c>
      <c r="C3468" t="s">
        <v>82</v>
      </c>
      <c r="D3468">
        <v>119619734.59</v>
      </c>
      <c r="E3468">
        <v>206290.72</v>
      </c>
      <c r="F3468" s="1">
        <v>43769</v>
      </c>
      <c r="G3468">
        <v>4</v>
      </c>
      <c r="H3468" t="s">
        <v>13</v>
      </c>
      <c r="I3468" t="s">
        <v>14</v>
      </c>
      <c r="J3468" t="s">
        <v>15</v>
      </c>
    </row>
    <row r="3469" spans="1:10" x14ac:dyDescent="0.35">
      <c r="A3469" s="7" t="s">
        <v>19</v>
      </c>
      <c r="B3469" t="s">
        <v>49</v>
      </c>
      <c r="C3469" t="s">
        <v>50</v>
      </c>
      <c r="D3469">
        <v>191220738713.29001</v>
      </c>
      <c r="E3469">
        <v>342137660.95999998</v>
      </c>
      <c r="F3469" s="1">
        <v>43799</v>
      </c>
      <c r="G3469">
        <v>4</v>
      </c>
      <c r="H3469" t="s">
        <v>13</v>
      </c>
      <c r="I3469" t="s">
        <v>14</v>
      </c>
      <c r="J3469" t="s">
        <v>15</v>
      </c>
    </row>
    <row r="3470" spans="1:10" x14ac:dyDescent="0.35">
      <c r="A3470" s="7" t="s">
        <v>16</v>
      </c>
      <c r="B3470" t="s">
        <v>33</v>
      </c>
      <c r="C3470" t="s">
        <v>34</v>
      </c>
      <c r="D3470">
        <v>133973186162.45</v>
      </c>
      <c r="E3470">
        <v>236009558.81999999</v>
      </c>
      <c r="F3470" s="1">
        <v>43708</v>
      </c>
      <c r="G3470">
        <v>4</v>
      </c>
      <c r="H3470" t="s">
        <v>13</v>
      </c>
      <c r="I3470" t="s">
        <v>14</v>
      </c>
      <c r="J3470" t="s">
        <v>15</v>
      </c>
    </row>
    <row r="3471" spans="1:10" x14ac:dyDescent="0.35">
      <c r="A3471" s="7" t="s">
        <v>32</v>
      </c>
      <c r="B3471" t="s">
        <v>89</v>
      </c>
      <c r="C3471" t="s">
        <v>90</v>
      </c>
      <c r="D3471">
        <v>25929232125.639999</v>
      </c>
      <c r="E3471">
        <v>45482699.439999998</v>
      </c>
      <c r="F3471" s="1">
        <v>43830</v>
      </c>
      <c r="G3471">
        <v>4</v>
      </c>
      <c r="H3471" t="s">
        <v>13</v>
      </c>
      <c r="I3471" t="s">
        <v>14</v>
      </c>
      <c r="J3471" t="s">
        <v>15</v>
      </c>
    </row>
    <row r="3472" spans="1:10" x14ac:dyDescent="0.35">
      <c r="A3472" s="7" t="s">
        <v>10</v>
      </c>
      <c r="B3472" t="s">
        <v>26</v>
      </c>
      <c r="C3472" t="s">
        <v>27</v>
      </c>
      <c r="D3472">
        <v>-6239898140.6599998</v>
      </c>
      <c r="E3472">
        <v>-11164605.73</v>
      </c>
      <c r="F3472" s="1">
        <v>43799</v>
      </c>
      <c r="G3472">
        <v>4</v>
      </c>
      <c r="H3472" t="s">
        <v>13</v>
      </c>
      <c r="I3472" t="s">
        <v>14</v>
      </c>
      <c r="J3472" t="s">
        <v>15</v>
      </c>
    </row>
    <row r="3473" spans="1:10" x14ac:dyDescent="0.35">
      <c r="A3473" s="7" t="s">
        <v>142</v>
      </c>
      <c r="B3473" t="s">
        <v>139</v>
      </c>
      <c r="C3473" t="s">
        <v>140</v>
      </c>
      <c r="D3473">
        <v>2887.91</v>
      </c>
      <c r="E3473">
        <v>5.17</v>
      </c>
      <c r="F3473" s="1">
        <v>43800</v>
      </c>
      <c r="G3473">
        <v>4</v>
      </c>
      <c r="H3473" t="s">
        <v>13</v>
      </c>
      <c r="I3473" t="s">
        <v>14</v>
      </c>
      <c r="J3473" t="s">
        <v>141</v>
      </c>
    </row>
    <row r="3474" spans="1:10" x14ac:dyDescent="0.35">
      <c r="A3474" s="7" t="s">
        <v>142</v>
      </c>
      <c r="B3474" t="s">
        <v>139</v>
      </c>
      <c r="C3474" t="s">
        <v>140</v>
      </c>
      <c r="D3474">
        <v>2927.17</v>
      </c>
      <c r="E3474">
        <v>5.13</v>
      </c>
      <c r="F3474" s="1">
        <v>43830</v>
      </c>
      <c r="G3474">
        <v>4</v>
      </c>
      <c r="H3474" t="s">
        <v>13</v>
      </c>
      <c r="I3474" t="s">
        <v>14</v>
      </c>
      <c r="J3474" t="s">
        <v>141</v>
      </c>
    </row>
    <row r="3475" spans="1:10" x14ac:dyDescent="0.35">
      <c r="A3475" s="7" t="s">
        <v>10</v>
      </c>
      <c r="B3475" t="s">
        <v>43</v>
      </c>
      <c r="C3475" t="s">
        <v>44</v>
      </c>
      <c r="D3475">
        <v>81322259608.029999</v>
      </c>
      <c r="E3475">
        <v>136437587.41999999</v>
      </c>
      <c r="F3475" s="1">
        <v>43555</v>
      </c>
      <c r="G3475">
        <v>4</v>
      </c>
      <c r="H3475" t="s">
        <v>13</v>
      </c>
      <c r="I3475" t="s">
        <v>14</v>
      </c>
      <c r="J3475" t="s">
        <v>15</v>
      </c>
    </row>
    <row r="3476" spans="1:10" x14ac:dyDescent="0.35">
      <c r="A3476" s="7" t="s">
        <v>16</v>
      </c>
      <c r="B3476" t="s">
        <v>73</v>
      </c>
      <c r="C3476" t="s">
        <v>74</v>
      </c>
      <c r="D3476">
        <v>60327505124.559998</v>
      </c>
      <c r="E3476">
        <v>104038052.5</v>
      </c>
      <c r="F3476" s="1">
        <v>43769</v>
      </c>
      <c r="G3476">
        <v>4</v>
      </c>
      <c r="H3476" t="s">
        <v>13</v>
      </c>
      <c r="I3476" t="s">
        <v>14</v>
      </c>
      <c r="J3476" t="s">
        <v>15</v>
      </c>
    </row>
    <row r="3477" spans="1:10" x14ac:dyDescent="0.35">
      <c r="A3477" s="7" t="s">
        <v>19</v>
      </c>
      <c r="B3477" t="s">
        <v>75</v>
      </c>
      <c r="C3477" t="s">
        <v>76</v>
      </c>
      <c r="D3477">
        <v>47465305.340000004</v>
      </c>
      <c r="E3477">
        <v>80045.37</v>
      </c>
      <c r="F3477" s="1">
        <v>43585</v>
      </c>
      <c r="G3477">
        <v>4</v>
      </c>
      <c r="H3477" t="s">
        <v>13</v>
      </c>
      <c r="I3477" t="s">
        <v>14</v>
      </c>
      <c r="J3477" t="s">
        <v>15</v>
      </c>
    </row>
    <row r="3478" spans="1:10" x14ac:dyDescent="0.35">
      <c r="A3478" s="7" t="s">
        <v>19</v>
      </c>
      <c r="B3478" t="s">
        <v>87</v>
      </c>
      <c r="C3478" t="s">
        <v>88</v>
      </c>
      <c r="D3478">
        <v>55476451793.5</v>
      </c>
      <c r="E3478">
        <v>93075048.310000002</v>
      </c>
      <c r="F3478" s="1">
        <v>43555</v>
      </c>
      <c r="G3478">
        <v>4</v>
      </c>
      <c r="H3478" t="s">
        <v>13</v>
      </c>
      <c r="I3478" t="s">
        <v>14</v>
      </c>
      <c r="J3478" t="s">
        <v>15</v>
      </c>
    </row>
    <row r="3479" spans="1:10" x14ac:dyDescent="0.35">
      <c r="A3479" s="7" t="s">
        <v>142</v>
      </c>
      <c r="B3479" t="s">
        <v>139</v>
      </c>
      <c r="C3479" t="s">
        <v>140</v>
      </c>
      <c r="D3479">
        <v>2813.83</v>
      </c>
      <c r="E3479">
        <v>4.8600000000000003</v>
      </c>
      <c r="F3479" s="1">
        <v>43735</v>
      </c>
      <c r="G3479">
        <v>4</v>
      </c>
      <c r="H3479" t="s">
        <v>13</v>
      </c>
      <c r="I3479" t="s">
        <v>14</v>
      </c>
      <c r="J3479" t="s">
        <v>141</v>
      </c>
    </row>
    <row r="3480" spans="1:10" x14ac:dyDescent="0.35">
      <c r="A3480" s="7" t="s">
        <v>10</v>
      </c>
      <c r="B3480" t="s">
        <v>37</v>
      </c>
      <c r="C3480" t="s">
        <v>38</v>
      </c>
      <c r="D3480">
        <v>84247520329.089996</v>
      </c>
      <c r="E3480">
        <v>146080455.56</v>
      </c>
      <c r="F3480" s="1">
        <v>43646</v>
      </c>
      <c r="G3480">
        <v>4</v>
      </c>
      <c r="H3480" t="s">
        <v>13</v>
      </c>
      <c r="I3480" t="s">
        <v>14</v>
      </c>
      <c r="J3480" t="s">
        <v>15</v>
      </c>
    </row>
    <row r="3481" spans="1:10" x14ac:dyDescent="0.35">
      <c r="A3481" s="7" t="s">
        <v>10</v>
      </c>
      <c r="B3481" t="s">
        <v>65</v>
      </c>
      <c r="C3481" t="s">
        <v>66</v>
      </c>
      <c r="D3481">
        <v>348138053992.53998</v>
      </c>
      <c r="E3481">
        <v>572736783.73000002</v>
      </c>
      <c r="F3481" s="1">
        <v>43496</v>
      </c>
      <c r="G3481">
        <v>4</v>
      </c>
      <c r="H3481" t="s">
        <v>13</v>
      </c>
      <c r="I3481" t="s">
        <v>14</v>
      </c>
      <c r="J3481" t="s">
        <v>15</v>
      </c>
    </row>
    <row r="3482" spans="1:10" x14ac:dyDescent="0.35">
      <c r="A3482" s="7" t="s">
        <v>142</v>
      </c>
      <c r="B3482" t="s">
        <v>139</v>
      </c>
      <c r="C3482" t="s">
        <v>140</v>
      </c>
      <c r="D3482">
        <v>2876.33</v>
      </c>
      <c r="E3482">
        <v>5.01</v>
      </c>
      <c r="F3482" s="1">
        <v>43786</v>
      </c>
      <c r="G3482">
        <v>4</v>
      </c>
      <c r="H3482" t="s">
        <v>13</v>
      </c>
      <c r="I3482" t="s">
        <v>14</v>
      </c>
      <c r="J3482" t="s">
        <v>141</v>
      </c>
    </row>
    <row r="3483" spans="1:10" x14ac:dyDescent="0.35">
      <c r="A3483" s="7" t="s">
        <v>10</v>
      </c>
      <c r="B3483" t="s">
        <v>43</v>
      </c>
      <c r="C3483" t="s">
        <v>44</v>
      </c>
      <c r="D3483">
        <v>81767924044.169998</v>
      </c>
      <c r="E3483">
        <v>139987201.12</v>
      </c>
      <c r="F3483" s="1">
        <v>43616</v>
      </c>
      <c r="G3483">
        <v>4</v>
      </c>
      <c r="H3483" t="s">
        <v>13</v>
      </c>
      <c r="I3483" t="s">
        <v>14</v>
      </c>
      <c r="J3483" t="s">
        <v>15</v>
      </c>
    </row>
    <row r="3484" spans="1:10" x14ac:dyDescent="0.35">
      <c r="A3484" s="7" t="s">
        <v>32</v>
      </c>
      <c r="B3484" t="s">
        <v>63</v>
      </c>
      <c r="C3484" t="s">
        <v>64</v>
      </c>
      <c r="D3484">
        <v>6271432.0700000003</v>
      </c>
      <c r="E3484">
        <v>11047.87</v>
      </c>
      <c r="F3484" s="1">
        <v>43708</v>
      </c>
      <c r="G3484">
        <v>4</v>
      </c>
      <c r="H3484" t="s">
        <v>13</v>
      </c>
      <c r="I3484" t="s">
        <v>14</v>
      </c>
      <c r="J3484" t="s">
        <v>15</v>
      </c>
    </row>
    <row r="3485" spans="1:10" x14ac:dyDescent="0.35">
      <c r="A3485" s="7" t="s">
        <v>10</v>
      </c>
      <c r="B3485" t="s">
        <v>17</v>
      </c>
      <c r="C3485" t="s">
        <v>18</v>
      </c>
      <c r="D3485">
        <v>1293122399.6300001</v>
      </c>
      <c r="E3485">
        <v>2127370.9</v>
      </c>
      <c r="F3485" s="1">
        <v>43496</v>
      </c>
      <c r="G3485">
        <v>4</v>
      </c>
      <c r="H3485" t="s">
        <v>13</v>
      </c>
      <c r="I3485" t="s">
        <v>14</v>
      </c>
      <c r="J3485" t="s">
        <v>15</v>
      </c>
    </row>
    <row r="3486" spans="1:10" x14ac:dyDescent="0.35">
      <c r="A3486" s="7" t="s">
        <v>19</v>
      </c>
      <c r="B3486" t="s">
        <v>41</v>
      </c>
      <c r="C3486" t="s">
        <v>42</v>
      </c>
      <c r="D3486">
        <v>189125100145.78</v>
      </c>
      <c r="E3486">
        <v>333166156.05000001</v>
      </c>
      <c r="F3486" s="1">
        <v>43708</v>
      </c>
      <c r="G3486">
        <v>4</v>
      </c>
      <c r="H3486" t="s">
        <v>13</v>
      </c>
      <c r="I3486" t="s">
        <v>14</v>
      </c>
      <c r="J3486" t="s">
        <v>15</v>
      </c>
    </row>
    <row r="3487" spans="1:10" x14ac:dyDescent="0.35">
      <c r="A3487" s="7" t="s">
        <v>16</v>
      </c>
      <c r="B3487" t="s">
        <v>26</v>
      </c>
      <c r="C3487" t="s">
        <v>27</v>
      </c>
      <c r="D3487">
        <v>-1041557873.84</v>
      </c>
      <c r="E3487">
        <v>-1802221.5</v>
      </c>
      <c r="F3487" s="1">
        <v>43738</v>
      </c>
      <c r="G3487">
        <v>4</v>
      </c>
      <c r="H3487" t="s">
        <v>13</v>
      </c>
      <c r="I3487" t="s">
        <v>14</v>
      </c>
      <c r="J3487" t="s">
        <v>15</v>
      </c>
    </row>
    <row r="3488" spans="1:10" x14ac:dyDescent="0.35">
      <c r="A3488" s="7" t="s">
        <v>10</v>
      </c>
      <c r="B3488" t="s">
        <v>17</v>
      </c>
      <c r="C3488" t="s">
        <v>18</v>
      </c>
      <c r="D3488">
        <v>1206805342.47</v>
      </c>
      <c r="E3488">
        <v>2035153.53</v>
      </c>
      <c r="F3488" s="1">
        <v>43585</v>
      </c>
      <c r="G3488">
        <v>4</v>
      </c>
      <c r="H3488" t="s">
        <v>13</v>
      </c>
      <c r="I3488" t="s">
        <v>14</v>
      </c>
      <c r="J3488" t="s">
        <v>15</v>
      </c>
    </row>
    <row r="3489" spans="1:10" x14ac:dyDescent="0.35">
      <c r="A3489" s="7" t="s">
        <v>16</v>
      </c>
      <c r="B3489" t="s">
        <v>103</v>
      </c>
      <c r="C3489" t="s">
        <v>104</v>
      </c>
      <c r="D3489">
        <v>1412395110</v>
      </c>
      <c r="E3489">
        <v>2435751.92</v>
      </c>
      <c r="F3489" s="1">
        <v>43769</v>
      </c>
      <c r="G3489">
        <v>4</v>
      </c>
      <c r="H3489" t="s">
        <v>13</v>
      </c>
      <c r="I3489" t="s">
        <v>14</v>
      </c>
      <c r="J3489" t="s">
        <v>15</v>
      </c>
    </row>
    <row r="3490" spans="1:10" x14ac:dyDescent="0.35">
      <c r="A3490" s="7" t="s">
        <v>142</v>
      </c>
      <c r="B3490" t="s">
        <v>67</v>
      </c>
      <c r="C3490" t="s">
        <v>68</v>
      </c>
      <c r="D3490">
        <v>34552702.329999998</v>
      </c>
      <c r="E3490">
        <v>57970.44</v>
      </c>
      <c r="F3490" s="1">
        <v>43555</v>
      </c>
      <c r="G3490">
        <v>4</v>
      </c>
      <c r="H3490" t="s">
        <v>13</v>
      </c>
      <c r="I3490" t="s">
        <v>14</v>
      </c>
      <c r="J3490" t="s">
        <v>141</v>
      </c>
    </row>
    <row r="3491" spans="1:10" x14ac:dyDescent="0.35">
      <c r="A3491" s="7" t="s">
        <v>16</v>
      </c>
      <c r="B3491" t="s">
        <v>41</v>
      </c>
      <c r="C3491" t="s">
        <v>42</v>
      </c>
      <c r="D3491">
        <v>64057472630.440002</v>
      </c>
      <c r="E3491">
        <v>112844788.48</v>
      </c>
      <c r="F3491" s="1">
        <v>43708</v>
      </c>
      <c r="G3491">
        <v>4</v>
      </c>
      <c r="H3491" t="s">
        <v>13</v>
      </c>
      <c r="I3491" t="s">
        <v>14</v>
      </c>
      <c r="J3491" t="s">
        <v>15</v>
      </c>
    </row>
    <row r="3492" spans="1:10" x14ac:dyDescent="0.35">
      <c r="A3492" s="7" t="s">
        <v>10</v>
      </c>
      <c r="B3492" t="s">
        <v>17</v>
      </c>
      <c r="C3492" t="s">
        <v>18</v>
      </c>
      <c r="D3492">
        <v>1125932522.3900001</v>
      </c>
      <c r="E3492">
        <v>1860891.7</v>
      </c>
      <c r="F3492" s="1">
        <v>43524</v>
      </c>
      <c r="G3492">
        <v>4</v>
      </c>
      <c r="H3492" t="s">
        <v>13</v>
      </c>
      <c r="I3492" t="s">
        <v>14</v>
      </c>
      <c r="J3492" t="s">
        <v>15</v>
      </c>
    </row>
    <row r="3493" spans="1:10" x14ac:dyDescent="0.35">
      <c r="A3493" s="7" t="s">
        <v>16</v>
      </c>
      <c r="B3493" t="s">
        <v>17</v>
      </c>
      <c r="C3493" t="s">
        <v>18</v>
      </c>
      <c r="D3493">
        <v>13308542950.549999</v>
      </c>
      <c r="E3493">
        <v>21894452.5</v>
      </c>
      <c r="F3493" s="1">
        <v>43496</v>
      </c>
      <c r="G3493">
        <v>4</v>
      </c>
      <c r="H3493" t="s">
        <v>13</v>
      </c>
      <c r="I3493" t="s">
        <v>14</v>
      </c>
      <c r="J3493" t="s">
        <v>15</v>
      </c>
    </row>
    <row r="3494" spans="1:10" x14ac:dyDescent="0.35">
      <c r="A3494" s="7" t="s">
        <v>142</v>
      </c>
      <c r="B3494" t="s">
        <v>139</v>
      </c>
      <c r="C3494" t="s">
        <v>140</v>
      </c>
      <c r="D3494">
        <v>2752.38</v>
      </c>
      <c r="E3494">
        <v>4.82</v>
      </c>
      <c r="F3494" s="1">
        <v>43668</v>
      </c>
      <c r="G3494">
        <v>4</v>
      </c>
      <c r="H3494" t="s">
        <v>13</v>
      </c>
      <c r="I3494" t="s">
        <v>14</v>
      </c>
      <c r="J3494" t="s">
        <v>141</v>
      </c>
    </row>
    <row r="3495" spans="1:10" x14ac:dyDescent="0.35">
      <c r="A3495" s="7" t="s">
        <v>32</v>
      </c>
      <c r="B3495" t="s">
        <v>79</v>
      </c>
      <c r="C3495" t="s">
        <v>80</v>
      </c>
      <c r="D3495">
        <v>54204170.439999998</v>
      </c>
      <c r="E3495">
        <v>89173.6</v>
      </c>
      <c r="F3495" s="1">
        <v>43496</v>
      </c>
      <c r="G3495">
        <v>4</v>
      </c>
      <c r="H3495" t="s">
        <v>13</v>
      </c>
      <c r="I3495" t="s">
        <v>14</v>
      </c>
      <c r="J3495" t="s">
        <v>15</v>
      </c>
    </row>
    <row r="3496" spans="1:10" x14ac:dyDescent="0.35">
      <c r="A3496" s="7" t="s">
        <v>16</v>
      </c>
      <c r="B3496" t="s">
        <v>55</v>
      </c>
      <c r="C3496" t="s">
        <v>56</v>
      </c>
      <c r="D3496">
        <v>-92154409768.25</v>
      </c>
      <c r="E3496">
        <v>-159456006.38</v>
      </c>
      <c r="F3496" s="1">
        <v>43738</v>
      </c>
      <c r="G3496">
        <v>4</v>
      </c>
      <c r="H3496" t="s">
        <v>13</v>
      </c>
      <c r="I3496" t="s">
        <v>14</v>
      </c>
      <c r="J3496" t="s">
        <v>15</v>
      </c>
    </row>
    <row r="3497" spans="1:10" x14ac:dyDescent="0.35">
      <c r="A3497" s="7" t="s">
        <v>19</v>
      </c>
      <c r="B3497" t="s">
        <v>49</v>
      </c>
      <c r="C3497" t="s">
        <v>50</v>
      </c>
      <c r="D3497">
        <v>181702803728.48999</v>
      </c>
      <c r="E3497">
        <v>300310393.73000002</v>
      </c>
      <c r="F3497" s="1">
        <v>43524</v>
      </c>
      <c r="G3497">
        <v>4</v>
      </c>
      <c r="H3497" t="s">
        <v>13</v>
      </c>
      <c r="I3497" t="s">
        <v>14</v>
      </c>
      <c r="J3497" t="s">
        <v>15</v>
      </c>
    </row>
    <row r="3498" spans="1:10" x14ac:dyDescent="0.35">
      <c r="A3498" s="7" t="s">
        <v>32</v>
      </c>
      <c r="B3498" t="s">
        <v>53</v>
      </c>
      <c r="C3498" t="s">
        <v>54</v>
      </c>
      <c r="D3498">
        <v>601246485.40999997</v>
      </c>
      <c r="E3498">
        <v>1060193.76</v>
      </c>
      <c r="F3498" s="1">
        <v>43677</v>
      </c>
      <c r="G3498">
        <v>4</v>
      </c>
      <c r="H3498" t="s">
        <v>13</v>
      </c>
      <c r="I3498" t="s">
        <v>14</v>
      </c>
      <c r="J3498" t="s">
        <v>15</v>
      </c>
    </row>
    <row r="3499" spans="1:10" x14ac:dyDescent="0.35">
      <c r="A3499" s="7" t="s">
        <v>142</v>
      </c>
      <c r="B3499" t="s">
        <v>139</v>
      </c>
      <c r="C3499" t="s">
        <v>140</v>
      </c>
      <c r="D3499">
        <v>2811.95</v>
      </c>
      <c r="E3499">
        <v>4.8499999999999996</v>
      </c>
      <c r="F3499" s="1">
        <v>43733</v>
      </c>
      <c r="G3499">
        <v>4</v>
      </c>
      <c r="H3499" t="s">
        <v>13</v>
      </c>
      <c r="I3499" t="s">
        <v>14</v>
      </c>
      <c r="J3499" t="s">
        <v>141</v>
      </c>
    </row>
    <row r="3500" spans="1:10" x14ac:dyDescent="0.35">
      <c r="A3500" s="7" t="s">
        <v>16</v>
      </c>
      <c r="B3500" t="s">
        <v>22</v>
      </c>
      <c r="C3500" t="s">
        <v>23</v>
      </c>
      <c r="D3500">
        <v>998307401.69000006</v>
      </c>
      <c r="E3500">
        <v>1683543.12</v>
      </c>
      <c r="F3500" s="1">
        <v>43585</v>
      </c>
      <c r="G3500">
        <v>4</v>
      </c>
      <c r="H3500" t="s">
        <v>13</v>
      </c>
      <c r="I3500" t="s">
        <v>14</v>
      </c>
      <c r="J3500" t="s">
        <v>15</v>
      </c>
    </row>
    <row r="3501" spans="1:10" x14ac:dyDescent="0.35">
      <c r="A3501" s="7" t="s">
        <v>32</v>
      </c>
      <c r="B3501" t="s">
        <v>77</v>
      </c>
      <c r="C3501" t="s">
        <v>78</v>
      </c>
      <c r="D3501">
        <v>37261403704.559998</v>
      </c>
      <c r="E3501">
        <v>64259310.359999999</v>
      </c>
      <c r="F3501" s="1">
        <v>43769</v>
      </c>
      <c r="G3501">
        <v>4</v>
      </c>
      <c r="H3501" t="s">
        <v>13</v>
      </c>
      <c r="I3501" t="s">
        <v>14</v>
      </c>
      <c r="J3501" t="s">
        <v>15</v>
      </c>
    </row>
    <row r="3502" spans="1:10" x14ac:dyDescent="0.35">
      <c r="A3502" s="7" t="s">
        <v>32</v>
      </c>
      <c r="B3502" t="s">
        <v>79</v>
      </c>
      <c r="C3502" t="s">
        <v>80</v>
      </c>
      <c r="D3502">
        <v>26828364.98</v>
      </c>
      <c r="E3502">
        <v>47261.33</v>
      </c>
      <c r="F3502" s="1">
        <v>43708</v>
      </c>
      <c r="G3502">
        <v>4</v>
      </c>
      <c r="H3502" t="s">
        <v>13</v>
      </c>
      <c r="I3502" t="s">
        <v>14</v>
      </c>
      <c r="J3502" t="s">
        <v>15</v>
      </c>
    </row>
    <row r="3503" spans="1:10" x14ac:dyDescent="0.35">
      <c r="A3503" s="7" t="s">
        <v>19</v>
      </c>
      <c r="B3503" t="s">
        <v>79</v>
      </c>
      <c r="C3503" t="s">
        <v>80</v>
      </c>
      <c r="D3503">
        <v>34416630.75</v>
      </c>
      <c r="E3503">
        <v>56620.27</v>
      </c>
      <c r="F3503" s="1">
        <v>43496</v>
      </c>
      <c r="G3503">
        <v>4</v>
      </c>
      <c r="H3503" t="s">
        <v>13</v>
      </c>
      <c r="I3503" t="s">
        <v>14</v>
      </c>
      <c r="J3503" t="s">
        <v>15</v>
      </c>
    </row>
    <row r="3504" spans="1:10" x14ac:dyDescent="0.35">
      <c r="A3504" s="7" t="s">
        <v>19</v>
      </c>
      <c r="B3504" t="s">
        <v>63</v>
      </c>
      <c r="C3504" t="s">
        <v>64</v>
      </c>
      <c r="D3504">
        <v>21696173</v>
      </c>
      <c r="E3504">
        <v>38057.449999999997</v>
      </c>
      <c r="F3504" s="1">
        <v>43830</v>
      </c>
      <c r="G3504">
        <v>4</v>
      </c>
      <c r="H3504" t="s">
        <v>13</v>
      </c>
      <c r="I3504" t="s">
        <v>14</v>
      </c>
      <c r="J3504" t="s">
        <v>15</v>
      </c>
    </row>
    <row r="3505" spans="1:10" x14ac:dyDescent="0.35">
      <c r="A3505" s="7" t="s">
        <v>10</v>
      </c>
      <c r="B3505" t="s">
        <v>89</v>
      </c>
      <c r="C3505" t="s">
        <v>90</v>
      </c>
      <c r="D3505">
        <v>179620557075</v>
      </c>
      <c r="E3505">
        <v>296868948.13999999</v>
      </c>
      <c r="F3505" s="1">
        <v>43524</v>
      </c>
      <c r="G3505">
        <v>4</v>
      </c>
      <c r="H3505" t="s">
        <v>13</v>
      </c>
      <c r="I3505" t="s">
        <v>14</v>
      </c>
      <c r="J3505" t="s">
        <v>15</v>
      </c>
    </row>
    <row r="3506" spans="1:10" x14ac:dyDescent="0.35">
      <c r="A3506" s="7" t="s">
        <v>142</v>
      </c>
      <c r="B3506" t="s">
        <v>139</v>
      </c>
      <c r="C3506" t="s">
        <v>140</v>
      </c>
      <c r="D3506">
        <v>2641.42</v>
      </c>
      <c r="E3506">
        <v>4.3899999999999997</v>
      </c>
      <c r="F3506" s="1">
        <v>43564</v>
      </c>
      <c r="G3506">
        <v>4</v>
      </c>
      <c r="H3506" t="s">
        <v>13</v>
      </c>
      <c r="I3506" t="s">
        <v>14</v>
      </c>
      <c r="J3506" t="s">
        <v>141</v>
      </c>
    </row>
    <row r="3507" spans="1:10" x14ac:dyDescent="0.35">
      <c r="A3507" s="7" t="s">
        <v>142</v>
      </c>
      <c r="B3507" t="s">
        <v>139</v>
      </c>
      <c r="C3507" t="s">
        <v>140</v>
      </c>
      <c r="D3507">
        <v>2618.12</v>
      </c>
      <c r="E3507">
        <v>4.34</v>
      </c>
      <c r="F3507" s="1">
        <v>43527</v>
      </c>
      <c r="G3507">
        <v>4</v>
      </c>
      <c r="H3507" t="s">
        <v>13</v>
      </c>
      <c r="I3507" t="s">
        <v>14</v>
      </c>
      <c r="J3507" t="s">
        <v>141</v>
      </c>
    </row>
    <row r="3508" spans="1:10" x14ac:dyDescent="0.35">
      <c r="A3508" s="7" t="s">
        <v>16</v>
      </c>
      <c r="B3508" t="s">
        <v>11</v>
      </c>
      <c r="C3508" t="s">
        <v>12</v>
      </c>
      <c r="D3508">
        <v>2168595000</v>
      </c>
      <c r="E3508">
        <v>3803952.01</v>
      </c>
      <c r="F3508" s="1">
        <v>43830</v>
      </c>
      <c r="G3508">
        <v>4</v>
      </c>
      <c r="H3508" t="s">
        <v>13</v>
      </c>
      <c r="I3508" t="s">
        <v>14</v>
      </c>
      <c r="J3508" t="s">
        <v>15</v>
      </c>
    </row>
    <row r="3509" spans="1:10" x14ac:dyDescent="0.35">
      <c r="A3509" s="7" t="s">
        <v>16</v>
      </c>
      <c r="B3509" t="s">
        <v>41</v>
      </c>
      <c r="C3509" t="s">
        <v>42</v>
      </c>
      <c r="D3509">
        <v>66784435439.199997</v>
      </c>
      <c r="E3509">
        <v>115558000.86</v>
      </c>
      <c r="F3509" s="1">
        <v>43738</v>
      </c>
      <c r="G3509">
        <v>4</v>
      </c>
      <c r="H3509" t="s">
        <v>13</v>
      </c>
      <c r="I3509" t="s">
        <v>14</v>
      </c>
      <c r="J3509" t="s">
        <v>15</v>
      </c>
    </row>
    <row r="3510" spans="1:10" x14ac:dyDescent="0.35">
      <c r="A3510" s="7" t="s">
        <v>10</v>
      </c>
      <c r="B3510" t="s">
        <v>24</v>
      </c>
      <c r="C3510" t="s">
        <v>25</v>
      </c>
      <c r="D3510">
        <v>180454315.05000001</v>
      </c>
      <c r="E3510">
        <v>298246.95</v>
      </c>
      <c r="F3510" s="1">
        <v>43524</v>
      </c>
      <c r="G3510">
        <v>4</v>
      </c>
      <c r="H3510" t="s">
        <v>13</v>
      </c>
      <c r="I3510" t="s">
        <v>14</v>
      </c>
      <c r="J3510" t="s">
        <v>15</v>
      </c>
    </row>
    <row r="3511" spans="1:10" x14ac:dyDescent="0.35">
      <c r="A3511" s="7" t="s">
        <v>32</v>
      </c>
      <c r="B3511" t="s">
        <v>59</v>
      </c>
      <c r="C3511" t="s">
        <v>60</v>
      </c>
      <c r="D3511">
        <v>22799403204.32</v>
      </c>
      <c r="E3511">
        <v>37508272.109999999</v>
      </c>
      <c r="F3511" s="1">
        <v>43496</v>
      </c>
      <c r="G3511">
        <v>4</v>
      </c>
      <c r="H3511" t="s">
        <v>13</v>
      </c>
      <c r="I3511" t="s">
        <v>14</v>
      </c>
      <c r="J3511" t="s">
        <v>15</v>
      </c>
    </row>
    <row r="3512" spans="1:10" x14ac:dyDescent="0.35">
      <c r="A3512" s="7" t="s">
        <v>10</v>
      </c>
      <c r="B3512" t="s">
        <v>99</v>
      </c>
      <c r="C3512" t="s">
        <v>100</v>
      </c>
      <c r="D3512">
        <v>38440657.759999998</v>
      </c>
      <c r="E3512">
        <v>67717.75</v>
      </c>
      <c r="F3512" s="1">
        <v>43708</v>
      </c>
      <c r="G3512">
        <v>4</v>
      </c>
      <c r="H3512" t="s">
        <v>13</v>
      </c>
      <c r="I3512" t="s">
        <v>14</v>
      </c>
      <c r="J3512" t="s">
        <v>15</v>
      </c>
    </row>
    <row r="3513" spans="1:10" x14ac:dyDescent="0.35">
      <c r="A3513" s="7" t="s">
        <v>10</v>
      </c>
      <c r="B3513" t="s">
        <v>73</v>
      </c>
      <c r="C3513" t="s">
        <v>74</v>
      </c>
      <c r="D3513">
        <v>67222885209.93</v>
      </c>
      <c r="E3513">
        <v>110591239.95999999</v>
      </c>
      <c r="F3513" s="1">
        <v>43496</v>
      </c>
      <c r="G3513">
        <v>4</v>
      </c>
      <c r="H3513" t="s">
        <v>13</v>
      </c>
      <c r="I3513" t="s">
        <v>14</v>
      </c>
      <c r="J3513" t="s">
        <v>15</v>
      </c>
    </row>
    <row r="3514" spans="1:10" x14ac:dyDescent="0.35">
      <c r="A3514" s="7" t="s">
        <v>142</v>
      </c>
      <c r="B3514" t="s">
        <v>139</v>
      </c>
      <c r="C3514" t="s">
        <v>140</v>
      </c>
      <c r="D3514">
        <v>2612.0500000000002</v>
      </c>
      <c r="E3514">
        <v>4.38</v>
      </c>
      <c r="F3514" s="1">
        <v>43539</v>
      </c>
      <c r="G3514">
        <v>4</v>
      </c>
      <c r="H3514" t="s">
        <v>13</v>
      </c>
      <c r="I3514" t="s">
        <v>14</v>
      </c>
      <c r="J3514" t="s">
        <v>141</v>
      </c>
    </row>
    <row r="3515" spans="1:10" x14ac:dyDescent="0.35">
      <c r="A3515" s="7" t="s">
        <v>16</v>
      </c>
      <c r="B3515" t="s">
        <v>79</v>
      </c>
      <c r="C3515" t="s">
        <v>80</v>
      </c>
      <c r="D3515">
        <v>116476899.45</v>
      </c>
      <c r="E3515">
        <v>191621.12</v>
      </c>
      <c r="F3515" s="1">
        <v>43496</v>
      </c>
      <c r="G3515">
        <v>4</v>
      </c>
      <c r="H3515" t="s">
        <v>13</v>
      </c>
      <c r="I3515" t="s">
        <v>14</v>
      </c>
      <c r="J3515" t="s">
        <v>15</v>
      </c>
    </row>
    <row r="3516" spans="1:10" x14ac:dyDescent="0.35">
      <c r="A3516" s="7" t="s">
        <v>142</v>
      </c>
      <c r="B3516" t="s">
        <v>47</v>
      </c>
      <c r="C3516" t="s">
        <v>48</v>
      </c>
      <c r="D3516">
        <v>115795018748.78999</v>
      </c>
      <c r="E3516">
        <v>203117084.58000001</v>
      </c>
      <c r="F3516" s="1">
        <v>43830</v>
      </c>
      <c r="G3516">
        <v>4</v>
      </c>
      <c r="H3516" t="s">
        <v>13</v>
      </c>
      <c r="I3516" t="s">
        <v>14</v>
      </c>
      <c r="J3516" t="s">
        <v>141</v>
      </c>
    </row>
    <row r="3517" spans="1:10" x14ac:dyDescent="0.35">
      <c r="A3517" s="7" t="s">
        <v>32</v>
      </c>
      <c r="B3517" t="s">
        <v>20</v>
      </c>
      <c r="C3517" t="s">
        <v>21</v>
      </c>
      <c r="D3517">
        <v>54204170.439999998</v>
      </c>
      <c r="E3517">
        <v>89173.6</v>
      </c>
      <c r="F3517" s="1">
        <v>43496</v>
      </c>
      <c r="G3517">
        <v>4</v>
      </c>
      <c r="H3517" t="s">
        <v>13</v>
      </c>
      <c r="I3517" t="s">
        <v>14</v>
      </c>
      <c r="J3517" t="s">
        <v>15</v>
      </c>
    </row>
    <row r="3518" spans="1:10" x14ac:dyDescent="0.35">
      <c r="A3518" s="7" t="s">
        <v>10</v>
      </c>
      <c r="B3518" t="s">
        <v>57</v>
      </c>
      <c r="C3518" t="s">
        <v>58</v>
      </c>
      <c r="D3518">
        <v>183289298510.79001</v>
      </c>
      <c r="E3518">
        <v>317147921.91000003</v>
      </c>
      <c r="F3518" s="1">
        <v>43738</v>
      </c>
      <c r="G3518">
        <v>4</v>
      </c>
      <c r="H3518" t="s">
        <v>13</v>
      </c>
      <c r="I3518" t="s">
        <v>14</v>
      </c>
      <c r="J3518" t="s">
        <v>15</v>
      </c>
    </row>
    <row r="3519" spans="1:10" x14ac:dyDescent="0.35">
      <c r="A3519" s="7" t="s">
        <v>16</v>
      </c>
      <c r="B3519" t="s">
        <v>67</v>
      </c>
      <c r="C3519" t="s">
        <v>68</v>
      </c>
      <c r="D3519">
        <v>144207708747.84</v>
      </c>
      <c r="E3519">
        <v>249524525.03</v>
      </c>
      <c r="F3519" s="1">
        <v>43738</v>
      </c>
      <c r="G3519">
        <v>4</v>
      </c>
      <c r="H3519" t="s">
        <v>13</v>
      </c>
      <c r="I3519" t="s">
        <v>14</v>
      </c>
      <c r="J3519" t="s">
        <v>15</v>
      </c>
    </row>
    <row r="3520" spans="1:10" x14ac:dyDescent="0.35">
      <c r="A3520" s="7" t="s">
        <v>142</v>
      </c>
      <c r="B3520" t="s">
        <v>67</v>
      </c>
      <c r="C3520" t="s">
        <v>68</v>
      </c>
      <c r="D3520">
        <v>35627330.979999997</v>
      </c>
      <c r="E3520">
        <v>60994.22</v>
      </c>
      <c r="F3520" s="1">
        <v>43616</v>
      </c>
      <c r="G3520">
        <v>4</v>
      </c>
      <c r="H3520" t="s">
        <v>13</v>
      </c>
      <c r="I3520" t="s">
        <v>14</v>
      </c>
      <c r="J3520" t="s">
        <v>141</v>
      </c>
    </row>
    <row r="3521" spans="1:10" x14ac:dyDescent="0.35">
      <c r="A3521" s="7" t="s">
        <v>32</v>
      </c>
      <c r="B3521" t="s">
        <v>20</v>
      </c>
      <c r="C3521" t="s">
        <v>21</v>
      </c>
      <c r="D3521">
        <v>26828364.98</v>
      </c>
      <c r="E3521">
        <v>47261.33</v>
      </c>
      <c r="F3521" s="1">
        <v>43708</v>
      </c>
      <c r="G3521">
        <v>4</v>
      </c>
      <c r="H3521" t="s">
        <v>13</v>
      </c>
      <c r="I3521" t="s">
        <v>14</v>
      </c>
      <c r="J3521" t="s">
        <v>15</v>
      </c>
    </row>
    <row r="3522" spans="1:10" x14ac:dyDescent="0.35">
      <c r="A3522" s="7" t="s">
        <v>32</v>
      </c>
      <c r="B3522" t="s">
        <v>47</v>
      </c>
      <c r="C3522" t="s">
        <v>48</v>
      </c>
      <c r="D3522">
        <v>23450299137.91</v>
      </c>
      <c r="E3522">
        <v>39343498.990000002</v>
      </c>
      <c r="F3522" s="1">
        <v>43555</v>
      </c>
      <c r="G3522">
        <v>4</v>
      </c>
      <c r="H3522" t="s">
        <v>13</v>
      </c>
      <c r="I3522" t="s">
        <v>14</v>
      </c>
      <c r="J3522" t="s">
        <v>15</v>
      </c>
    </row>
    <row r="3523" spans="1:10" x14ac:dyDescent="0.35">
      <c r="A3523" s="7" t="s">
        <v>19</v>
      </c>
      <c r="B3523" t="s">
        <v>87</v>
      </c>
      <c r="C3523" t="s">
        <v>88</v>
      </c>
      <c r="D3523">
        <v>57430798542.110001</v>
      </c>
      <c r="E3523">
        <v>102756841.19</v>
      </c>
      <c r="F3523" s="1">
        <v>43799</v>
      </c>
      <c r="G3523">
        <v>4</v>
      </c>
      <c r="H3523" t="s">
        <v>13</v>
      </c>
      <c r="I3523" t="s">
        <v>14</v>
      </c>
      <c r="J3523" t="s">
        <v>15</v>
      </c>
    </row>
    <row r="3524" spans="1:10" x14ac:dyDescent="0.35">
      <c r="A3524" s="7" t="s">
        <v>142</v>
      </c>
      <c r="B3524" t="s">
        <v>139</v>
      </c>
      <c r="C3524" t="s">
        <v>140</v>
      </c>
      <c r="D3524">
        <v>2873.33</v>
      </c>
      <c r="E3524">
        <v>4.96</v>
      </c>
      <c r="F3524" s="1">
        <v>43779</v>
      </c>
      <c r="G3524">
        <v>4</v>
      </c>
      <c r="H3524" t="s">
        <v>13</v>
      </c>
      <c r="I3524" t="s">
        <v>14</v>
      </c>
      <c r="J3524" t="s">
        <v>141</v>
      </c>
    </row>
    <row r="3525" spans="1:10" x14ac:dyDescent="0.35">
      <c r="A3525" s="7" t="s">
        <v>16</v>
      </c>
      <c r="B3525" t="s">
        <v>28</v>
      </c>
      <c r="C3525" t="s">
        <v>29</v>
      </c>
      <c r="D3525">
        <v>19590910055.810001</v>
      </c>
      <c r="E3525">
        <v>34364591.649999999</v>
      </c>
      <c r="F3525" s="1">
        <v>43830</v>
      </c>
      <c r="G3525">
        <v>4</v>
      </c>
      <c r="H3525" t="s">
        <v>13</v>
      </c>
      <c r="I3525" t="s">
        <v>14</v>
      </c>
      <c r="J3525" t="s">
        <v>15</v>
      </c>
    </row>
    <row r="3526" spans="1:10" x14ac:dyDescent="0.35">
      <c r="A3526" s="7" t="s">
        <v>16</v>
      </c>
      <c r="B3526" t="s">
        <v>79</v>
      </c>
      <c r="C3526" t="s">
        <v>80</v>
      </c>
      <c r="D3526">
        <v>254004324.43000001</v>
      </c>
      <c r="E3526">
        <v>439507.08</v>
      </c>
      <c r="F3526" s="1">
        <v>43738</v>
      </c>
      <c r="G3526">
        <v>4</v>
      </c>
      <c r="H3526" t="s">
        <v>13</v>
      </c>
      <c r="I3526" t="s">
        <v>14</v>
      </c>
      <c r="J3526" t="s">
        <v>15</v>
      </c>
    </row>
    <row r="3527" spans="1:10" x14ac:dyDescent="0.35">
      <c r="A3527" s="7" t="s">
        <v>32</v>
      </c>
      <c r="B3527" t="s">
        <v>79</v>
      </c>
      <c r="C3527" t="s">
        <v>80</v>
      </c>
      <c r="D3527">
        <v>28990832.710000001</v>
      </c>
      <c r="E3527">
        <v>50268.47</v>
      </c>
      <c r="F3527" s="1">
        <v>43646</v>
      </c>
      <c r="G3527">
        <v>4</v>
      </c>
      <c r="H3527" t="s">
        <v>13</v>
      </c>
      <c r="I3527" t="s">
        <v>14</v>
      </c>
      <c r="J3527" t="s">
        <v>15</v>
      </c>
    </row>
    <row r="3528" spans="1:10" x14ac:dyDescent="0.35">
      <c r="A3528" s="7" t="s">
        <v>32</v>
      </c>
      <c r="B3528" t="s">
        <v>93</v>
      </c>
      <c r="C3528" t="s">
        <v>94</v>
      </c>
      <c r="D3528">
        <v>-2687716359.6900001</v>
      </c>
      <c r="E3528">
        <v>-4601387.34</v>
      </c>
      <c r="F3528" s="1">
        <v>43616</v>
      </c>
      <c r="G3528">
        <v>4</v>
      </c>
      <c r="H3528" t="s">
        <v>13</v>
      </c>
      <c r="I3528" t="s">
        <v>14</v>
      </c>
      <c r="J3528" t="s">
        <v>15</v>
      </c>
    </row>
    <row r="3529" spans="1:10" x14ac:dyDescent="0.35">
      <c r="A3529" s="7" t="s">
        <v>142</v>
      </c>
      <c r="B3529" t="s">
        <v>47</v>
      </c>
      <c r="C3529" t="s">
        <v>48</v>
      </c>
      <c r="D3529">
        <v>108450388308.03999</v>
      </c>
      <c r="E3529">
        <v>191233426.16</v>
      </c>
      <c r="F3529" s="1">
        <v>43677</v>
      </c>
      <c r="G3529">
        <v>4</v>
      </c>
      <c r="H3529" t="s">
        <v>13</v>
      </c>
      <c r="I3529" t="s">
        <v>14</v>
      </c>
      <c r="J3529" t="s">
        <v>141</v>
      </c>
    </row>
    <row r="3530" spans="1:10" x14ac:dyDescent="0.35">
      <c r="A3530" s="7" t="s">
        <v>10</v>
      </c>
      <c r="B3530" t="s">
        <v>65</v>
      </c>
      <c r="C3530" t="s">
        <v>66</v>
      </c>
      <c r="D3530">
        <v>348537493734.59003</v>
      </c>
      <c r="E3530">
        <v>576047423.74000001</v>
      </c>
      <c r="F3530" s="1">
        <v>43524</v>
      </c>
      <c r="G3530">
        <v>4</v>
      </c>
      <c r="H3530" t="s">
        <v>13</v>
      </c>
      <c r="I3530" t="s">
        <v>14</v>
      </c>
      <c r="J3530" t="s">
        <v>15</v>
      </c>
    </row>
    <row r="3531" spans="1:10" x14ac:dyDescent="0.35">
      <c r="A3531" s="7" t="s">
        <v>10</v>
      </c>
      <c r="B3531" t="s">
        <v>75</v>
      </c>
      <c r="C3531" t="s">
        <v>76</v>
      </c>
      <c r="D3531">
        <v>278379.94</v>
      </c>
      <c r="E3531">
        <v>460.09</v>
      </c>
      <c r="F3531" s="1">
        <v>43524</v>
      </c>
      <c r="G3531">
        <v>4</v>
      </c>
      <c r="H3531" t="s">
        <v>13</v>
      </c>
      <c r="I3531" t="s">
        <v>14</v>
      </c>
      <c r="J3531" t="s">
        <v>15</v>
      </c>
    </row>
    <row r="3532" spans="1:10" x14ac:dyDescent="0.35">
      <c r="A3532" s="7" t="s">
        <v>19</v>
      </c>
      <c r="B3532" t="s">
        <v>97</v>
      </c>
      <c r="C3532" t="s">
        <v>98</v>
      </c>
      <c r="D3532">
        <v>40727677.439999998</v>
      </c>
      <c r="E3532">
        <v>69726.039999999994</v>
      </c>
      <c r="F3532" s="1">
        <v>43616</v>
      </c>
      <c r="G3532">
        <v>4</v>
      </c>
      <c r="H3532" t="s">
        <v>13</v>
      </c>
      <c r="I3532" t="s">
        <v>14</v>
      </c>
      <c r="J3532" t="s">
        <v>15</v>
      </c>
    </row>
    <row r="3533" spans="1:10" x14ac:dyDescent="0.35">
      <c r="A3533" s="7" t="s">
        <v>10</v>
      </c>
      <c r="B3533" t="s">
        <v>65</v>
      </c>
      <c r="C3533" t="s">
        <v>66</v>
      </c>
      <c r="D3533">
        <v>342137089769.04999</v>
      </c>
      <c r="E3533">
        <v>590033956.07000005</v>
      </c>
      <c r="F3533" s="1">
        <v>43769</v>
      </c>
      <c r="G3533">
        <v>4</v>
      </c>
      <c r="H3533" t="s">
        <v>13</v>
      </c>
      <c r="I3533" t="s">
        <v>14</v>
      </c>
      <c r="J3533" t="s">
        <v>15</v>
      </c>
    </row>
    <row r="3534" spans="1:10" x14ac:dyDescent="0.35">
      <c r="A3534" s="7" t="s">
        <v>10</v>
      </c>
      <c r="B3534" t="s">
        <v>59</v>
      </c>
      <c r="C3534" t="s">
        <v>60</v>
      </c>
      <c r="D3534">
        <v>170770015625</v>
      </c>
      <c r="E3534">
        <v>300831511.16000003</v>
      </c>
      <c r="F3534" s="1">
        <v>43708</v>
      </c>
      <c r="G3534">
        <v>4</v>
      </c>
      <c r="H3534" t="s">
        <v>13</v>
      </c>
      <c r="I3534" t="s">
        <v>14</v>
      </c>
      <c r="J3534" t="s">
        <v>15</v>
      </c>
    </row>
    <row r="3535" spans="1:10" x14ac:dyDescent="0.35">
      <c r="A3535" s="7" t="s">
        <v>10</v>
      </c>
      <c r="B3535" t="s">
        <v>49</v>
      </c>
      <c r="C3535" t="s">
        <v>50</v>
      </c>
      <c r="D3535">
        <v>106354679983.22</v>
      </c>
      <c r="E3535">
        <v>187538008.47</v>
      </c>
      <c r="F3535" s="1">
        <v>43677</v>
      </c>
      <c r="G3535">
        <v>4</v>
      </c>
      <c r="H3535" t="s">
        <v>13</v>
      </c>
      <c r="I3535" t="s">
        <v>14</v>
      </c>
      <c r="J3535" t="s">
        <v>15</v>
      </c>
    </row>
    <row r="3536" spans="1:10" x14ac:dyDescent="0.35">
      <c r="A3536" s="7" t="s">
        <v>10</v>
      </c>
      <c r="B3536" t="s">
        <v>93</v>
      </c>
      <c r="C3536" t="s">
        <v>94</v>
      </c>
      <c r="D3536">
        <v>-10309702903.559999</v>
      </c>
      <c r="E3536">
        <v>-17839016.670000002</v>
      </c>
      <c r="F3536" s="1">
        <v>43738</v>
      </c>
      <c r="G3536">
        <v>4</v>
      </c>
      <c r="H3536" t="s">
        <v>13</v>
      </c>
      <c r="I3536" t="s">
        <v>14</v>
      </c>
      <c r="J3536" t="s">
        <v>15</v>
      </c>
    </row>
    <row r="3537" spans="1:10" x14ac:dyDescent="0.35">
      <c r="A3537" s="7" t="s">
        <v>10</v>
      </c>
      <c r="B3537" t="s">
        <v>51</v>
      </c>
      <c r="C3537" t="s">
        <v>52</v>
      </c>
      <c r="D3537">
        <v>18786.150000000001</v>
      </c>
      <c r="E3537">
        <v>31.68</v>
      </c>
      <c r="F3537" s="1">
        <v>43585</v>
      </c>
      <c r="G3537">
        <v>4</v>
      </c>
      <c r="H3537" t="s">
        <v>13</v>
      </c>
      <c r="I3537" t="s">
        <v>14</v>
      </c>
      <c r="J3537" t="s">
        <v>15</v>
      </c>
    </row>
    <row r="3538" spans="1:10" x14ac:dyDescent="0.35">
      <c r="A3538" s="7" t="s">
        <v>32</v>
      </c>
      <c r="B3538" t="s">
        <v>57</v>
      </c>
      <c r="C3538" t="s">
        <v>58</v>
      </c>
      <c r="D3538">
        <v>23450299137.91</v>
      </c>
      <c r="E3538">
        <v>39343498.990000002</v>
      </c>
      <c r="F3538" s="1">
        <v>43555</v>
      </c>
      <c r="G3538">
        <v>4</v>
      </c>
      <c r="H3538" t="s">
        <v>13</v>
      </c>
      <c r="I3538" t="s">
        <v>14</v>
      </c>
      <c r="J3538" t="s">
        <v>15</v>
      </c>
    </row>
    <row r="3539" spans="1:10" x14ac:dyDescent="0.35">
      <c r="A3539" s="7" t="s">
        <v>19</v>
      </c>
      <c r="B3539" t="s">
        <v>71</v>
      </c>
      <c r="C3539" t="s">
        <v>72</v>
      </c>
      <c r="D3539">
        <v>91333359140.210007</v>
      </c>
      <c r="E3539">
        <v>163416280.44</v>
      </c>
      <c r="F3539" s="1">
        <v>43799</v>
      </c>
      <c r="G3539">
        <v>4</v>
      </c>
      <c r="H3539" t="s">
        <v>13</v>
      </c>
      <c r="I3539" t="s">
        <v>14</v>
      </c>
      <c r="J3539" t="s">
        <v>15</v>
      </c>
    </row>
    <row r="3540" spans="1:10" x14ac:dyDescent="0.35">
      <c r="A3540" s="7" t="s">
        <v>32</v>
      </c>
      <c r="B3540" t="s">
        <v>41</v>
      </c>
      <c r="C3540" t="s">
        <v>42</v>
      </c>
      <c r="D3540">
        <v>8320262424.0799999</v>
      </c>
      <c r="E3540">
        <v>14886853.51</v>
      </c>
      <c r="F3540" s="1">
        <v>43799</v>
      </c>
      <c r="G3540">
        <v>4</v>
      </c>
      <c r="H3540" t="s">
        <v>13</v>
      </c>
      <c r="I3540" t="s">
        <v>14</v>
      </c>
      <c r="J3540" t="s">
        <v>15</v>
      </c>
    </row>
    <row r="3541" spans="1:10" x14ac:dyDescent="0.35">
      <c r="A3541" s="7" t="s">
        <v>19</v>
      </c>
      <c r="B3541" t="s">
        <v>97</v>
      </c>
      <c r="C3541" t="s">
        <v>98</v>
      </c>
      <c r="D3541">
        <v>41065396.369999997</v>
      </c>
      <c r="E3541">
        <v>68897.05</v>
      </c>
      <c r="F3541" s="1">
        <v>43555</v>
      </c>
      <c r="G3541">
        <v>4</v>
      </c>
      <c r="H3541" t="s">
        <v>13</v>
      </c>
      <c r="I3541" t="s">
        <v>14</v>
      </c>
      <c r="J3541" t="s">
        <v>15</v>
      </c>
    </row>
    <row r="3542" spans="1:10" x14ac:dyDescent="0.35">
      <c r="A3542" s="7" t="s">
        <v>19</v>
      </c>
      <c r="B3542" t="s">
        <v>24</v>
      </c>
      <c r="C3542" t="s">
        <v>25</v>
      </c>
      <c r="D3542">
        <v>227677513.19999999</v>
      </c>
      <c r="E3542">
        <v>393953.44</v>
      </c>
      <c r="F3542" s="1">
        <v>43738</v>
      </c>
      <c r="G3542">
        <v>4</v>
      </c>
      <c r="H3542" t="s">
        <v>13</v>
      </c>
      <c r="I3542" t="s">
        <v>14</v>
      </c>
      <c r="J3542" t="s">
        <v>15</v>
      </c>
    </row>
    <row r="3543" spans="1:10" x14ac:dyDescent="0.35">
      <c r="A3543" s="7" t="s">
        <v>142</v>
      </c>
      <c r="B3543" t="s">
        <v>57</v>
      </c>
      <c r="C3543" t="s">
        <v>58</v>
      </c>
      <c r="D3543">
        <v>104123926962.71001</v>
      </c>
      <c r="E3543">
        <v>175594331.96000001</v>
      </c>
      <c r="F3543" s="1">
        <v>43585</v>
      </c>
      <c r="G3543">
        <v>4</v>
      </c>
      <c r="H3543" t="s">
        <v>13</v>
      </c>
      <c r="I3543" t="s">
        <v>14</v>
      </c>
      <c r="J3543" t="s">
        <v>141</v>
      </c>
    </row>
    <row r="3544" spans="1:10" x14ac:dyDescent="0.35">
      <c r="A3544" s="7" t="s">
        <v>19</v>
      </c>
      <c r="B3544" t="s">
        <v>87</v>
      </c>
      <c r="C3544" t="s">
        <v>88</v>
      </c>
      <c r="D3544">
        <v>56237758981.050003</v>
      </c>
      <c r="E3544">
        <v>99165521.650000006</v>
      </c>
      <c r="F3544" s="1">
        <v>43677</v>
      </c>
      <c r="G3544">
        <v>4</v>
      </c>
      <c r="H3544" t="s">
        <v>13</v>
      </c>
      <c r="I3544" t="s">
        <v>14</v>
      </c>
      <c r="J3544" t="s">
        <v>15</v>
      </c>
    </row>
    <row r="3545" spans="1:10" x14ac:dyDescent="0.35">
      <c r="A3545" s="7" t="s">
        <v>142</v>
      </c>
      <c r="B3545" t="s">
        <v>139</v>
      </c>
      <c r="C3545" t="s">
        <v>140</v>
      </c>
      <c r="D3545">
        <v>2713.33</v>
      </c>
      <c r="E3545">
        <v>4.5999999999999996</v>
      </c>
      <c r="F3545" s="1">
        <v>43622</v>
      </c>
      <c r="G3545">
        <v>4</v>
      </c>
      <c r="H3545" t="s">
        <v>13</v>
      </c>
      <c r="I3545" t="s">
        <v>14</v>
      </c>
      <c r="J3545" t="s">
        <v>141</v>
      </c>
    </row>
    <row r="3546" spans="1:10" x14ac:dyDescent="0.35">
      <c r="A3546" s="7" t="s">
        <v>16</v>
      </c>
      <c r="B3546" t="s">
        <v>73</v>
      </c>
      <c r="C3546" t="s">
        <v>74</v>
      </c>
      <c r="D3546">
        <v>49952826090.860001</v>
      </c>
      <c r="E3546">
        <v>83807841.909999996</v>
      </c>
      <c r="F3546" s="1">
        <v>43555</v>
      </c>
      <c r="G3546">
        <v>4</v>
      </c>
      <c r="H3546" t="s">
        <v>13</v>
      </c>
      <c r="I3546" t="s">
        <v>14</v>
      </c>
      <c r="J3546" t="s">
        <v>15</v>
      </c>
    </row>
    <row r="3547" spans="1:10" x14ac:dyDescent="0.35">
      <c r="A3547" s="7" t="s">
        <v>19</v>
      </c>
      <c r="B3547" t="s">
        <v>81</v>
      </c>
      <c r="C3547" t="s">
        <v>82</v>
      </c>
      <c r="D3547">
        <v>121284065.48999999</v>
      </c>
      <c r="E3547">
        <v>213656.18</v>
      </c>
      <c r="F3547" s="1">
        <v>43708</v>
      </c>
      <c r="G3547">
        <v>4</v>
      </c>
      <c r="H3547" t="s">
        <v>13</v>
      </c>
      <c r="I3547" t="s">
        <v>14</v>
      </c>
      <c r="J3547" t="s">
        <v>15</v>
      </c>
    </row>
    <row r="3548" spans="1:10" x14ac:dyDescent="0.35">
      <c r="A3548" s="7" t="s">
        <v>142</v>
      </c>
      <c r="B3548" t="s">
        <v>139</v>
      </c>
      <c r="C3548" t="s">
        <v>140</v>
      </c>
      <c r="D3548">
        <v>2591.8000000000002</v>
      </c>
      <c r="E3548">
        <v>4.3</v>
      </c>
      <c r="F3548" s="1">
        <v>43489</v>
      </c>
      <c r="G3548">
        <v>4</v>
      </c>
      <c r="H3548" t="s">
        <v>13</v>
      </c>
      <c r="I3548" t="s">
        <v>14</v>
      </c>
      <c r="J3548" t="s">
        <v>141</v>
      </c>
    </row>
    <row r="3549" spans="1:10" x14ac:dyDescent="0.35">
      <c r="A3549" s="7" t="s">
        <v>142</v>
      </c>
      <c r="B3549" t="s">
        <v>139</v>
      </c>
      <c r="C3549" t="s">
        <v>140</v>
      </c>
      <c r="D3549">
        <v>2774.89</v>
      </c>
      <c r="E3549">
        <v>4.92</v>
      </c>
      <c r="F3549" s="1">
        <v>43695</v>
      </c>
      <c r="G3549">
        <v>4</v>
      </c>
      <c r="H3549" t="s">
        <v>13</v>
      </c>
      <c r="I3549" t="s">
        <v>14</v>
      </c>
      <c r="J3549" t="s">
        <v>141</v>
      </c>
    </row>
    <row r="3550" spans="1:10" x14ac:dyDescent="0.35">
      <c r="A3550" s="7" t="s">
        <v>142</v>
      </c>
      <c r="B3550" t="s">
        <v>139</v>
      </c>
      <c r="C3550" t="s">
        <v>140</v>
      </c>
      <c r="D3550">
        <v>2764.07</v>
      </c>
      <c r="E3550">
        <v>4.88</v>
      </c>
      <c r="F3550" s="1">
        <v>43680</v>
      </c>
      <c r="G3550">
        <v>4</v>
      </c>
      <c r="H3550" t="s">
        <v>13</v>
      </c>
      <c r="I3550" t="s">
        <v>14</v>
      </c>
      <c r="J3550" t="s">
        <v>141</v>
      </c>
    </row>
    <row r="3551" spans="1:10" x14ac:dyDescent="0.35">
      <c r="A3551" s="7" t="s">
        <v>19</v>
      </c>
      <c r="B3551" t="s">
        <v>79</v>
      </c>
      <c r="C3551" t="s">
        <v>80</v>
      </c>
      <c r="D3551">
        <v>50447774.829999998</v>
      </c>
      <c r="E3551">
        <v>84638.24</v>
      </c>
      <c r="F3551" s="1">
        <v>43555</v>
      </c>
      <c r="G3551">
        <v>4</v>
      </c>
      <c r="H3551" t="s">
        <v>13</v>
      </c>
      <c r="I3551" t="s">
        <v>14</v>
      </c>
      <c r="J3551" t="s">
        <v>15</v>
      </c>
    </row>
    <row r="3552" spans="1:10" x14ac:dyDescent="0.35">
      <c r="A3552" s="7" t="s">
        <v>142</v>
      </c>
      <c r="B3552" t="s">
        <v>91</v>
      </c>
      <c r="C3552" t="s">
        <v>92</v>
      </c>
      <c r="D3552">
        <v>478001747.68000001</v>
      </c>
      <c r="E3552">
        <v>786381.09</v>
      </c>
      <c r="F3552" s="1">
        <v>43496</v>
      </c>
      <c r="G3552">
        <v>4</v>
      </c>
      <c r="H3552" t="s">
        <v>13</v>
      </c>
      <c r="I3552" t="s">
        <v>14</v>
      </c>
      <c r="J3552" t="s">
        <v>141</v>
      </c>
    </row>
    <row r="3553" spans="1:10" x14ac:dyDescent="0.35">
      <c r="A3553" s="7" t="s">
        <v>142</v>
      </c>
      <c r="B3553" t="s">
        <v>139</v>
      </c>
      <c r="C3553" t="s">
        <v>140</v>
      </c>
      <c r="D3553">
        <v>2583.3200000000002</v>
      </c>
      <c r="E3553">
        <v>4.2699999999999996</v>
      </c>
      <c r="F3553" s="1">
        <v>43473</v>
      </c>
      <c r="G3553">
        <v>4</v>
      </c>
      <c r="H3553" t="s">
        <v>13</v>
      </c>
      <c r="I3553" t="s">
        <v>14</v>
      </c>
      <c r="J3553" t="s">
        <v>141</v>
      </c>
    </row>
    <row r="3554" spans="1:10" x14ac:dyDescent="0.35">
      <c r="A3554" s="7" t="s">
        <v>16</v>
      </c>
      <c r="B3554" t="s">
        <v>75</v>
      </c>
      <c r="C3554" t="s">
        <v>76</v>
      </c>
      <c r="D3554">
        <v>254004324.43000001</v>
      </c>
      <c r="E3554">
        <v>439507.08</v>
      </c>
      <c r="F3554" s="1">
        <v>43738</v>
      </c>
      <c r="G3554">
        <v>4</v>
      </c>
      <c r="H3554" t="s">
        <v>13</v>
      </c>
      <c r="I3554" t="s">
        <v>14</v>
      </c>
      <c r="J3554" t="s">
        <v>15</v>
      </c>
    </row>
    <row r="3555" spans="1:10" x14ac:dyDescent="0.35">
      <c r="A3555" s="7" t="s">
        <v>142</v>
      </c>
      <c r="B3555" t="s">
        <v>139</v>
      </c>
      <c r="C3555" t="s">
        <v>140</v>
      </c>
      <c r="D3555">
        <v>2688.15</v>
      </c>
      <c r="E3555">
        <v>4.5999999999999996</v>
      </c>
      <c r="F3555" s="1">
        <v>43607</v>
      </c>
      <c r="G3555">
        <v>4</v>
      </c>
      <c r="H3555" t="s">
        <v>13</v>
      </c>
      <c r="I3555" t="s">
        <v>14</v>
      </c>
      <c r="J3555" t="s">
        <v>141</v>
      </c>
    </row>
    <row r="3556" spans="1:10" x14ac:dyDescent="0.35">
      <c r="A3556" s="7" t="s">
        <v>19</v>
      </c>
      <c r="B3556" t="s">
        <v>28</v>
      </c>
      <c r="C3556" t="s">
        <v>29</v>
      </c>
      <c r="D3556">
        <v>135475222053.97</v>
      </c>
      <c r="E3556">
        <v>233634363.56</v>
      </c>
      <c r="F3556" s="1">
        <v>43769</v>
      </c>
      <c r="G3556">
        <v>4</v>
      </c>
      <c r="H3556" t="s">
        <v>13</v>
      </c>
      <c r="I3556" t="s">
        <v>14</v>
      </c>
      <c r="J3556" t="s">
        <v>15</v>
      </c>
    </row>
    <row r="3557" spans="1:10" x14ac:dyDescent="0.35">
      <c r="A3557" s="7" t="s">
        <v>142</v>
      </c>
      <c r="B3557" t="s">
        <v>139</v>
      </c>
      <c r="C3557" t="s">
        <v>140</v>
      </c>
      <c r="D3557">
        <v>2598.7399999999998</v>
      </c>
      <c r="E3557">
        <v>4.2699999999999996</v>
      </c>
      <c r="F3557" s="1">
        <v>43497</v>
      </c>
      <c r="G3557">
        <v>4</v>
      </c>
      <c r="H3557" t="s">
        <v>13</v>
      </c>
      <c r="I3557" t="s">
        <v>14</v>
      </c>
      <c r="J3557" t="s">
        <v>141</v>
      </c>
    </row>
    <row r="3558" spans="1:10" x14ac:dyDescent="0.35">
      <c r="A3558" s="7" t="s">
        <v>10</v>
      </c>
      <c r="B3558" t="s">
        <v>37</v>
      </c>
      <c r="C3558" t="s">
        <v>38</v>
      </c>
      <c r="D3558">
        <v>79725683925.860001</v>
      </c>
      <c r="E3558">
        <v>139847539.72999999</v>
      </c>
      <c r="F3558" s="1">
        <v>43830</v>
      </c>
      <c r="G3558">
        <v>4</v>
      </c>
      <c r="H3558" t="s">
        <v>13</v>
      </c>
      <c r="I3558" t="s">
        <v>14</v>
      </c>
      <c r="J3558" t="s">
        <v>15</v>
      </c>
    </row>
    <row r="3559" spans="1:10" x14ac:dyDescent="0.35">
      <c r="A3559" s="7" t="s">
        <v>19</v>
      </c>
      <c r="B3559" t="s">
        <v>75</v>
      </c>
      <c r="C3559" t="s">
        <v>76</v>
      </c>
      <c r="D3559">
        <v>6534097.6200000001</v>
      </c>
      <c r="E3559">
        <v>11521.75</v>
      </c>
      <c r="F3559" s="1">
        <v>43677</v>
      </c>
      <c r="G3559">
        <v>4</v>
      </c>
      <c r="H3559" t="s">
        <v>13</v>
      </c>
      <c r="I3559" t="s">
        <v>14</v>
      </c>
      <c r="J3559" t="s">
        <v>15</v>
      </c>
    </row>
    <row r="3560" spans="1:10" x14ac:dyDescent="0.35">
      <c r="A3560" s="7" t="s">
        <v>32</v>
      </c>
      <c r="B3560" t="s">
        <v>87</v>
      </c>
      <c r="C3560" t="s">
        <v>88</v>
      </c>
      <c r="D3560">
        <v>1413975556.79</v>
      </c>
      <c r="E3560">
        <v>2336956.54</v>
      </c>
      <c r="F3560" s="1">
        <v>43524</v>
      </c>
      <c r="G3560">
        <v>4</v>
      </c>
      <c r="H3560" t="s">
        <v>13</v>
      </c>
      <c r="I3560" t="s">
        <v>14</v>
      </c>
      <c r="J3560" t="s">
        <v>15</v>
      </c>
    </row>
    <row r="3561" spans="1:10" x14ac:dyDescent="0.35">
      <c r="A3561" s="7" t="s">
        <v>10</v>
      </c>
      <c r="B3561" t="s">
        <v>89</v>
      </c>
      <c r="C3561" t="s">
        <v>90</v>
      </c>
      <c r="D3561">
        <v>170920002500</v>
      </c>
      <c r="E3561">
        <v>301387742.24000001</v>
      </c>
      <c r="F3561" s="1">
        <v>43677</v>
      </c>
      <c r="G3561">
        <v>4</v>
      </c>
      <c r="H3561" t="s">
        <v>13</v>
      </c>
      <c r="I3561" t="s">
        <v>14</v>
      </c>
      <c r="J3561" t="s">
        <v>15</v>
      </c>
    </row>
    <row r="3562" spans="1:10" x14ac:dyDescent="0.35">
      <c r="A3562" s="7" t="s">
        <v>32</v>
      </c>
      <c r="B3562" t="s">
        <v>89</v>
      </c>
      <c r="C3562" t="s">
        <v>90</v>
      </c>
      <c r="D3562">
        <v>23959483189.07</v>
      </c>
      <c r="E3562">
        <v>41018786.170000002</v>
      </c>
      <c r="F3562" s="1">
        <v>43616</v>
      </c>
      <c r="G3562">
        <v>4</v>
      </c>
      <c r="H3562" t="s">
        <v>13</v>
      </c>
      <c r="I3562" t="s">
        <v>14</v>
      </c>
      <c r="J3562" t="s">
        <v>15</v>
      </c>
    </row>
    <row r="3563" spans="1:10" x14ac:dyDescent="0.35">
      <c r="A3563" s="7" t="s">
        <v>10</v>
      </c>
      <c r="B3563" t="s">
        <v>103</v>
      </c>
      <c r="C3563" t="s">
        <v>104</v>
      </c>
      <c r="D3563">
        <v>10671547871.290001</v>
      </c>
      <c r="E3563">
        <v>17904080.050000001</v>
      </c>
      <c r="F3563" s="1">
        <v>43555</v>
      </c>
      <c r="G3563">
        <v>4</v>
      </c>
      <c r="H3563" t="s">
        <v>13</v>
      </c>
      <c r="I3563" t="s">
        <v>14</v>
      </c>
      <c r="J3563" t="s">
        <v>15</v>
      </c>
    </row>
    <row r="3564" spans="1:10" x14ac:dyDescent="0.35">
      <c r="A3564" s="7" t="s">
        <v>19</v>
      </c>
      <c r="B3564" t="s">
        <v>71</v>
      </c>
      <c r="C3564" t="s">
        <v>72</v>
      </c>
      <c r="D3564">
        <v>88314468922.850006</v>
      </c>
      <c r="E3564">
        <v>148168694.91999999</v>
      </c>
      <c r="F3564" s="1">
        <v>43555</v>
      </c>
      <c r="G3564">
        <v>4</v>
      </c>
      <c r="H3564" t="s">
        <v>13</v>
      </c>
      <c r="I3564" t="s">
        <v>14</v>
      </c>
      <c r="J3564" t="s">
        <v>15</v>
      </c>
    </row>
    <row r="3565" spans="1:10" x14ac:dyDescent="0.35">
      <c r="A3565" s="7" t="s">
        <v>10</v>
      </c>
      <c r="B3565" t="s">
        <v>17</v>
      </c>
      <c r="C3565" t="s">
        <v>18</v>
      </c>
      <c r="D3565">
        <v>1497523767.0799999</v>
      </c>
      <c r="E3565">
        <v>2626819.92</v>
      </c>
      <c r="F3565" s="1">
        <v>43830</v>
      </c>
      <c r="G3565">
        <v>4</v>
      </c>
      <c r="H3565" t="s">
        <v>13</v>
      </c>
      <c r="I3565" t="s">
        <v>14</v>
      </c>
      <c r="J3565" t="s">
        <v>15</v>
      </c>
    </row>
    <row r="3566" spans="1:10" x14ac:dyDescent="0.35">
      <c r="A3566" s="7" t="s">
        <v>142</v>
      </c>
      <c r="B3566" t="s">
        <v>139</v>
      </c>
      <c r="C3566" t="s">
        <v>140</v>
      </c>
      <c r="D3566">
        <v>2819.78</v>
      </c>
      <c r="E3566">
        <v>4.87</v>
      </c>
      <c r="F3566" s="1">
        <v>43742</v>
      </c>
      <c r="G3566">
        <v>4</v>
      </c>
      <c r="H3566" t="s">
        <v>13</v>
      </c>
      <c r="I3566" t="s">
        <v>14</v>
      </c>
      <c r="J3566" t="s">
        <v>141</v>
      </c>
    </row>
    <row r="3567" spans="1:10" x14ac:dyDescent="0.35">
      <c r="A3567" s="7" t="s">
        <v>32</v>
      </c>
      <c r="B3567" t="s">
        <v>71</v>
      </c>
      <c r="C3567" t="s">
        <v>72</v>
      </c>
      <c r="D3567">
        <v>4281803342.7600002</v>
      </c>
      <c r="E3567">
        <v>7542901.2800000003</v>
      </c>
      <c r="F3567" s="1">
        <v>43708</v>
      </c>
      <c r="G3567">
        <v>4</v>
      </c>
      <c r="H3567" t="s">
        <v>13</v>
      </c>
      <c r="I3567" t="s">
        <v>14</v>
      </c>
      <c r="J3567" t="s">
        <v>15</v>
      </c>
    </row>
    <row r="3568" spans="1:10" x14ac:dyDescent="0.35">
      <c r="A3568" s="7" t="s">
        <v>10</v>
      </c>
      <c r="B3568" t="s">
        <v>87</v>
      </c>
      <c r="C3568" t="s">
        <v>88</v>
      </c>
      <c r="D3568">
        <v>37727945863.580002</v>
      </c>
      <c r="E3568">
        <v>66178929.399999999</v>
      </c>
      <c r="F3568" s="1">
        <v>43830</v>
      </c>
      <c r="G3568">
        <v>4</v>
      </c>
      <c r="H3568" t="s">
        <v>13</v>
      </c>
      <c r="I3568" t="s">
        <v>14</v>
      </c>
      <c r="J3568" t="s">
        <v>15</v>
      </c>
    </row>
    <row r="3569" spans="1:10" x14ac:dyDescent="0.35">
      <c r="A3569" s="7" t="s">
        <v>16</v>
      </c>
      <c r="B3569" t="s">
        <v>77</v>
      </c>
      <c r="C3569" t="s">
        <v>78</v>
      </c>
      <c r="D3569">
        <v>998307401.69000006</v>
      </c>
      <c r="E3569">
        <v>1758636.16</v>
      </c>
      <c r="F3569" s="1">
        <v>43708</v>
      </c>
      <c r="G3569">
        <v>4</v>
      </c>
      <c r="H3569" t="s">
        <v>13</v>
      </c>
      <c r="I3569" t="s">
        <v>14</v>
      </c>
      <c r="J3569" t="s">
        <v>15</v>
      </c>
    </row>
    <row r="3570" spans="1:10" x14ac:dyDescent="0.35">
      <c r="A3570" s="7" t="s">
        <v>10</v>
      </c>
      <c r="B3570" t="s">
        <v>26</v>
      </c>
      <c r="C3570" t="s">
        <v>27</v>
      </c>
      <c r="D3570">
        <v>-5573511341.1700001</v>
      </c>
      <c r="E3570">
        <v>-9541886.5299999993</v>
      </c>
      <c r="F3570" s="1">
        <v>43616</v>
      </c>
      <c r="G3570">
        <v>4</v>
      </c>
      <c r="H3570" t="s">
        <v>13</v>
      </c>
      <c r="I3570" t="s">
        <v>14</v>
      </c>
      <c r="J3570" t="s">
        <v>15</v>
      </c>
    </row>
    <row r="3571" spans="1:10" x14ac:dyDescent="0.35">
      <c r="A3571" s="7" t="s">
        <v>10</v>
      </c>
      <c r="B3571" t="s">
        <v>55</v>
      </c>
      <c r="C3571" t="s">
        <v>56</v>
      </c>
      <c r="D3571">
        <v>-16828468690.33</v>
      </c>
      <c r="E3571">
        <v>-27813352.100000001</v>
      </c>
      <c r="F3571" s="1">
        <v>43524</v>
      </c>
      <c r="G3571">
        <v>4</v>
      </c>
      <c r="H3571" t="s">
        <v>13</v>
      </c>
      <c r="I3571" t="s">
        <v>14</v>
      </c>
      <c r="J3571" t="s">
        <v>15</v>
      </c>
    </row>
    <row r="3572" spans="1:10" x14ac:dyDescent="0.35">
      <c r="A3572" s="7" t="s">
        <v>10</v>
      </c>
      <c r="B3572" t="s">
        <v>11</v>
      </c>
      <c r="C3572" t="s">
        <v>12</v>
      </c>
      <c r="D3572">
        <v>10096039599.440001</v>
      </c>
      <c r="E3572">
        <v>18064125.25</v>
      </c>
      <c r="F3572" s="1">
        <v>43799</v>
      </c>
      <c r="G3572">
        <v>4</v>
      </c>
      <c r="H3572" t="s">
        <v>13</v>
      </c>
      <c r="I3572" t="s">
        <v>14</v>
      </c>
      <c r="J3572" t="s">
        <v>15</v>
      </c>
    </row>
    <row r="3573" spans="1:10" x14ac:dyDescent="0.35">
      <c r="A3573" s="7" t="s">
        <v>142</v>
      </c>
      <c r="B3573" t="s">
        <v>139</v>
      </c>
      <c r="C3573" t="s">
        <v>140</v>
      </c>
      <c r="D3573">
        <v>2697.77</v>
      </c>
      <c r="E3573">
        <v>4.58</v>
      </c>
      <c r="F3573" s="1">
        <v>43612</v>
      </c>
      <c r="G3573">
        <v>4</v>
      </c>
      <c r="H3573" t="s">
        <v>13</v>
      </c>
      <c r="I3573" t="s">
        <v>14</v>
      </c>
      <c r="J3573" t="s">
        <v>141</v>
      </c>
    </row>
    <row r="3574" spans="1:10" x14ac:dyDescent="0.35">
      <c r="A3574" s="7" t="s">
        <v>19</v>
      </c>
      <c r="B3574" t="s">
        <v>57</v>
      </c>
      <c r="C3574" t="s">
        <v>58</v>
      </c>
      <c r="D3574">
        <v>326364555010.21997</v>
      </c>
      <c r="E3574">
        <v>539400966.88</v>
      </c>
      <c r="F3574" s="1">
        <v>43524</v>
      </c>
      <c r="G3574">
        <v>4</v>
      </c>
      <c r="H3574" t="s">
        <v>13</v>
      </c>
      <c r="I3574" t="s">
        <v>14</v>
      </c>
      <c r="J3574" t="s">
        <v>15</v>
      </c>
    </row>
    <row r="3575" spans="1:10" x14ac:dyDescent="0.35">
      <c r="A3575" s="7" t="s">
        <v>32</v>
      </c>
      <c r="B3575" t="s">
        <v>113</v>
      </c>
      <c r="C3575" t="s">
        <v>114</v>
      </c>
      <c r="D3575">
        <v>46376753.57</v>
      </c>
      <c r="E3575">
        <v>76649.460000000006</v>
      </c>
      <c r="F3575" s="1">
        <v>43524</v>
      </c>
      <c r="G3575">
        <v>4</v>
      </c>
      <c r="H3575" t="s">
        <v>13</v>
      </c>
      <c r="I3575" t="s">
        <v>14</v>
      </c>
      <c r="J3575" t="s">
        <v>15</v>
      </c>
    </row>
    <row r="3576" spans="1:10" x14ac:dyDescent="0.35">
      <c r="A3576" s="7" t="s">
        <v>19</v>
      </c>
      <c r="B3576" t="s">
        <v>26</v>
      </c>
      <c r="C3576" t="s">
        <v>27</v>
      </c>
      <c r="D3576">
        <v>-5603084460.3800001</v>
      </c>
      <c r="E3576">
        <v>-9715432.9000000004</v>
      </c>
      <c r="F3576" s="1">
        <v>43646</v>
      </c>
      <c r="G3576">
        <v>4</v>
      </c>
      <c r="H3576" t="s">
        <v>13</v>
      </c>
      <c r="I3576" t="s">
        <v>14</v>
      </c>
      <c r="J3576" t="s">
        <v>15</v>
      </c>
    </row>
    <row r="3577" spans="1:10" x14ac:dyDescent="0.35">
      <c r="A3577" s="7" t="s">
        <v>10</v>
      </c>
      <c r="B3577" t="s">
        <v>67</v>
      </c>
      <c r="C3577" t="s">
        <v>68</v>
      </c>
      <c r="D3577">
        <v>75190959161.960007</v>
      </c>
      <c r="E3577">
        <v>130103921.17</v>
      </c>
      <c r="F3577" s="1">
        <v>43738</v>
      </c>
      <c r="G3577">
        <v>4</v>
      </c>
      <c r="H3577" t="s">
        <v>13</v>
      </c>
      <c r="I3577" t="s">
        <v>14</v>
      </c>
      <c r="J3577" t="s">
        <v>15</v>
      </c>
    </row>
    <row r="3578" spans="1:10" x14ac:dyDescent="0.35">
      <c r="A3578" s="7" t="s">
        <v>10</v>
      </c>
      <c r="B3578" t="s">
        <v>41</v>
      </c>
      <c r="C3578" t="s">
        <v>42</v>
      </c>
      <c r="D3578">
        <v>113070956086.36</v>
      </c>
      <c r="E3578">
        <v>186878697.77000001</v>
      </c>
      <c r="F3578" s="1">
        <v>43524</v>
      </c>
      <c r="G3578">
        <v>4</v>
      </c>
      <c r="H3578" t="s">
        <v>13</v>
      </c>
      <c r="I3578" t="s">
        <v>14</v>
      </c>
      <c r="J3578" t="s">
        <v>15</v>
      </c>
    </row>
    <row r="3579" spans="1:10" x14ac:dyDescent="0.35">
      <c r="A3579" s="7" t="s">
        <v>16</v>
      </c>
      <c r="B3579" t="s">
        <v>95</v>
      </c>
      <c r="C3579" t="s">
        <v>96</v>
      </c>
      <c r="D3579">
        <v>1103352878</v>
      </c>
      <c r="E3579">
        <v>1913151.75</v>
      </c>
      <c r="F3579" s="1">
        <v>43646</v>
      </c>
      <c r="G3579">
        <v>4</v>
      </c>
      <c r="H3579" t="s">
        <v>13</v>
      </c>
      <c r="I3579" t="s">
        <v>14</v>
      </c>
      <c r="J3579" t="s">
        <v>15</v>
      </c>
    </row>
    <row r="3580" spans="1:10" x14ac:dyDescent="0.35">
      <c r="A3580" s="7" t="s">
        <v>16</v>
      </c>
      <c r="B3580" t="s">
        <v>65</v>
      </c>
      <c r="C3580" t="s">
        <v>66</v>
      </c>
      <c r="D3580">
        <v>998307401.69000006</v>
      </c>
      <c r="E3580">
        <v>1758636.16</v>
      </c>
      <c r="F3580" s="1">
        <v>43708</v>
      </c>
      <c r="G3580">
        <v>4</v>
      </c>
      <c r="H3580" t="s">
        <v>13</v>
      </c>
      <c r="I3580" t="s">
        <v>14</v>
      </c>
      <c r="J3580" t="s">
        <v>15</v>
      </c>
    </row>
    <row r="3581" spans="1:10" x14ac:dyDescent="0.35">
      <c r="A3581" s="7" t="s">
        <v>32</v>
      </c>
      <c r="B3581" t="s">
        <v>43</v>
      </c>
      <c r="C3581" t="s">
        <v>44</v>
      </c>
      <c r="D3581">
        <v>11534253028.59</v>
      </c>
      <c r="E3581">
        <v>20637418.190000001</v>
      </c>
      <c r="F3581" s="1">
        <v>43799</v>
      </c>
      <c r="G3581">
        <v>4</v>
      </c>
      <c r="H3581" t="s">
        <v>13</v>
      </c>
      <c r="I3581" t="s">
        <v>14</v>
      </c>
      <c r="J3581" t="s">
        <v>15</v>
      </c>
    </row>
    <row r="3582" spans="1:10" x14ac:dyDescent="0.35">
      <c r="A3582" s="7" t="s">
        <v>16</v>
      </c>
      <c r="B3582" t="s">
        <v>26</v>
      </c>
      <c r="C3582" t="s">
        <v>27</v>
      </c>
      <c r="D3582">
        <v>-1084697463.8399999</v>
      </c>
      <c r="E3582">
        <v>-1940771.99</v>
      </c>
      <c r="F3582" s="1">
        <v>43799</v>
      </c>
      <c r="G3582">
        <v>4</v>
      </c>
      <c r="H3582" t="s">
        <v>13</v>
      </c>
      <c r="I3582" t="s">
        <v>14</v>
      </c>
      <c r="J3582" t="s">
        <v>15</v>
      </c>
    </row>
    <row r="3583" spans="1:10" x14ac:dyDescent="0.35">
      <c r="A3583" s="7" t="s">
        <v>32</v>
      </c>
      <c r="B3583" t="s">
        <v>71</v>
      </c>
      <c r="C3583" t="s">
        <v>72</v>
      </c>
      <c r="D3583">
        <v>4036152107.5100002</v>
      </c>
      <c r="E3583">
        <v>6670774.4900000002</v>
      </c>
      <c r="F3583" s="1">
        <v>43524</v>
      </c>
      <c r="G3583">
        <v>4</v>
      </c>
      <c r="H3583" t="s">
        <v>13</v>
      </c>
      <c r="I3583" t="s">
        <v>14</v>
      </c>
      <c r="J3583" t="s">
        <v>15</v>
      </c>
    </row>
    <row r="3584" spans="1:10" x14ac:dyDescent="0.35">
      <c r="A3584" s="7" t="s">
        <v>10</v>
      </c>
      <c r="B3584" t="s">
        <v>43</v>
      </c>
      <c r="C3584" t="s">
        <v>44</v>
      </c>
      <c r="D3584">
        <v>81434790759.539993</v>
      </c>
      <c r="E3584">
        <v>133971852.86</v>
      </c>
      <c r="F3584" s="1">
        <v>43496</v>
      </c>
      <c r="G3584">
        <v>4</v>
      </c>
      <c r="H3584" t="s">
        <v>13</v>
      </c>
      <c r="I3584" t="s">
        <v>14</v>
      </c>
      <c r="J3584" t="s">
        <v>15</v>
      </c>
    </row>
    <row r="3585" spans="1:10" x14ac:dyDescent="0.35">
      <c r="A3585" s="7" t="s">
        <v>10</v>
      </c>
      <c r="B3585" t="s">
        <v>65</v>
      </c>
      <c r="C3585" t="s">
        <v>66</v>
      </c>
      <c r="D3585">
        <v>342235445123.5</v>
      </c>
      <c r="E3585">
        <v>592174562.88</v>
      </c>
      <c r="F3585" s="1">
        <v>43738</v>
      </c>
      <c r="G3585">
        <v>4</v>
      </c>
      <c r="H3585" t="s">
        <v>13</v>
      </c>
      <c r="I3585" t="s">
        <v>14</v>
      </c>
      <c r="J3585" t="s">
        <v>15</v>
      </c>
    </row>
    <row r="3586" spans="1:10" x14ac:dyDescent="0.35">
      <c r="A3586" s="7" t="s">
        <v>19</v>
      </c>
      <c r="B3586" t="s">
        <v>33</v>
      </c>
      <c r="C3586" t="s">
        <v>34</v>
      </c>
      <c r="D3586">
        <v>255150550412.22</v>
      </c>
      <c r="E3586">
        <v>449477769.11000001</v>
      </c>
      <c r="F3586" s="1">
        <v>43708</v>
      </c>
      <c r="G3586">
        <v>4</v>
      </c>
      <c r="H3586" t="s">
        <v>13</v>
      </c>
      <c r="I3586" t="s">
        <v>14</v>
      </c>
      <c r="J3586" t="s">
        <v>15</v>
      </c>
    </row>
    <row r="3587" spans="1:10" x14ac:dyDescent="0.35">
      <c r="A3587" s="7" t="s">
        <v>142</v>
      </c>
      <c r="B3587" t="s">
        <v>139</v>
      </c>
      <c r="C3587" t="s">
        <v>140</v>
      </c>
      <c r="D3587">
        <v>2723.89</v>
      </c>
      <c r="E3587">
        <v>4.6900000000000004</v>
      </c>
      <c r="F3587" s="1">
        <v>43641</v>
      </c>
      <c r="G3587">
        <v>4</v>
      </c>
      <c r="H3587" t="s">
        <v>13</v>
      </c>
      <c r="I3587" t="s">
        <v>14</v>
      </c>
      <c r="J3587" t="s">
        <v>141</v>
      </c>
    </row>
    <row r="3588" spans="1:10" x14ac:dyDescent="0.35">
      <c r="A3588" s="7" t="s">
        <v>10</v>
      </c>
      <c r="B3588" t="s">
        <v>47</v>
      </c>
      <c r="C3588" t="s">
        <v>48</v>
      </c>
      <c r="D3588">
        <v>189283232872.42999</v>
      </c>
      <c r="E3588">
        <v>332023422.38999999</v>
      </c>
      <c r="F3588" s="1">
        <v>43830</v>
      </c>
      <c r="G3588">
        <v>4</v>
      </c>
      <c r="H3588" t="s">
        <v>13</v>
      </c>
      <c r="I3588" t="s">
        <v>14</v>
      </c>
      <c r="J3588" t="s">
        <v>15</v>
      </c>
    </row>
    <row r="3589" spans="1:10" x14ac:dyDescent="0.35">
      <c r="A3589" s="7" t="s">
        <v>10</v>
      </c>
      <c r="B3589" t="s">
        <v>71</v>
      </c>
      <c r="C3589" t="s">
        <v>72</v>
      </c>
      <c r="D3589">
        <v>57876270259.870003</v>
      </c>
      <c r="E3589">
        <v>103553892.04000001</v>
      </c>
      <c r="F3589" s="1">
        <v>43799</v>
      </c>
      <c r="G3589">
        <v>4</v>
      </c>
      <c r="H3589" t="s">
        <v>13</v>
      </c>
      <c r="I3589" t="s">
        <v>14</v>
      </c>
      <c r="J3589" t="s">
        <v>15</v>
      </c>
    </row>
    <row r="3590" spans="1:10" x14ac:dyDescent="0.35">
      <c r="A3590" s="7" t="s">
        <v>142</v>
      </c>
      <c r="B3590" t="s">
        <v>139</v>
      </c>
      <c r="C3590" t="s">
        <v>140</v>
      </c>
      <c r="D3590">
        <v>2832.1</v>
      </c>
      <c r="E3590">
        <v>4.91</v>
      </c>
      <c r="F3590" s="1">
        <v>43758</v>
      </c>
      <c r="G3590">
        <v>4</v>
      </c>
      <c r="H3590" t="s">
        <v>13</v>
      </c>
      <c r="I3590" t="s">
        <v>14</v>
      </c>
      <c r="J3590" t="s">
        <v>141</v>
      </c>
    </row>
    <row r="3591" spans="1:10" x14ac:dyDescent="0.35">
      <c r="A3591" s="7" t="s">
        <v>16</v>
      </c>
      <c r="B3591" t="s">
        <v>53</v>
      </c>
      <c r="C3591" t="s">
        <v>54</v>
      </c>
      <c r="D3591">
        <v>2985672176.9000001</v>
      </c>
      <c r="E3591">
        <v>5148953.5</v>
      </c>
      <c r="F3591" s="1">
        <v>43769</v>
      </c>
      <c r="G3591">
        <v>4</v>
      </c>
      <c r="H3591" t="s">
        <v>13</v>
      </c>
      <c r="I3591" t="s">
        <v>14</v>
      </c>
      <c r="J3591" t="s">
        <v>15</v>
      </c>
    </row>
    <row r="3592" spans="1:10" x14ac:dyDescent="0.35">
      <c r="A3592" s="7" t="s">
        <v>10</v>
      </c>
      <c r="B3592" t="s">
        <v>22</v>
      </c>
      <c r="C3592" t="s">
        <v>23</v>
      </c>
      <c r="D3592">
        <v>261104281534.54001</v>
      </c>
      <c r="E3592">
        <v>429553806.92000002</v>
      </c>
      <c r="F3592" s="1">
        <v>43496</v>
      </c>
      <c r="G3592">
        <v>4</v>
      </c>
      <c r="H3592" t="s">
        <v>13</v>
      </c>
      <c r="I3592" t="s">
        <v>14</v>
      </c>
      <c r="J3592" t="s">
        <v>15</v>
      </c>
    </row>
    <row r="3593" spans="1:10" x14ac:dyDescent="0.35">
      <c r="A3593" s="7" t="s">
        <v>10</v>
      </c>
      <c r="B3593" t="s">
        <v>87</v>
      </c>
      <c r="C3593" t="s">
        <v>88</v>
      </c>
      <c r="D3593">
        <v>37580193218.190002</v>
      </c>
      <c r="E3593">
        <v>66201939.93</v>
      </c>
      <c r="F3593" s="1">
        <v>43708</v>
      </c>
      <c r="G3593">
        <v>4</v>
      </c>
      <c r="H3593" t="s">
        <v>13</v>
      </c>
      <c r="I3593" t="s">
        <v>14</v>
      </c>
      <c r="J3593" t="s">
        <v>15</v>
      </c>
    </row>
    <row r="3594" spans="1:10" x14ac:dyDescent="0.35">
      <c r="A3594" s="7" t="s">
        <v>16</v>
      </c>
      <c r="B3594" t="s">
        <v>103</v>
      </c>
      <c r="C3594" t="s">
        <v>104</v>
      </c>
      <c r="D3594">
        <v>871006100</v>
      </c>
      <c r="E3594">
        <v>1534379.91</v>
      </c>
      <c r="F3594" s="1">
        <v>43708</v>
      </c>
      <c r="G3594">
        <v>4</v>
      </c>
      <c r="H3594" t="s">
        <v>13</v>
      </c>
      <c r="I3594" t="s">
        <v>14</v>
      </c>
      <c r="J3594" t="s">
        <v>15</v>
      </c>
    </row>
    <row r="3595" spans="1:10" x14ac:dyDescent="0.35">
      <c r="A3595" s="7" t="s">
        <v>32</v>
      </c>
      <c r="B3595" t="s">
        <v>22</v>
      </c>
      <c r="C3595" t="s">
        <v>23</v>
      </c>
      <c r="D3595">
        <v>37232934577.949997</v>
      </c>
      <c r="E3595">
        <v>66618240.43</v>
      </c>
      <c r="F3595" s="1">
        <v>43799</v>
      </c>
      <c r="G3595">
        <v>4</v>
      </c>
      <c r="H3595" t="s">
        <v>13</v>
      </c>
      <c r="I3595" t="s">
        <v>14</v>
      </c>
      <c r="J3595" t="s">
        <v>15</v>
      </c>
    </row>
    <row r="3596" spans="1:10" x14ac:dyDescent="0.35">
      <c r="A3596" s="7" t="s">
        <v>10</v>
      </c>
      <c r="B3596" t="s">
        <v>47</v>
      </c>
      <c r="C3596" t="s">
        <v>48</v>
      </c>
      <c r="D3596">
        <v>181990138918.31</v>
      </c>
      <c r="E3596">
        <v>320597080.86000001</v>
      </c>
      <c r="F3596" s="1">
        <v>43708</v>
      </c>
      <c r="G3596">
        <v>4</v>
      </c>
      <c r="H3596" t="s">
        <v>13</v>
      </c>
      <c r="I3596" t="s">
        <v>14</v>
      </c>
      <c r="J3596" t="s">
        <v>15</v>
      </c>
    </row>
    <row r="3597" spans="1:10" x14ac:dyDescent="0.35">
      <c r="A3597" s="7" t="s">
        <v>142</v>
      </c>
      <c r="B3597" t="s">
        <v>139</v>
      </c>
      <c r="C3597" t="s">
        <v>140</v>
      </c>
      <c r="D3597">
        <v>2774.68</v>
      </c>
      <c r="E3597">
        <v>4.9000000000000004</v>
      </c>
      <c r="F3597" s="1">
        <v>43691</v>
      </c>
      <c r="G3597">
        <v>4</v>
      </c>
      <c r="H3597" t="s">
        <v>13</v>
      </c>
      <c r="I3597" t="s">
        <v>14</v>
      </c>
      <c r="J3597" t="s">
        <v>141</v>
      </c>
    </row>
    <row r="3598" spans="1:10" x14ac:dyDescent="0.35">
      <c r="A3598" s="7" t="s">
        <v>32</v>
      </c>
      <c r="B3598" t="s">
        <v>79</v>
      </c>
      <c r="C3598" t="s">
        <v>80</v>
      </c>
      <c r="D3598">
        <v>183066898.08000001</v>
      </c>
      <c r="E3598">
        <v>321119.28999999998</v>
      </c>
      <c r="F3598" s="1">
        <v>43830</v>
      </c>
      <c r="G3598">
        <v>4</v>
      </c>
      <c r="H3598" t="s">
        <v>13</v>
      </c>
      <c r="I3598" t="s">
        <v>14</v>
      </c>
      <c r="J3598" t="s">
        <v>15</v>
      </c>
    </row>
    <row r="3599" spans="1:10" x14ac:dyDescent="0.35">
      <c r="A3599" s="7" t="s">
        <v>10</v>
      </c>
      <c r="B3599" t="s">
        <v>103</v>
      </c>
      <c r="C3599" t="s">
        <v>104</v>
      </c>
      <c r="D3599">
        <v>10096039599.440001</v>
      </c>
      <c r="E3599">
        <v>18064125.25</v>
      </c>
      <c r="F3599" s="1">
        <v>43799</v>
      </c>
      <c r="G3599">
        <v>4</v>
      </c>
      <c r="H3599" t="s">
        <v>13</v>
      </c>
      <c r="I3599" t="s">
        <v>14</v>
      </c>
      <c r="J3599" t="s">
        <v>15</v>
      </c>
    </row>
    <row r="3600" spans="1:10" x14ac:dyDescent="0.35">
      <c r="A3600" s="7" t="s">
        <v>16</v>
      </c>
      <c r="B3600" t="s">
        <v>41</v>
      </c>
      <c r="C3600" t="s">
        <v>42</v>
      </c>
      <c r="D3600">
        <v>50132088646.949997</v>
      </c>
      <c r="E3600">
        <v>84108597.819999993</v>
      </c>
      <c r="F3600" s="1">
        <v>43555</v>
      </c>
      <c r="G3600">
        <v>4</v>
      </c>
      <c r="H3600" t="s">
        <v>13</v>
      </c>
      <c r="I3600" t="s">
        <v>14</v>
      </c>
      <c r="J3600" t="s">
        <v>15</v>
      </c>
    </row>
    <row r="3601" spans="1:10" x14ac:dyDescent="0.35">
      <c r="A3601" s="7" t="s">
        <v>10</v>
      </c>
      <c r="B3601" t="s">
        <v>77</v>
      </c>
      <c r="C3601" t="s">
        <v>78</v>
      </c>
      <c r="D3601">
        <v>253220846469.54999</v>
      </c>
      <c r="E3601">
        <v>438151413.61000001</v>
      </c>
      <c r="F3601" s="1">
        <v>43738</v>
      </c>
      <c r="G3601">
        <v>4</v>
      </c>
      <c r="H3601" t="s">
        <v>13</v>
      </c>
      <c r="I3601" t="s">
        <v>14</v>
      </c>
      <c r="J3601" t="s">
        <v>15</v>
      </c>
    </row>
    <row r="3602" spans="1:10" x14ac:dyDescent="0.35">
      <c r="A3602" s="7" t="s">
        <v>142</v>
      </c>
      <c r="B3602" t="s">
        <v>139</v>
      </c>
      <c r="C3602" t="s">
        <v>140</v>
      </c>
      <c r="D3602">
        <v>2687.57</v>
      </c>
      <c r="E3602">
        <v>4.54</v>
      </c>
      <c r="F3602" s="1">
        <v>43598</v>
      </c>
      <c r="G3602">
        <v>4</v>
      </c>
      <c r="H3602" t="s">
        <v>13</v>
      </c>
      <c r="I3602" t="s">
        <v>14</v>
      </c>
      <c r="J3602" t="s">
        <v>141</v>
      </c>
    </row>
    <row r="3603" spans="1:10" x14ac:dyDescent="0.35">
      <c r="A3603" s="7" t="s">
        <v>32</v>
      </c>
      <c r="B3603" t="s">
        <v>41</v>
      </c>
      <c r="C3603" t="s">
        <v>42</v>
      </c>
      <c r="D3603">
        <v>7845265457.1800003</v>
      </c>
      <c r="E3603">
        <v>13820359.82</v>
      </c>
      <c r="F3603" s="1">
        <v>43708</v>
      </c>
      <c r="G3603">
        <v>4</v>
      </c>
      <c r="H3603" t="s">
        <v>13</v>
      </c>
      <c r="I3603" t="s">
        <v>14</v>
      </c>
      <c r="J3603" t="s">
        <v>15</v>
      </c>
    </row>
    <row r="3604" spans="1:10" x14ac:dyDescent="0.35">
      <c r="A3604" s="7" t="s">
        <v>16</v>
      </c>
      <c r="B3604" t="s">
        <v>65</v>
      </c>
      <c r="C3604" t="s">
        <v>66</v>
      </c>
      <c r="D3604">
        <v>998307401.69000006</v>
      </c>
      <c r="E3604">
        <v>1760341.74</v>
      </c>
      <c r="F3604" s="1">
        <v>43677</v>
      </c>
      <c r="G3604">
        <v>4</v>
      </c>
      <c r="H3604" t="s">
        <v>13</v>
      </c>
      <c r="I3604" t="s">
        <v>14</v>
      </c>
      <c r="J3604" t="s">
        <v>15</v>
      </c>
    </row>
    <row r="3605" spans="1:10" x14ac:dyDescent="0.35">
      <c r="A3605" s="7" t="s">
        <v>19</v>
      </c>
      <c r="B3605" t="s">
        <v>11</v>
      </c>
      <c r="C3605" t="s">
        <v>12</v>
      </c>
      <c r="D3605">
        <v>15000</v>
      </c>
      <c r="E3605">
        <v>26.42</v>
      </c>
      <c r="F3605" s="1">
        <v>43708</v>
      </c>
      <c r="G3605">
        <v>4</v>
      </c>
      <c r="H3605" t="s">
        <v>13</v>
      </c>
      <c r="I3605" t="s">
        <v>14</v>
      </c>
      <c r="J3605" t="s">
        <v>15</v>
      </c>
    </row>
    <row r="3606" spans="1:10" x14ac:dyDescent="0.35">
      <c r="A3606" s="7" t="s">
        <v>16</v>
      </c>
      <c r="B3606" t="s">
        <v>69</v>
      </c>
      <c r="C3606" t="s">
        <v>70</v>
      </c>
      <c r="D3606">
        <v>998307401.69000006</v>
      </c>
      <c r="E3606">
        <v>1731008.81</v>
      </c>
      <c r="F3606" s="1">
        <v>43646</v>
      </c>
      <c r="G3606">
        <v>4</v>
      </c>
      <c r="H3606" t="s">
        <v>13</v>
      </c>
      <c r="I3606" t="s">
        <v>14</v>
      </c>
      <c r="J3606" t="s">
        <v>15</v>
      </c>
    </row>
    <row r="3607" spans="1:10" x14ac:dyDescent="0.35">
      <c r="A3607" s="7" t="s">
        <v>10</v>
      </c>
      <c r="B3607" t="s">
        <v>41</v>
      </c>
      <c r="C3607" t="s">
        <v>42</v>
      </c>
      <c r="D3607">
        <v>112282512924.86</v>
      </c>
      <c r="E3607">
        <v>189352951.06999999</v>
      </c>
      <c r="F3607" s="1">
        <v>43585</v>
      </c>
      <c r="G3607">
        <v>4</v>
      </c>
      <c r="H3607" t="s">
        <v>13</v>
      </c>
      <c r="I3607" t="s">
        <v>14</v>
      </c>
      <c r="J3607" t="s">
        <v>15</v>
      </c>
    </row>
    <row r="3608" spans="1:10" x14ac:dyDescent="0.35">
      <c r="A3608" s="7" t="s">
        <v>142</v>
      </c>
      <c r="B3608" t="s">
        <v>139</v>
      </c>
      <c r="C3608" t="s">
        <v>140</v>
      </c>
      <c r="D3608">
        <v>2775</v>
      </c>
      <c r="E3608">
        <v>4.93</v>
      </c>
      <c r="F3608" s="1">
        <v>43701</v>
      </c>
      <c r="G3608">
        <v>4</v>
      </c>
      <c r="H3608" t="s">
        <v>13</v>
      </c>
      <c r="I3608" t="s">
        <v>14</v>
      </c>
      <c r="J3608" t="s">
        <v>141</v>
      </c>
    </row>
    <row r="3609" spans="1:10" x14ac:dyDescent="0.35">
      <c r="A3609" s="7" t="s">
        <v>10</v>
      </c>
      <c r="B3609" t="s">
        <v>53</v>
      </c>
      <c r="C3609" t="s">
        <v>54</v>
      </c>
      <c r="D3609">
        <v>2365043596.7199998</v>
      </c>
      <c r="E3609">
        <v>4092266.53</v>
      </c>
      <c r="F3609" s="1">
        <v>43738</v>
      </c>
      <c r="G3609">
        <v>4</v>
      </c>
      <c r="H3609" t="s">
        <v>13</v>
      </c>
      <c r="I3609" t="s">
        <v>14</v>
      </c>
      <c r="J3609" t="s">
        <v>15</v>
      </c>
    </row>
    <row r="3610" spans="1:10" x14ac:dyDescent="0.35">
      <c r="A3610" s="7" t="s">
        <v>19</v>
      </c>
      <c r="B3610" t="s">
        <v>20</v>
      </c>
      <c r="C3610" t="s">
        <v>21</v>
      </c>
      <c r="D3610">
        <v>38872943.149999999</v>
      </c>
      <c r="E3610">
        <v>67262.37</v>
      </c>
      <c r="F3610" s="1">
        <v>43738</v>
      </c>
      <c r="G3610">
        <v>4</v>
      </c>
      <c r="H3610" t="s">
        <v>13</v>
      </c>
      <c r="I3610" t="s">
        <v>14</v>
      </c>
      <c r="J3610" t="s">
        <v>15</v>
      </c>
    </row>
    <row r="3611" spans="1:10" x14ac:dyDescent="0.35">
      <c r="A3611" s="7" t="s">
        <v>10</v>
      </c>
      <c r="B3611" t="s">
        <v>17</v>
      </c>
      <c r="C3611" t="s">
        <v>18</v>
      </c>
      <c r="D3611">
        <v>1638848992.04</v>
      </c>
      <c r="E3611">
        <v>2887025.67</v>
      </c>
      <c r="F3611" s="1">
        <v>43708</v>
      </c>
      <c r="G3611">
        <v>4</v>
      </c>
      <c r="H3611" t="s">
        <v>13</v>
      </c>
      <c r="I3611" t="s">
        <v>14</v>
      </c>
      <c r="J3611" t="s">
        <v>15</v>
      </c>
    </row>
    <row r="3612" spans="1:10" x14ac:dyDescent="0.35">
      <c r="A3612" s="7" t="s">
        <v>10</v>
      </c>
      <c r="B3612" t="s">
        <v>93</v>
      </c>
      <c r="C3612" t="s">
        <v>94</v>
      </c>
      <c r="D3612">
        <v>-10023881023.17</v>
      </c>
      <c r="E3612">
        <v>-17380845.16</v>
      </c>
      <c r="F3612" s="1">
        <v>43646</v>
      </c>
      <c r="G3612">
        <v>4</v>
      </c>
      <c r="H3612" t="s">
        <v>13</v>
      </c>
      <c r="I3612" t="s">
        <v>14</v>
      </c>
      <c r="J3612" t="s">
        <v>15</v>
      </c>
    </row>
    <row r="3613" spans="1:10" x14ac:dyDescent="0.35">
      <c r="A3613" s="7" t="s">
        <v>16</v>
      </c>
      <c r="B3613" t="s">
        <v>103</v>
      </c>
      <c r="C3613" t="s">
        <v>104</v>
      </c>
      <c r="D3613">
        <v>92275200</v>
      </c>
      <c r="E3613">
        <v>160000</v>
      </c>
      <c r="F3613" s="1">
        <v>43646</v>
      </c>
      <c r="G3613">
        <v>4</v>
      </c>
      <c r="H3613" t="s">
        <v>13</v>
      </c>
      <c r="I3613" t="s">
        <v>14</v>
      </c>
      <c r="J3613" t="s">
        <v>15</v>
      </c>
    </row>
    <row r="3614" spans="1:10" x14ac:dyDescent="0.35">
      <c r="A3614" s="7" t="s">
        <v>16</v>
      </c>
      <c r="B3614" t="s">
        <v>55</v>
      </c>
      <c r="C3614" t="s">
        <v>56</v>
      </c>
      <c r="D3614">
        <v>-92154409768.25</v>
      </c>
      <c r="E3614">
        <v>-151607155.99000001</v>
      </c>
      <c r="F3614" s="1">
        <v>43496</v>
      </c>
      <c r="G3614">
        <v>4</v>
      </c>
      <c r="H3614" t="s">
        <v>13</v>
      </c>
      <c r="I3614" t="s">
        <v>14</v>
      </c>
      <c r="J3614" t="s">
        <v>15</v>
      </c>
    </row>
    <row r="3615" spans="1:10" x14ac:dyDescent="0.35">
      <c r="A3615" s="7" t="s">
        <v>10</v>
      </c>
      <c r="B3615" t="s">
        <v>41</v>
      </c>
      <c r="C3615" t="s">
        <v>42</v>
      </c>
      <c r="D3615">
        <v>111643205951.3</v>
      </c>
      <c r="E3615">
        <v>195834352.38999999</v>
      </c>
      <c r="F3615" s="1">
        <v>43830</v>
      </c>
      <c r="G3615">
        <v>4</v>
      </c>
      <c r="H3615" t="s">
        <v>13</v>
      </c>
      <c r="I3615" t="s">
        <v>14</v>
      </c>
      <c r="J3615" t="s">
        <v>15</v>
      </c>
    </row>
    <row r="3616" spans="1:10" x14ac:dyDescent="0.35">
      <c r="A3616" s="7" t="s">
        <v>10</v>
      </c>
      <c r="B3616" t="s">
        <v>49</v>
      </c>
      <c r="C3616" t="s">
        <v>50</v>
      </c>
      <c r="D3616">
        <v>113084352178.13</v>
      </c>
      <c r="E3616">
        <v>202333784.53999999</v>
      </c>
      <c r="F3616" s="1">
        <v>43799</v>
      </c>
      <c r="G3616">
        <v>4</v>
      </c>
      <c r="H3616" t="s">
        <v>13</v>
      </c>
      <c r="I3616" t="s">
        <v>14</v>
      </c>
      <c r="J3616" t="s">
        <v>15</v>
      </c>
    </row>
    <row r="3617" spans="1:10" x14ac:dyDescent="0.35">
      <c r="A3617" s="7" t="s">
        <v>16</v>
      </c>
      <c r="B3617" t="s">
        <v>95</v>
      </c>
      <c r="C3617" t="s">
        <v>96</v>
      </c>
      <c r="D3617">
        <v>2189392908.25</v>
      </c>
      <c r="E3617">
        <v>3917324.94</v>
      </c>
      <c r="F3617" s="1">
        <v>43799</v>
      </c>
      <c r="G3617">
        <v>4</v>
      </c>
      <c r="H3617" t="s">
        <v>13</v>
      </c>
      <c r="I3617" t="s">
        <v>14</v>
      </c>
      <c r="J3617" t="s">
        <v>15</v>
      </c>
    </row>
    <row r="3618" spans="1:10" x14ac:dyDescent="0.35">
      <c r="A3618" s="7" t="s">
        <v>19</v>
      </c>
      <c r="B3618" t="s">
        <v>83</v>
      </c>
      <c r="C3618" t="s">
        <v>84</v>
      </c>
      <c r="D3618">
        <v>42613220.700000003</v>
      </c>
      <c r="E3618">
        <v>71493.89</v>
      </c>
      <c r="F3618" s="1">
        <v>43555</v>
      </c>
      <c r="G3618">
        <v>4</v>
      </c>
      <c r="H3618" t="s">
        <v>13</v>
      </c>
      <c r="I3618" t="s">
        <v>14</v>
      </c>
      <c r="J3618" t="s">
        <v>15</v>
      </c>
    </row>
    <row r="3619" spans="1:10" x14ac:dyDescent="0.35">
      <c r="A3619" s="7" t="s">
        <v>142</v>
      </c>
      <c r="B3619" t="s">
        <v>139</v>
      </c>
      <c r="C3619" t="s">
        <v>140</v>
      </c>
      <c r="D3619">
        <v>2579.81</v>
      </c>
      <c r="E3619">
        <v>4.2699999999999996</v>
      </c>
      <c r="F3619" s="1">
        <v>43466</v>
      </c>
      <c r="G3619">
        <v>4</v>
      </c>
      <c r="H3619" t="s">
        <v>13</v>
      </c>
      <c r="I3619" t="s">
        <v>14</v>
      </c>
      <c r="J3619" t="s">
        <v>141</v>
      </c>
    </row>
    <row r="3620" spans="1:10" x14ac:dyDescent="0.35">
      <c r="A3620" s="7" t="s">
        <v>10</v>
      </c>
      <c r="B3620" t="s">
        <v>41</v>
      </c>
      <c r="C3620" t="s">
        <v>42</v>
      </c>
      <c r="D3620">
        <v>112667663873.16</v>
      </c>
      <c r="E3620">
        <v>189027018.11000001</v>
      </c>
      <c r="F3620" s="1">
        <v>43555</v>
      </c>
      <c r="G3620">
        <v>4</v>
      </c>
      <c r="H3620" t="s">
        <v>13</v>
      </c>
      <c r="I3620" t="s">
        <v>14</v>
      </c>
      <c r="J3620" t="s">
        <v>15</v>
      </c>
    </row>
    <row r="3621" spans="1:10" x14ac:dyDescent="0.35">
      <c r="A3621" s="7" t="s">
        <v>10</v>
      </c>
      <c r="B3621" t="s">
        <v>41</v>
      </c>
      <c r="C3621" t="s">
        <v>42</v>
      </c>
      <c r="D3621">
        <v>111306820843.47</v>
      </c>
      <c r="E3621">
        <v>192999758.71000001</v>
      </c>
      <c r="F3621" s="1">
        <v>43646</v>
      </c>
      <c r="G3621">
        <v>4</v>
      </c>
      <c r="H3621" t="s">
        <v>13</v>
      </c>
      <c r="I3621" t="s">
        <v>14</v>
      </c>
      <c r="J3621" t="s">
        <v>15</v>
      </c>
    </row>
    <row r="3622" spans="1:10" x14ac:dyDescent="0.35">
      <c r="A3622" s="7" t="s">
        <v>19</v>
      </c>
      <c r="B3622" t="s">
        <v>75</v>
      </c>
      <c r="C3622" t="s">
        <v>76</v>
      </c>
      <c r="D3622">
        <v>40976757.869999997</v>
      </c>
      <c r="E3622">
        <v>71051.39</v>
      </c>
      <c r="F3622" s="1">
        <v>43646</v>
      </c>
      <c r="G3622">
        <v>4</v>
      </c>
      <c r="H3622" t="s">
        <v>13</v>
      </c>
      <c r="I3622" t="s">
        <v>14</v>
      </c>
      <c r="J3622" t="s">
        <v>15</v>
      </c>
    </row>
    <row r="3623" spans="1:10" x14ac:dyDescent="0.35">
      <c r="A3623" s="7" t="s">
        <v>142</v>
      </c>
      <c r="B3623" t="s">
        <v>139</v>
      </c>
      <c r="C3623" t="s">
        <v>140</v>
      </c>
      <c r="D3623">
        <v>2670.93</v>
      </c>
      <c r="E3623">
        <v>4.5</v>
      </c>
      <c r="F3623" s="1">
        <v>43585</v>
      </c>
      <c r="G3623">
        <v>4</v>
      </c>
      <c r="H3623" t="s">
        <v>13</v>
      </c>
      <c r="I3623" t="s">
        <v>14</v>
      </c>
      <c r="J3623" t="s">
        <v>141</v>
      </c>
    </row>
    <row r="3624" spans="1:10" x14ac:dyDescent="0.35">
      <c r="A3624" s="7" t="s">
        <v>32</v>
      </c>
      <c r="B3624" t="s">
        <v>75</v>
      </c>
      <c r="C3624" t="s">
        <v>76</v>
      </c>
      <c r="D3624">
        <v>896728.56</v>
      </c>
      <c r="E3624">
        <v>1482.07</v>
      </c>
      <c r="F3624" s="1">
        <v>43524</v>
      </c>
      <c r="G3624">
        <v>4</v>
      </c>
      <c r="H3624" t="s">
        <v>13</v>
      </c>
      <c r="I3624" t="s">
        <v>14</v>
      </c>
      <c r="J3624" t="s">
        <v>15</v>
      </c>
    </row>
    <row r="3625" spans="1:10" x14ac:dyDescent="0.35">
      <c r="A3625" s="7" t="s">
        <v>10</v>
      </c>
      <c r="B3625" t="s">
        <v>59</v>
      </c>
      <c r="C3625" t="s">
        <v>60</v>
      </c>
      <c r="D3625">
        <v>169637501875</v>
      </c>
      <c r="E3625">
        <v>303520311.10000002</v>
      </c>
      <c r="F3625" s="1">
        <v>43799</v>
      </c>
      <c r="G3625">
        <v>4</v>
      </c>
      <c r="H3625" t="s">
        <v>13</v>
      </c>
      <c r="I3625" t="s">
        <v>14</v>
      </c>
      <c r="J3625" t="s">
        <v>15</v>
      </c>
    </row>
    <row r="3626" spans="1:10" x14ac:dyDescent="0.35">
      <c r="A3626" s="7" t="s">
        <v>142</v>
      </c>
      <c r="B3626" t="s">
        <v>139</v>
      </c>
      <c r="C3626" t="s">
        <v>140</v>
      </c>
      <c r="D3626">
        <v>2909</v>
      </c>
      <c r="E3626">
        <v>5.17</v>
      </c>
      <c r="F3626" s="1">
        <v>43816</v>
      </c>
      <c r="G3626">
        <v>4</v>
      </c>
      <c r="H3626" t="s">
        <v>13</v>
      </c>
      <c r="I3626" t="s">
        <v>14</v>
      </c>
      <c r="J3626" t="s">
        <v>141</v>
      </c>
    </row>
    <row r="3627" spans="1:10" x14ac:dyDescent="0.35">
      <c r="A3627" s="7" t="s">
        <v>19</v>
      </c>
      <c r="B3627" t="s">
        <v>83</v>
      </c>
      <c r="C3627" t="s">
        <v>84</v>
      </c>
      <c r="D3627">
        <v>45931718.969999999</v>
      </c>
      <c r="E3627">
        <v>82182.36</v>
      </c>
      <c r="F3627" s="1">
        <v>43799</v>
      </c>
      <c r="G3627">
        <v>4</v>
      </c>
      <c r="H3627" t="s">
        <v>13</v>
      </c>
      <c r="I3627" t="s">
        <v>14</v>
      </c>
      <c r="J3627" t="s">
        <v>15</v>
      </c>
    </row>
    <row r="3628" spans="1:10" x14ac:dyDescent="0.35">
      <c r="A3628" s="7" t="s">
        <v>16</v>
      </c>
      <c r="B3628" t="s">
        <v>65</v>
      </c>
      <c r="C3628" t="s">
        <v>66</v>
      </c>
      <c r="D3628">
        <v>998307401.69000006</v>
      </c>
      <c r="E3628">
        <v>1731008.81</v>
      </c>
      <c r="F3628" s="1">
        <v>43646</v>
      </c>
      <c r="G3628">
        <v>4</v>
      </c>
      <c r="H3628" t="s">
        <v>13</v>
      </c>
      <c r="I3628" t="s">
        <v>14</v>
      </c>
      <c r="J3628" t="s">
        <v>15</v>
      </c>
    </row>
    <row r="3629" spans="1:10" x14ac:dyDescent="0.35">
      <c r="A3629" s="7" t="s">
        <v>142</v>
      </c>
      <c r="B3629" t="s">
        <v>39</v>
      </c>
      <c r="C3629" t="s">
        <v>40</v>
      </c>
      <c r="D3629">
        <v>1080452262.5699999</v>
      </c>
      <c r="E3629">
        <v>1905189.93</v>
      </c>
      <c r="F3629" s="1">
        <v>43677</v>
      </c>
      <c r="G3629">
        <v>4</v>
      </c>
      <c r="H3629" t="s">
        <v>13</v>
      </c>
      <c r="I3629" t="s">
        <v>14</v>
      </c>
      <c r="J3629" t="s">
        <v>141</v>
      </c>
    </row>
    <row r="3630" spans="1:10" x14ac:dyDescent="0.35">
      <c r="A3630" s="7" t="s">
        <v>142</v>
      </c>
      <c r="B3630" t="s">
        <v>139</v>
      </c>
      <c r="C3630" t="s">
        <v>140</v>
      </c>
      <c r="D3630">
        <v>2617.5</v>
      </c>
      <c r="E3630">
        <v>4.34</v>
      </c>
      <c r="F3630" s="1">
        <v>43526</v>
      </c>
      <c r="G3630">
        <v>4</v>
      </c>
      <c r="H3630" t="s">
        <v>13</v>
      </c>
      <c r="I3630" t="s">
        <v>14</v>
      </c>
      <c r="J3630" t="s">
        <v>141</v>
      </c>
    </row>
    <row r="3631" spans="1:10" x14ac:dyDescent="0.35">
      <c r="A3631" s="7" t="s">
        <v>142</v>
      </c>
      <c r="B3631" t="s">
        <v>139</v>
      </c>
      <c r="C3631" t="s">
        <v>140</v>
      </c>
      <c r="D3631">
        <v>2720.07</v>
      </c>
      <c r="E3631">
        <v>4.62</v>
      </c>
      <c r="F3631" s="1">
        <v>43625</v>
      </c>
      <c r="G3631">
        <v>4</v>
      </c>
      <c r="H3631" t="s">
        <v>13</v>
      </c>
      <c r="I3631" t="s">
        <v>14</v>
      </c>
      <c r="J3631" t="s">
        <v>141</v>
      </c>
    </row>
    <row r="3632" spans="1:10" x14ac:dyDescent="0.35">
      <c r="A3632" s="7" t="s">
        <v>19</v>
      </c>
      <c r="B3632" t="s">
        <v>53</v>
      </c>
      <c r="C3632" t="s">
        <v>54</v>
      </c>
      <c r="D3632">
        <v>6082590358.5600004</v>
      </c>
      <c r="E3632">
        <v>10669526.49</v>
      </c>
      <c r="F3632" s="1">
        <v>43830</v>
      </c>
      <c r="G3632">
        <v>4</v>
      </c>
      <c r="H3632" t="s">
        <v>13</v>
      </c>
      <c r="I3632" t="s">
        <v>14</v>
      </c>
      <c r="J3632" t="s">
        <v>15</v>
      </c>
    </row>
    <row r="3633" spans="1:10" x14ac:dyDescent="0.35">
      <c r="A3633" s="7" t="s">
        <v>19</v>
      </c>
      <c r="B3633" t="s">
        <v>63</v>
      </c>
      <c r="C3633" t="s">
        <v>64</v>
      </c>
      <c r="D3633">
        <v>19121283.59</v>
      </c>
      <c r="E3633">
        <v>31602.82</v>
      </c>
      <c r="F3633" s="1">
        <v>43524</v>
      </c>
      <c r="G3633">
        <v>4</v>
      </c>
      <c r="H3633" t="s">
        <v>13</v>
      </c>
      <c r="I3633" t="s">
        <v>14</v>
      </c>
      <c r="J3633" t="s">
        <v>15</v>
      </c>
    </row>
    <row r="3634" spans="1:10" x14ac:dyDescent="0.35">
      <c r="A3634" s="7" t="s">
        <v>32</v>
      </c>
      <c r="B3634" t="s">
        <v>57</v>
      </c>
      <c r="C3634" t="s">
        <v>58</v>
      </c>
      <c r="D3634">
        <v>22912037223.369999</v>
      </c>
      <c r="E3634">
        <v>37693571.149999999</v>
      </c>
      <c r="F3634" s="1">
        <v>43496</v>
      </c>
      <c r="G3634">
        <v>4</v>
      </c>
      <c r="H3634" t="s">
        <v>13</v>
      </c>
      <c r="I3634" t="s">
        <v>14</v>
      </c>
      <c r="J3634" t="s">
        <v>15</v>
      </c>
    </row>
    <row r="3635" spans="1:10" x14ac:dyDescent="0.35">
      <c r="A3635" s="7" t="s">
        <v>32</v>
      </c>
      <c r="B3635" t="s">
        <v>47</v>
      </c>
      <c r="C3635" t="s">
        <v>48</v>
      </c>
      <c r="D3635">
        <v>22912037223.369999</v>
      </c>
      <c r="E3635">
        <v>37693571.149999999</v>
      </c>
      <c r="F3635" s="1">
        <v>43496</v>
      </c>
      <c r="G3635">
        <v>4</v>
      </c>
      <c r="H3635" t="s">
        <v>13</v>
      </c>
      <c r="I3635" t="s">
        <v>14</v>
      </c>
      <c r="J3635" t="s">
        <v>15</v>
      </c>
    </row>
    <row r="3636" spans="1:10" x14ac:dyDescent="0.35">
      <c r="A3636" s="7" t="s">
        <v>142</v>
      </c>
      <c r="B3636" t="s">
        <v>139</v>
      </c>
      <c r="C3636" t="s">
        <v>140</v>
      </c>
      <c r="D3636">
        <v>2604.5700000000002</v>
      </c>
      <c r="E3636">
        <v>4.28</v>
      </c>
      <c r="F3636" s="1">
        <v>43505</v>
      </c>
      <c r="G3636">
        <v>4</v>
      </c>
      <c r="H3636" t="s">
        <v>13</v>
      </c>
      <c r="I3636" t="s">
        <v>14</v>
      </c>
      <c r="J3636" t="s">
        <v>141</v>
      </c>
    </row>
    <row r="3637" spans="1:10" x14ac:dyDescent="0.35">
      <c r="A3637" s="7" t="s">
        <v>142</v>
      </c>
      <c r="B3637" t="s">
        <v>139</v>
      </c>
      <c r="C3637" t="s">
        <v>140</v>
      </c>
      <c r="D3637">
        <v>2612.34</v>
      </c>
      <c r="E3637">
        <v>4.4000000000000004</v>
      </c>
      <c r="F3637" s="1">
        <v>43542</v>
      </c>
      <c r="G3637">
        <v>4</v>
      </c>
      <c r="H3637" t="s">
        <v>13</v>
      </c>
      <c r="I3637" t="s">
        <v>14</v>
      </c>
      <c r="J3637" t="s">
        <v>141</v>
      </c>
    </row>
    <row r="3638" spans="1:10" x14ac:dyDescent="0.35">
      <c r="A3638" s="7" t="s">
        <v>142</v>
      </c>
      <c r="B3638" t="s">
        <v>47</v>
      </c>
      <c r="C3638" t="s">
        <v>48</v>
      </c>
      <c r="D3638">
        <v>105516499506.44</v>
      </c>
      <c r="E3638">
        <v>180644911.93000001</v>
      </c>
      <c r="F3638" s="1">
        <v>43616</v>
      </c>
      <c r="G3638">
        <v>4</v>
      </c>
      <c r="H3638" t="s">
        <v>13</v>
      </c>
      <c r="I3638" t="s">
        <v>14</v>
      </c>
      <c r="J3638" t="s">
        <v>141</v>
      </c>
    </row>
    <row r="3639" spans="1:10" x14ac:dyDescent="0.35">
      <c r="A3639" s="7" t="s">
        <v>142</v>
      </c>
      <c r="B3639" t="s">
        <v>139</v>
      </c>
      <c r="C3639" t="s">
        <v>140</v>
      </c>
      <c r="D3639">
        <v>2759.89</v>
      </c>
      <c r="E3639">
        <v>4.8499999999999996</v>
      </c>
      <c r="F3639" s="1">
        <v>43674</v>
      </c>
      <c r="G3639">
        <v>4</v>
      </c>
      <c r="H3639" t="s">
        <v>13</v>
      </c>
      <c r="I3639" t="s">
        <v>14</v>
      </c>
      <c r="J3639" t="s">
        <v>141</v>
      </c>
    </row>
    <row r="3640" spans="1:10" x14ac:dyDescent="0.35">
      <c r="A3640" s="7" t="s">
        <v>19</v>
      </c>
      <c r="B3640" t="s">
        <v>85</v>
      </c>
      <c r="C3640" t="s">
        <v>86</v>
      </c>
      <c r="D3640">
        <v>18527599.870000001</v>
      </c>
      <c r="E3640">
        <v>31244.9</v>
      </c>
      <c r="F3640" s="1">
        <v>43585</v>
      </c>
      <c r="G3640">
        <v>4</v>
      </c>
      <c r="H3640" t="s">
        <v>13</v>
      </c>
      <c r="I3640" t="s">
        <v>14</v>
      </c>
      <c r="J3640" t="s">
        <v>15</v>
      </c>
    </row>
    <row r="3641" spans="1:10" x14ac:dyDescent="0.35">
      <c r="A3641" s="7" t="s">
        <v>32</v>
      </c>
      <c r="B3641" t="s">
        <v>55</v>
      </c>
      <c r="C3641" t="s">
        <v>56</v>
      </c>
      <c r="D3641">
        <v>-10959360627.34</v>
      </c>
      <c r="E3641">
        <v>-19608804.129999999</v>
      </c>
      <c r="F3641" s="1">
        <v>43799</v>
      </c>
      <c r="G3641">
        <v>4</v>
      </c>
      <c r="H3641" t="s">
        <v>13</v>
      </c>
      <c r="I3641" t="s">
        <v>14</v>
      </c>
      <c r="J3641" t="s">
        <v>15</v>
      </c>
    </row>
    <row r="3642" spans="1:10" x14ac:dyDescent="0.35">
      <c r="A3642" s="7" t="s">
        <v>19</v>
      </c>
      <c r="B3642" t="s">
        <v>75</v>
      </c>
      <c r="C3642" t="s">
        <v>76</v>
      </c>
      <c r="D3642">
        <v>11314745.9</v>
      </c>
      <c r="E3642">
        <v>20244.669999999998</v>
      </c>
      <c r="F3642" s="1">
        <v>43799</v>
      </c>
      <c r="G3642">
        <v>4</v>
      </c>
      <c r="H3642" t="s">
        <v>13</v>
      </c>
      <c r="I3642" t="s">
        <v>14</v>
      </c>
      <c r="J3642" t="s">
        <v>15</v>
      </c>
    </row>
    <row r="3643" spans="1:10" x14ac:dyDescent="0.35">
      <c r="A3643" s="7" t="s">
        <v>32</v>
      </c>
      <c r="B3643" t="s">
        <v>49</v>
      </c>
      <c r="C3643" t="s">
        <v>50</v>
      </c>
      <c r="D3643">
        <v>18594552288.259998</v>
      </c>
      <c r="E3643">
        <v>33269909.27</v>
      </c>
      <c r="F3643" s="1">
        <v>43799</v>
      </c>
      <c r="G3643">
        <v>4</v>
      </c>
      <c r="H3643" t="s">
        <v>13</v>
      </c>
      <c r="I3643" t="s">
        <v>14</v>
      </c>
      <c r="J3643" t="s">
        <v>15</v>
      </c>
    </row>
    <row r="3644" spans="1:10" x14ac:dyDescent="0.35">
      <c r="A3644" s="7" t="s">
        <v>16</v>
      </c>
      <c r="B3644" t="s">
        <v>41</v>
      </c>
      <c r="C3644" t="s">
        <v>42</v>
      </c>
      <c r="D3644">
        <v>58087300531.709999</v>
      </c>
      <c r="E3644">
        <v>100720107.73</v>
      </c>
      <c r="F3644" s="1">
        <v>43646</v>
      </c>
      <c r="G3644">
        <v>4</v>
      </c>
      <c r="H3644" t="s">
        <v>13</v>
      </c>
      <c r="I3644" t="s">
        <v>14</v>
      </c>
      <c r="J3644" t="s">
        <v>15</v>
      </c>
    </row>
    <row r="3645" spans="1:10" x14ac:dyDescent="0.35">
      <c r="A3645" s="7" t="s">
        <v>16</v>
      </c>
      <c r="B3645" t="s">
        <v>22</v>
      </c>
      <c r="C3645" t="s">
        <v>23</v>
      </c>
      <c r="D3645">
        <v>998307401.69000006</v>
      </c>
      <c r="E3645">
        <v>1786200.4</v>
      </c>
      <c r="F3645" s="1">
        <v>43799</v>
      </c>
      <c r="G3645">
        <v>4</v>
      </c>
      <c r="H3645" t="s">
        <v>13</v>
      </c>
      <c r="I3645" t="s">
        <v>14</v>
      </c>
      <c r="J3645" t="s">
        <v>15</v>
      </c>
    </row>
    <row r="3646" spans="1:10" x14ac:dyDescent="0.35">
      <c r="A3646" s="7" t="s">
        <v>10</v>
      </c>
      <c r="B3646" t="s">
        <v>71</v>
      </c>
      <c r="C3646" t="s">
        <v>72</v>
      </c>
      <c r="D3646">
        <v>58170312423.620003</v>
      </c>
      <c r="E3646">
        <v>102037068.56999999</v>
      </c>
      <c r="F3646" s="1">
        <v>43830</v>
      </c>
      <c r="G3646">
        <v>4</v>
      </c>
      <c r="H3646" t="s">
        <v>13</v>
      </c>
      <c r="I3646" t="s">
        <v>14</v>
      </c>
      <c r="J3646" t="s">
        <v>15</v>
      </c>
    </row>
    <row r="3647" spans="1:10" x14ac:dyDescent="0.35">
      <c r="A3647" s="7" t="s">
        <v>142</v>
      </c>
      <c r="B3647" t="s">
        <v>139</v>
      </c>
      <c r="C3647" t="s">
        <v>140</v>
      </c>
      <c r="D3647">
        <v>2610.94</v>
      </c>
      <c r="E3647">
        <v>4.41</v>
      </c>
      <c r="F3647" s="1">
        <v>43543</v>
      </c>
      <c r="G3647">
        <v>4</v>
      </c>
      <c r="H3647" t="s">
        <v>13</v>
      </c>
      <c r="I3647" t="s">
        <v>14</v>
      </c>
      <c r="J3647" t="s">
        <v>141</v>
      </c>
    </row>
    <row r="3648" spans="1:10" x14ac:dyDescent="0.35">
      <c r="A3648" s="7" t="s">
        <v>19</v>
      </c>
      <c r="B3648" t="s">
        <v>107</v>
      </c>
      <c r="C3648" t="s">
        <v>108</v>
      </c>
      <c r="D3648">
        <v>-10019820660.190001</v>
      </c>
      <c r="E3648">
        <v>-17927752.120000001</v>
      </c>
      <c r="F3648" s="1">
        <v>43799</v>
      </c>
      <c r="G3648">
        <v>4</v>
      </c>
      <c r="H3648" t="s">
        <v>13</v>
      </c>
      <c r="I3648" t="s">
        <v>14</v>
      </c>
      <c r="J3648" t="s">
        <v>15</v>
      </c>
    </row>
    <row r="3649" spans="1:10" x14ac:dyDescent="0.35">
      <c r="A3649" s="7" t="s">
        <v>19</v>
      </c>
      <c r="B3649" t="s">
        <v>83</v>
      </c>
      <c r="C3649" t="s">
        <v>84</v>
      </c>
      <c r="D3649">
        <v>29562537.84</v>
      </c>
      <c r="E3649">
        <v>51259.78</v>
      </c>
      <c r="F3649" s="1">
        <v>43646</v>
      </c>
      <c r="G3649">
        <v>4</v>
      </c>
      <c r="H3649" t="s">
        <v>13</v>
      </c>
      <c r="I3649" t="s">
        <v>14</v>
      </c>
      <c r="J3649" t="s">
        <v>15</v>
      </c>
    </row>
    <row r="3650" spans="1:10" x14ac:dyDescent="0.35">
      <c r="A3650" s="7" t="s">
        <v>10</v>
      </c>
      <c r="B3650" t="s">
        <v>93</v>
      </c>
      <c r="C3650" t="s">
        <v>94</v>
      </c>
      <c r="D3650">
        <v>-10207427894.07</v>
      </c>
      <c r="E3650">
        <v>-17981587.379999999</v>
      </c>
      <c r="F3650" s="1">
        <v>43708</v>
      </c>
      <c r="G3650">
        <v>4</v>
      </c>
      <c r="H3650" t="s">
        <v>13</v>
      </c>
      <c r="I3650" t="s">
        <v>14</v>
      </c>
      <c r="J3650" t="s">
        <v>15</v>
      </c>
    </row>
    <row r="3651" spans="1:10" x14ac:dyDescent="0.35">
      <c r="A3651" s="7" t="s">
        <v>32</v>
      </c>
      <c r="B3651" t="s">
        <v>37</v>
      </c>
      <c r="C3651" t="s">
        <v>38</v>
      </c>
      <c r="D3651">
        <v>12727346618.09</v>
      </c>
      <c r="E3651">
        <v>21789297.59</v>
      </c>
      <c r="F3651" s="1">
        <v>43616</v>
      </c>
      <c r="G3651">
        <v>4</v>
      </c>
      <c r="H3651" t="s">
        <v>13</v>
      </c>
      <c r="I3651" t="s">
        <v>14</v>
      </c>
      <c r="J3651" t="s">
        <v>15</v>
      </c>
    </row>
    <row r="3652" spans="1:10" x14ac:dyDescent="0.35">
      <c r="A3652" s="7" t="s">
        <v>19</v>
      </c>
      <c r="B3652" t="s">
        <v>75</v>
      </c>
      <c r="C3652" t="s">
        <v>76</v>
      </c>
      <c r="D3652">
        <v>38872943.149999999</v>
      </c>
      <c r="E3652">
        <v>67262.37</v>
      </c>
      <c r="F3652" s="1">
        <v>43738</v>
      </c>
      <c r="G3652">
        <v>4</v>
      </c>
      <c r="H3652" t="s">
        <v>13</v>
      </c>
      <c r="I3652" t="s">
        <v>14</v>
      </c>
      <c r="J3652" t="s">
        <v>15</v>
      </c>
    </row>
    <row r="3653" spans="1:10" x14ac:dyDescent="0.35">
      <c r="A3653" s="7" t="s">
        <v>142</v>
      </c>
      <c r="B3653" t="s">
        <v>139</v>
      </c>
      <c r="C3653" t="s">
        <v>140</v>
      </c>
      <c r="D3653">
        <v>2888.7</v>
      </c>
      <c r="E3653">
        <v>5.17</v>
      </c>
      <c r="F3653" s="1">
        <v>43801</v>
      </c>
      <c r="G3653">
        <v>4</v>
      </c>
      <c r="H3653" t="s">
        <v>13</v>
      </c>
      <c r="I3653" t="s">
        <v>14</v>
      </c>
      <c r="J3653" t="s">
        <v>141</v>
      </c>
    </row>
    <row r="3654" spans="1:10" x14ac:dyDescent="0.35">
      <c r="A3654" s="7" t="s">
        <v>10</v>
      </c>
      <c r="B3654" t="s">
        <v>28</v>
      </c>
      <c r="C3654" t="s">
        <v>29</v>
      </c>
      <c r="D3654">
        <v>73682105419.550003</v>
      </c>
      <c r="E3654">
        <v>121778539.66</v>
      </c>
      <c r="F3654" s="1">
        <v>43524</v>
      </c>
      <c r="G3654">
        <v>4</v>
      </c>
      <c r="H3654" t="s">
        <v>13</v>
      </c>
      <c r="I3654" t="s">
        <v>14</v>
      </c>
      <c r="J3654" t="s">
        <v>15</v>
      </c>
    </row>
    <row r="3655" spans="1:10" x14ac:dyDescent="0.35">
      <c r="A3655" s="7" t="s">
        <v>32</v>
      </c>
      <c r="B3655" t="s">
        <v>22</v>
      </c>
      <c r="C3655" t="s">
        <v>23</v>
      </c>
      <c r="D3655">
        <v>33953078370.970001</v>
      </c>
      <c r="E3655">
        <v>57258387.079999998</v>
      </c>
      <c r="F3655" s="1">
        <v>43585</v>
      </c>
      <c r="G3655">
        <v>4</v>
      </c>
      <c r="H3655" t="s">
        <v>13</v>
      </c>
      <c r="I3655" t="s">
        <v>14</v>
      </c>
      <c r="J3655" t="s">
        <v>15</v>
      </c>
    </row>
    <row r="3656" spans="1:10" x14ac:dyDescent="0.35">
      <c r="A3656" s="7" t="s">
        <v>16</v>
      </c>
      <c r="B3656" t="s">
        <v>69</v>
      </c>
      <c r="C3656" t="s">
        <v>70</v>
      </c>
      <c r="D3656">
        <v>998307401.69000006</v>
      </c>
      <c r="E3656">
        <v>1758636.16</v>
      </c>
      <c r="F3656" s="1">
        <v>43708</v>
      </c>
      <c r="G3656">
        <v>4</v>
      </c>
      <c r="H3656" t="s">
        <v>13</v>
      </c>
      <c r="I3656" t="s">
        <v>14</v>
      </c>
      <c r="J3656" t="s">
        <v>15</v>
      </c>
    </row>
    <row r="3657" spans="1:10" x14ac:dyDescent="0.35">
      <c r="A3657" s="7" t="s">
        <v>19</v>
      </c>
      <c r="B3657" t="s">
        <v>81</v>
      </c>
      <c r="C3657" t="s">
        <v>82</v>
      </c>
      <c r="D3657">
        <v>109077374.61</v>
      </c>
      <c r="E3657">
        <v>183003.45</v>
      </c>
      <c r="F3657" s="1">
        <v>43555</v>
      </c>
      <c r="G3657">
        <v>4</v>
      </c>
      <c r="H3657" t="s">
        <v>13</v>
      </c>
      <c r="I3657" t="s">
        <v>14</v>
      </c>
      <c r="J3657" t="s">
        <v>15</v>
      </c>
    </row>
    <row r="3658" spans="1:10" x14ac:dyDescent="0.35">
      <c r="A3658" s="7" t="s">
        <v>142</v>
      </c>
      <c r="B3658" t="s">
        <v>61</v>
      </c>
      <c r="C3658" t="s">
        <v>62</v>
      </c>
      <c r="D3658">
        <v>102424631797.17</v>
      </c>
      <c r="E3658">
        <v>172728644.81</v>
      </c>
      <c r="F3658" s="1">
        <v>43585</v>
      </c>
      <c r="G3658">
        <v>4</v>
      </c>
      <c r="H3658" t="s">
        <v>13</v>
      </c>
      <c r="I3658" t="s">
        <v>14</v>
      </c>
      <c r="J3658" t="s">
        <v>141</v>
      </c>
    </row>
    <row r="3659" spans="1:10" x14ac:dyDescent="0.35">
      <c r="A3659" s="7" t="s">
        <v>16</v>
      </c>
      <c r="B3659" t="s">
        <v>17</v>
      </c>
      <c r="C3659" t="s">
        <v>18</v>
      </c>
      <c r="D3659">
        <v>18684637142.709999</v>
      </c>
      <c r="E3659">
        <v>31988216.5</v>
      </c>
      <c r="F3659" s="1">
        <v>43616</v>
      </c>
      <c r="G3659">
        <v>4</v>
      </c>
      <c r="H3659" t="s">
        <v>13</v>
      </c>
      <c r="I3659" t="s">
        <v>14</v>
      </c>
      <c r="J3659" t="s">
        <v>15</v>
      </c>
    </row>
    <row r="3660" spans="1:10" x14ac:dyDescent="0.35">
      <c r="A3660" s="7" t="s">
        <v>16</v>
      </c>
      <c r="B3660" t="s">
        <v>41</v>
      </c>
      <c r="C3660" t="s">
        <v>42</v>
      </c>
      <c r="D3660">
        <v>35041996261.110001</v>
      </c>
      <c r="E3660">
        <v>62698150.399999999</v>
      </c>
      <c r="F3660" s="1">
        <v>43799</v>
      </c>
      <c r="G3660">
        <v>4</v>
      </c>
      <c r="H3660" t="s">
        <v>13</v>
      </c>
      <c r="I3660" t="s">
        <v>14</v>
      </c>
      <c r="J3660" t="s">
        <v>15</v>
      </c>
    </row>
    <row r="3661" spans="1:10" x14ac:dyDescent="0.35">
      <c r="A3661" s="7" t="s">
        <v>142</v>
      </c>
      <c r="B3661" t="s">
        <v>139</v>
      </c>
      <c r="C3661" t="s">
        <v>140</v>
      </c>
      <c r="D3661">
        <v>2858.61</v>
      </c>
      <c r="E3661">
        <v>4.92</v>
      </c>
      <c r="F3661" s="1">
        <v>43770</v>
      </c>
      <c r="G3661">
        <v>4</v>
      </c>
      <c r="H3661" t="s">
        <v>13</v>
      </c>
      <c r="I3661" t="s">
        <v>14</v>
      </c>
      <c r="J3661" t="s">
        <v>141</v>
      </c>
    </row>
    <row r="3662" spans="1:10" x14ac:dyDescent="0.35">
      <c r="A3662" s="7" t="s">
        <v>32</v>
      </c>
      <c r="B3662" t="s">
        <v>57</v>
      </c>
      <c r="C3662" t="s">
        <v>58</v>
      </c>
      <c r="D3662">
        <v>25079952759.990002</v>
      </c>
      <c r="E3662">
        <v>44224141.280000001</v>
      </c>
      <c r="F3662" s="1">
        <v>43677</v>
      </c>
      <c r="G3662">
        <v>4</v>
      </c>
      <c r="H3662" t="s">
        <v>13</v>
      </c>
      <c r="I3662" t="s">
        <v>14</v>
      </c>
      <c r="J3662" t="s">
        <v>15</v>
      </c>
    </row>
    <row r="3663" spans="1:10" x14ac:dyDescent="0.35">
      <c r="A3663" s="7" t="s">
        <v>32</v>
      </c>
      <c r="B3663" t="s">
        <v>47</v>
      </c>
      <c r="C3663" t="s">
        <v>48</v>
      </c>
      <c r="D3663">
        <v>25502442853.849998</v>
      </c>
      <c r="E3663">
        <v>44925559.060000002</v>
      </c>
      <c r="F3663" s="1">
        <v>43708</v>
      </c>
      <c r="G3663">
        <v>4</v>
      </c>
      <c r="H3663" t="s">
        <v>13</v>
      </c>
      <c r="I3663" t="s">
        <v>14</v>
      </c>
      <c r="J3663" t="s">
        <v>15</v>
      </c>
    </row>
    <row r="3664" spans="1:10" x14ac:dyDescent="0.35">
      <c r="A3664" s="7" t="s">
        <v>16</v>
      </c>
      <c r="B3664" t="s">
        <v>11</v>
      </c>
      <c r="C3664" t="s">
        <v>12</v>
      </c>
      <c r="D3664">
        <v>1412395110</v>
      </c>
      <c r="E3664">
        <v>2435751.92</v>
      </c>
      <c r="F3664" s="1">
        <v>43769</v>
      </c>
      <c r="G3664">
        <v>4</v>
      </c>
      <c r="H3664" t="s">
        <v>13</v>
      </c>
      <c r="I3664" t="s">
        <v>14</v>
      </c>
      <c r="J3664" t="s">
        <v>15</v>
      </c>
    </row>
    <row r="3665" spans="1:10" x14ac:dyDescent="0.35">
      <c r="A3665" s="7" t="s">
        <v>10</v>
      </c>
      <c r="B3665" t="s">
        <v>51</v>
      </c>
      <c r="C3665" t="s">
        <v>52</v>
      </c>
      <c r="D3665">
        <v>0.01</v>
      </c>
      <c r="E3665">
        <v>0</v>
      </c>
      <c r="F3665" s="1">
        <v>43830</v>
      </c>
      <c r="G3665">
        <v>4</v>
      </c>
      <c r="H3665" t="s">
        <v>13</v>
      </c>
      <c r="I3665" t="s">
        <v>14</v>
      </c>
      <c r="J3665" t="s">
        <v>15</v>
      </c>
    </row>
    <row r="3666" spans="1:10" x14ac:dyDescent="0.35">
      <c r="A3666" s="7" t="s">
        <v>19</v>
      </c>
      <c r="B3666" t="s">
        <v>103</v>
      </c>
      <c r="C3666" t="s">
        <v>104</v>
      </c>
      <c r="D3666">
        <v>782263006.13999999</v>
      </c>
      <c r="E3666">
        <v>1356400</v>
      </c>
      <c r="F3666" s="1">
        <v>43646</v>
      </c>
      <c r="G3666">
        <v>4</v>
      </c>
      <c r="H3666" t="s">
        <v>13</v>
      </c>
      <c r="I3666" t="s">
        <v>14</v>
      </c>
      <c r="J3666" t="s">
        <v>15</v>
      </c>
    </row>
    <row r="3667" spans="1:10" x14ac:dyDescent="0.35">
      <c r="A3667" s="7" t="s">
        <v>10</v>
      </c>
      <c r="B3667" t="s">
        <v>47</v>
      </c>
      <c r="C3667" t="s">
        <v>48</v>
      </c>
      <c r="D3667">
        <v>176435916877.14999</v>
      </c>
      <c r="E3667">
        <v>297541092.24000001</v>
      </c>
      <c r="F3667" s="1">
        <v>43585</v>
      </c>
      <c r="G3667">
        <v>4</v>
      </c>
      <c r="H3667" t="s">
        <v>13</v>
      </c>
      <c r="I3667" t="s">
        <v>14</v>
      </c>
      <c r="J3667" t="s">
        <v>15</v>
      </c>
    </row>
    <row r="3668" spans="1:10" x14ac:dyDescent="0.35">
      <c r="A3668" s="7" t="s">
        <v>19</v>
      </c>
      <c r="B3668" t="s">
        <v>63</v>
      </c>
      <c r="C3668" t="s">
        <v>64</v>
      </c>
      <c r="D3668">
        <v>18527599.870000001</v>
      </c>
      <c r="E3668">
        <v>31244.9</v>
      </c>
      <c r="F3668" s="1">
        <v>43585</v>
      </c>
      <c r="G3668">
        <v>4</v>
      </c>
      <c r="H3668" t="s">
        <v>13</v>
      </c>
      <c r="I3668" t="s">
        <v>14</v>
      </c>
      <c r="J3668" t="s">
        <v>15</v>
      </c>
    </row>
    <row r="3669" spans="1:10" x14ac:dyDescent="0.35">
      <c r="A3669" s="7" t="s">
        <v>19</v>
      </c>
      <c r="B3669" t="s">
        <v>75</v>
      </c>
      <c r="C3669" t="s">
        <v>76</v>
      </c>
      <c r="D3669">
        <v>50447774.829999998</v>
      </c>
      <c r="E3669">
        <v>84638.24</v>
      </c>
      <c r="F3669" s="1">
        <v>43555</v>
      </c>
      <c r="G3669">
        <v>4</v>
      </c>
      <c r="H3669" t="s">
        <v>13</v>
      </c>
      <c r="I3669" t="s">
        <v>14</v>
      </c>
      <c r="J3669" t="s">
        <v>15</v>
      </c>
    </row>
    <row r="3670" spans="1:10" x14ac:dyDescent="0.35">
      <c r="A3670" s="7" t="s">
        <v>10</v>
      </c>
      <c r="B3670" t="s">
        <v>87</v>
      </c>
      <c r="C3670" t="s">
        <v>88</v>
      </c>
      <c r="D3670">
        <v>37987486032.529999</v>
      </c>
      <c r="E3670">
        <v>64062002.149999999</v>
      </c>
      <c r="F3670" s="1">
        <v>43585</v>
      </c>
      <c r="G3670">
        <v>4</v>
      </c>
      <c r="H3670" t="s">
        <v>13</v>
      </c>
      <c r="I3670" t="s">
        <v>14</v>
      </c>
      <c r="J3670" t="s">
        <v>15</v>
      </c>
    </row>
    <row r="3671" spans="1:10" x14ac:dyDescent="0.35">
      <c r="A3671" s="7" t="s">
        <v>142</v>
      </c>
      <c r="B3671" t="s">
        <v>139</v>
      </c>
      <c r="C3671" t="s">
        <v>140</v>
      </c>
      <c r="D3671">
        <v>2859.33</v>
      </c>
      <c r="E3671">
        <v>4.93</v>
      </c>
      <c r="F3671" s="1">
        <v>43772</v>
      </c>
      <c r="G3671">
        <v>4</v>
      </c>
      <c r="H3671" t="s">
        <v>13</v>
      </c>
      <c r="I3671" t="s">
        <v>14</v>
      </c>
      <c r="J3671" t="s">
        <v>141</v>
      </c>
    </row>
    <row r="3672" spans="1:10" x14ac:dyDescent="0.35">
      <c r="A3672" s="7" t="s">
        <v>10</v>
      </c>
      <c r="B3672" t="s">
        <v>69</v>
      </c>
      <c r="C3672" t="s">
        <v>70</v>
      </c>
      <c r="D3672">
        <v>346048631401.28003</v>
      </c>
      <c r="E3672">
        <v>609605452.90999997</v>
      </c>
      <c r="F3672" s="1">
        <v>43708</v>
      </c>
      <c r="G3672">
        <v>4</v>
      </c>
      <c r="H3672" t="s">
        <v>13</v>
      </c>
      <c r="I3672" t="s">
        <v>14</v>
      </c>
      <c r="J3672" t="s">
        <v>15</v>
      </c>
    </row>
    <row r="3673" spans="1:10" x14ac:dyDescent="0.35">
      <c r="A3673" s="7" t="s">
        <v>10</v>
      </c>
      <c r="B3673" t="s">
        <v>73</v>
      </c>
      <c r="C3673" t="s">
        <v>74</v>
      </c>
      <c r="D3673">
        <v>80170882443.610001</v>
      </c>
      <c r="E3673">
        <v>140628466.46000001</v>
      </c>
      <c r="F3673" s="1">
        <v>43830</v>
      </c>
      <c r="G3673">
        <v>4</v>
      </c>
      <c r="H3673" t="s">
        <v>13</v>
      </c>
      <c r="I3673" t="s">
        <v>14</v>
      </c>
      <c r="J3673" t="s">
        <v>15</v>
      </c>
    </row>
    <row r="3674" spans="1:10" x14ac:dyDescent="0.35">
      <c r="A3674" s="7" t="s">
        <v>32</v>
      </c>
      <c r="B3674" t="s">
        <v>20</v>
      </c>
      <c r="C3674" t="s">
        <v>21</v>
      </c>
      <c r="D3674">
        <v>23656287.350000001</v>
      </c>
      <c r="E3674">
        <v>42326.51</v>
      </c>
      <c r="F3674" s="1">
        <v>43799</v>
      </c>
      <c r="G3674">
        <v>4</v>
      </c>
      <c r="H3674" t="s">
        <v>13</v>
      </c>
      <c r="I3674" t="s">
        <v>14</v>
      </c>
      <c r="J3674" t="s">
        <v>15</v>
      </c>
    </row>
    <row r="3675" spans="1:10" x14ac:dyDescent="0.35">
      <c r="A3675" s="7" t="s">
        <v>10</v>
      </c>
      <c r="B3675" t="s">
        <v>49</v>
      </c>
      <c r="C3675" t="s">
        <v>50</v>
      </c>
      <c r="D3675">
        <v>110553891518.87</v>
      </c>
      <c r="E3675">
        <v>190656178.25</v>
      </c>
      <c r="F3675" s="1">
        <v>43769</v>
      </c>
      <c r="G3675">
        <v>4</v>
      </c>
      <c r="H3675" t="s">
        <v>13</v>
      </c>
      <c r="I3675" t="s">
        <v>14</v>
      </c>
      <c r="J3675" t="s">
        <v>15</v>
      </c>
    </row>
    <row r="3676" spans="1:10" x14ac:dyDescent="0.35">
      <c r="A3676" s="7" t="s">
        <v>142</v>
      </c>
      <c r="B3676" t="s">
        <v>139</v>
      </c>
      <c r="C3676" t="s">
        <v>140</v>
      </c>
      <c r="D3676">
        <v>2583.56</v>
      </c>
      <c r="E3676">
        <v>4.2699999999999996</v>
      </c>
      <c r="F3676" s="1">
        <v>43474</v>
      </c>
      <c r="G3676">
        <v>4</v>
      </c>
      <c r="H3676" t="s">
        <v>13</v>
      </c>
      <c r="I3676" t="s">
        <v>14</v>
      </c>
      <c r="J3676" t="s">
        <v>141</v>
      </c>
    </row>
    <row r="3677" spans="1:10" x14ac:dyDescent="0.35">
      <c r="A3677" s="7" t="s">
        <v>10</v>
      </c>
      <c r="B3677" t="s">
        <v>11</v>
      </c>
      <c r="C3677" t="s">
        <v>12</v>
      </c>
      <c r="D3677">
        <v>640785454.99000001</v>
      </c>
      <c r="E3677">
        <v>1054183.52</v>
      </c>
      <c r="F3677" s="1">
        <v>43496</v>
      </c>
      <c r="G3677">
        <v>4</v>
      </c>
      <c r="H3677" t="s">
        <v>13</v>
      </c>
      <c r="I3677" t="s">
        <v>14</v>
      </c>
      <c r="J3677" t="s">
        <v>15</v>
      </c>
    </row>
    <row r="3678" spans="1:10" x14ac:dyDescent="0.35">
      <c r="A3678" s="7" t="s">
        <v>142</v>
      </c>
      <c r="B3678" t="s">
        <v>139</v>
      </c>
      <c r="C3678" t="s">
        <v>140</v>
      </c>
      <c r="D3678">
        <v>2774.23</v>
      </c>
      <c r="E3678">
        <v>4.93</v>
      </c>
      <c r="F3678" s="1">
        <v>43700</v>
      </c>
      <c r="G3678">
        <v>4</v>
      </c>
      <c r="H3678" t="s">
        <v>13</v>
      </c>
      <c r="I3678" t="s">
        <v>14</v>
      </c>
      <c r="J3678" t="s">
        <v>141</v>
      </c>
    </row>
    <row r="3679" spans="1:10" x14ac:dyDescent="0.35">
      <c r="A3679" s="7" t="s">
        <v>19</v>
      </c>
      <c r="B3679" t="s">
        <v>20</v>
      </c>
      <c r="C3679" t="s">
        <v>21</v>
      </c>
      <c r="D3679">
        <v>11769133.689999999</v>
      </c>
      <c r="E3679">
        <v>20732.72</v>
      </c>
      <c r="F3679" s="1">
        <v>43708</v>
      </c>
      <c r="G3679">
        <v>4</v>
      </c>
      <c r="H3679" t="s">
        <v>13</v>
      </c>
      <c r="I3679" t="s">
        <v>14</v>
      </c>
      <c r="J3679" t="s">
        <v>15</v>
      </c>
    </row>
    <row r="3680" spans="1:10" x14ac:dyDescent="0.35">
      <c r="A3680" s="7" t="s">
        <v>16</v>
      </c>
      <c r="B3680" t="s">
        <v>79</v>
      </c>
      <c r="C3680" t="s">
        <v>80</v>
      </c>
      <c r="D3680">
        <v>58131841.960000001</v>
      </c>
      <c r="E3680">
        <v>99522.08</v>
      </c>
      <c r="F3680" s="1">
        <v>43616</v>
      </c>
      <c r="G3680">
        <v>4</v>
      </c>
      <c r="H3680" t="s">
        <v>13</v>
      </c>
      <c r="I3680" t="s">
        <v>14</v>
      </c>
      <c r="J3680" t="s">
        <v>15</v>
      </c>
    </row>
    <row r="3681" spans="1:10" x14ac:dyDescent="0.35">
      <c r="A3681" s="7" t="s">
        <v>32</v>
      </c>
      <c r="B3681" t="s">
        <v>22</v>
      </c>
      <c r="C3681" t="s">
        <v>23</v>
      </c>
      <c r="D3681">
        <v>36686829807.160004</v>
      </c>
      <c r="E3681">
        <v>62808083.759999998</v>
      </c>
      <c r="F3681" s="1">
        <v>43616</v>
      </c>
      <c r="G3681">
        <v>4</v>
      </c>
      <c r="H3681" t="s">
        <v>13</v>
      </c>
      <c r="I3681" t="s">
        <v>14</v>
      </c>
      <c r="J3681" t="s">
        <v>15</v>
      </c>
    </row>
    <row r="3682" spans="1:10" x14ac:dyDescent="0.35">
      <c r="A3682" s="7" t="s">
        <v>142</v>
      </c>
      <c r="B3682" t="s">
        <v>139</v>
      </c>
      <c r="C3682" t="s">
        <v>140</v>
      </c>
      <c r="D3682">
        <v>2794.65</v>
      </c>
      <c r="E3682">
        <v>4.8499999999999996</v>
      </c>
      <c r="F3682" s="1">
        <v>43714</v>
      </c>
      <c r="G3682">
        <v>4</v>
      </c>
      <c r="H3682" t="s">
        <v>13</v>
      </c>
      <c r="I3682" t="s">
        <v>14</v>
      </c>
      <c r="J3682" t="s">
        <v>141</v>
      </c>
    </row>
    <row r="3683" spans="1:10" x14ac:dyDescent="0.35">
      <c r="A3683" s="7" t="s">
        <v>16</v>
      </c>
      <c r="B3683" t="s">
        <v>41</v>
      </c>
      <c r="C3683" t="s">
        <v>42</v>
      </c>
      <c r="D3683">
        <v>44533260342.43</v>
      </c>
      <c r="E3683">
        <v>73263568.879999995</v>
      </c>
      <c r="F3683" s="1">
        <v>43496</v>
      </c>
      <c r="G3683">
        <v>4</v>
      </c>
      <c r="H3683" t="s">
        <v>13</v>
      </c>
      <c r="I3683" t="s">
        <v>14</v>
      </c>
      <c r="J3683" t="s">
        <v>15</v>
      </c>
    </row>
    <row r="3684" spans="1:10" x14ac:dyDescent="0.35">
      <c r="A3684" s="7" t="s">
        <v>10</v>
      </c>
      <c r="B3684" t="s">
        <v>61</v>
      </c>
      <c r="C3684" t="s">
        <v>62</v>
      </c>
      <c r="D3684">
        <v>172490614629.95999</v>
      </c>
      <c r="E3684">
        <v>297469414.38999999</v>
      </c>
      <c r="F3684" s="1">
        <v>43769</v>
      </c>
      <c r="G3684">
        <v>4</v>
      </c>
      <c r="H3684" t="s">
        <v>13</v>
      </c>
      <c r="I3684" t="s">
        <v>14</v>
      </c>
      <c r="J3684" t="s">
        <v>15</v>
      </c>
    </row>
    <row r="3685" spans="1:10" x14ac:dyDescent="0.35">
      <c r="A3685" s="7" t="s">
        <v>142</v>
      </c>
      <c r="B3685" t="s">
        <v>139</v>
      </c>
      <c r="C3685" t="s">
        <v>140</v>
      </c>
      <c r="D3685">
        <v>2720.71</v>
      </c>
      <c r="E3685">
        <v>4.68</v>
      </c>
      <c r="F3685" s="1">
        <v>43636</v>
      </c>
      <c r="G3685">
        <v>4</v>
      </c>
      <c r="H3685" t="s">
        <v>13</v>
      </c>
      <c r="I3685" t="s">
        <v>14</v>
      </c>
      <c r="J3685" t="s">
        <v>141</v>
      </c>
    </row>
    <row r="3686" spans="1:10" x14ac:dyDescent="0.35">
      <c r="A3686" s="7" t="s">
        <v>10</v>
      </c>
      <c r="B3686" t="s">
        <v>73</v>
      </c>
      <c r="C3686" t="s">
        <v>74</v>
      </c>
      <c r="D3686">
        <v>70550083563.110001</v>
      </c>
      <c r="E3686">
        <v>118975485.79000001</v>
      </c>
      <c r="F3686" s="1">
        <v>43585</v>
      </c>
      <c r="G3686">
        <v>4</v>
      </c>
      <c r="H3686" t="s">
        <v>13</v>
      </c>
      <c r="I3686" t="s">
        <v>14</v>
      </c>
      <c r="J3686" t="s">
        <v>15</v>
      </c>
    </row>
    <row r="3687" spans="1:10" x14ac:dyDescent="0.35">
      <c r="A3687" s="7" t="s">
        <v>142</v>
      </c>
      <c r="B3687" t="s">
        <v>139</v>
      </c>
      <c r="C3687" t="s">
        <v>140</v>
      </c>
      <c r="D3687">
        <v>2905.05</v>
      </c>
      <c r="E3687">
        <v>5.15</v>
      </c>
      <c r="F3687" s="1">
        <v>43814</v>
      </c>
      <c r="G3687">
        <v>4</v>
      </c>
      <c r="H3687" t="s">
        <v>13</v>
      </c>
      <c r="I3687" t="s">
        <v>14</v>
      </c>
      <c r="J3687" t="s">
        <v>141</v>
      </c>
    </row>
    <row r="3688" spans="1:10" x14ac:dyDescent="0.35">
      <c r="A3688" s="7" t="s">
        <v>16</v>
      </c>
      <c r="B3688" t="s">
        <v>73</v>
      </c>
      <c r="C3688" t="s">
        <v>74</v>
      </c>
      <c r="D3688">
        <v>63204826354.120003</v>
      </c>
      <c r="E3688">
        <v>110868154.77</v>
      </c>
      <c r="F3688" s="1">
        <v>43830</v>
      </c>
      <c r="G3688">
        <v>4</v>
      </c>
      <c r="H3688" t="s">
        <v>13</v>
      </c>
      <c r="I3688" t="s">
        <v>14</v>
      </c>
      <c r="J3688" t="s">
        <v>15</v>
      </c>
    </row>
    <row r="3689" spans="1:10" x14ac:dyDescent="0.35">
      <c r="A3689" s="7" t="s">
        <v>16</v>
      </c>
      <c r="B3689" t="s">
        <v>67</v>
      </c>
      <c r="C3689" t="s">
        <v>68</v>
      </c>
      <c r="D3689">
        <v>146478842104.89001</v>
      </c>
      <c r="E3689">
        <v>258039745.81</v>
      </c>
      <c r="F3689" s="1">
        <v>43708</v>
      </c>
      <c r="G3689">
        <v>4</v>
      </c>
      <c r="H3689" t="s">
        <v>13</v>
      </c>
      <c r="I3689" t="s">
        <v>14</v>
      </c>
      <c r="J3689" t="s">
        <v>15</v>
      </c>
    </row>
    <row r="3690" spans="1:10" x14ac:dyDescent="0.35">
      <c r="A3690" s="7" t="s">
        <v>10</v>
      </c>
      <c r="B3690" t="s">
        <v>33</v>
      </c>
      <c r="C3690" t="s">
        <v>34</v>
      </c>
      <c r="D3690">
        <v>107199832053.14</v>
      </c>
      <c r="E3690">
        <v>188845139.78999999</v>
      </c>
      <c r="F3690" s="1">
        <v>43708</v>
      </c>
      <c r="G3690">
        <v>4</v>
      </c>
      <c r="H3690" t="s">
        <v>13</v>
      </c>
      <c r="I3690" t="s">
        <v>14</v>
      </c>
      <c r="J3690" t="s">
        <v>15</v>
      </c>
    </row>
    <row r="3691" spans="1:10" x14ac:dyDescent="0.35">
      <c r="A3691" s="7" t="s">
        <v>10</v>
      </c>
      <c r="B3691" t="s">
        <v>51</v>
      </c>
      <c r="C3691" t="s">
        <v>52</v>
      </c>
      <c r="D3691">
        <v>8051.15</v>
      </c>
      <c r="E3691">
        <v>14.18</v>
      </c>
      <c r="F3691" s="1">
        <v>43708</v>
      </c>
      <c r="G3691">
        <v>4</v>
      </c>
      <c r="H3691" t="s">
        <v>13</v>
      </c>
      <c r="I3691" t="s">
        <v>14</v>
      </c>
      <c r="J3691" t="s">
        <v>15</v>
      </c>
    </row>
    <row r="3692" spans="1:10" x14ac:dyDescent="0.35">
      <c r="A3692" s="7" t="s">
        <v>10</v>
      </c>
      <c r="B3692" t="s">
        <v>51</v>
      </c>
      <c r="C3692" t="s">
        <v>52</v>
      </c>
      <c r="D3692">
        <v>0.01</v>
      </c>
      <c r="E3692">
        <v>0</v>
      </c>
      <c r="F3692" s="1">
        <v>43799</v>
      </c>
      <c r="G3692">
        <v>4</v>
      </c>
      <c r="H3692" t="s">
        <v>13</v>
      </c>
      <c r="I3692" t="s">
        <v>14</v>
      </c>
      <c r="J3692" t="s">
        <v>15</v>
      </c>
    </row>
    <row r="3693" spans="1:10" x14ac:dyDescent="0.35">
      <c r="A3693" s="7" t="s">
        <v>142</v>
      </c>
      <c r="B3693" t="s">
        <v>139</v>
      </c>
      <c r="C3693" t="s">
        <v>140</v>
      </c>
      <c r="D3693">
        <v>2722.5</v>
      </c>
      <c r="E3693">
        <v>4.68</v>
      </c>
      <c r="F3693" s="1">
        <v>43639</v>
      </c>
      <c r="G3693">
        <v>4</v>
      </c>
      <c r="H3693" t="s">
        <v>13</v>
      </c>
      <c r="I3693" t="s">
        <v>14</v>
      </c>
      <c r="J3693" t="s">
        <v>141</v>
      </c>
    </row>
    <row r="3694" spans="1:10" x14ac:dyDescent="0.35">
      <c r="A3694" s="7" t="s">
        <v>19</v>
      </c>
      <c r="B3694" t="s">
        <v>33</v>
      </c>
      <c r="C3694" t="s">
        <v>34</v>
      </c>
      <c r="D3694">
        <v>252470507776.73001</v>
      </c>
      <c r="E3694">
        <v>437769641.73000002</v>
      </c>
      <c r="F3694" s="1">
        <v>43646</v>
      </c>
      <c r="G3694">
        <v>4</v>
      </c>
      <c r="H3694" t="s">
        <v>13</v>
      </c>
      <c r="I3694" t="s">
        <v>14</v>
      </c>
      <c r="J3694" t="s">
        <v>15</v>
      </c>
    </row>
    <row r="3695" spans="1:10" x14ac:dyDescent="0.35">
      <c r="A3695" s="7" t="s">
        <v>10</v>
      </c>
      <c r="B3695" t="s">
        <v>75</v>
      </c>
      <c r="C3695" t="s">
        <v>76</v>
      </c>
      <c r="D3695">
        <v>206884.3</v>
      </c>
      <c r="E3695">
        <v>340.35</v>
      </c>
      <c r="F3695" s="1">
        <v>43496</v>
      </c>
      <c r="G3695">
        <v>4</v>
      </c>
      <c r="H3695" t="s">
        <v>13</v>
      </c>
      <c r="I3695" t="s">
        <v>14</v>
      </c>
      <c r="J3695" t="s">
        <v>15</v>
      </c>
    </row>
    <row r="3696" spans="1:10" x14ac:dyDescent="0.35">
      <c r="A3696" s="7" t="s">
        <v>16</v>
      </c>
      <c r="B3696" t="s">
        <v>49</v>
      </c>
      <c r="C3696" t="s">
        <v>50</v>
      </c>
      <c r="D3696">
        <v>45246334041.160004</v>
      </c>
      <c r="E3696">
        <v>74781148.730000004</v>
      </c>
      <c r="F3696" s="1">
        <v>43524</v>
      </c>
      <c r="G3696">
        <v>4</v>
      </c>
      <c r="H3696" t="s">
        <v>13</v>
      </c>
      <c r="I3696" t="s">
        <v>14</v>
      </c>
      <c r="J3696" t="s">
        <v>15</v>
      </c>
    </row>
    <row r="3697" spans="1:10" x14ac:dyDescent="0.35">
      <c r="A3697" s="7" t="s">
        <v>16</v>
      </c>
      <c r="B3697" t="s">
        <v>11</v>
      </c>
      <c r="C3697" t="s">
        <v>12</v>
      </c>
      <c r="D3697">
        <v>92275200</v>
      </c>
      <c r="E3697">
        <v>160000</v>
      </c>
      <c r="F3697" s="1">
        <v>43646</v>
      </c>
      <c r="G3697">
        <v>4</v>
      </c>
      <c r="H3697" t="s">
        <v>13</v>
      </c>
      <c r="I3697" t="s">
        <v>14</v>
      </c>
      <c r="J3697" t="s">
        <v>15</v>
      </c>
    </row>
    <row r="3698" spans="1:10" x14ac:dyDescent="0.35">
      <c r="A3698" s="7" t="s">
        <v>19</v>
      </c>
      <c r="B3698" t="s">
        <v>85</v>
      </c>
      <c r="C3698" t="s">
        <v>86</v>
      </c>
      <c r="D3698">
        <v>19443295.699999999</v>
      </c>
      <c r="E3698">
        <v>31987</v>
      </c>
      <c r="F3698" s="1">
        <v>43496</v>
      </c>
      <c r="G3698">
        <v>4</v>
      </c>
      <c r="H3698" t="s">
        <v>13</v>
      </c>
      <c r="I3698" t="s">
        <v>14</v>
      </c>
      <c r="J3698" t="s">
        <v>15</v>
      </c>
    </row>
    <row r="3699" spans="1:10" x14ac:dyDescent="0.35">
      <c r="A3699" s="7" t="s">
        <v>19</v>
      </c>
      <c r="B3699" t="s">
        <v>24</v>
      </c>
      <c r="C3699" t="s">
        <v>25</v>
      </c>
      <c r="D3699">
        <v>201596974.44</v>
      </c>
      <c r="E3699">
        <v>349557.8</v>
      </c>
      <c r="F3699" s="1">
        <v>43646</v>
      </c>
      <c r="G3699">
        <v>4</v>
      </c>
      <c r="H3699" t="s">
        <v>13</v>
      </c>
      <c r="I3699" t="s">
        <v>14</v>
      </c>
      <c r="J3699" t="s">
        <v>15</v>
      </c>
    </row>
    <row r="3700" spans="1:10" x14ac:dyDescent="0.35">
      <c r="A3700" s="7" t="s">
        <v>32</v>
      </c>
      <c r="B3700" t="s">
        <v>53</v>
      </c>
      <c r="C3700" t="s">
        <v>54</v>
      </c>
      <c r="D3700">
        <v>279312592.74000001</v>
      </c>
      <c r="E3700">
        <v>468613.84</v>
      </c>
      <c r="F3700" s="1">
        <v>43555</v>
      </c>
      <c r="G3700">
        <v>4</v>
      </c>
      <c r="H3700" t="s">
        <v>13</v>
      </c>
      <c r="I3700" t="s">
        <v>14</v>
      </c>
      <c r="J3700" t="s">
        <v>15</v>
      </c>
    </row>
    <row r="3701" spans="1:10" x14ac:dyDescent="0.35">
      <c r="A3701" s="7" t="s">
        <v>32</v>
      </c>
      <c r="B3701" t="s">
        <v>67</v>
      </c>
      <c r="C3701" t="s">
        <v>68</v>
      </c>
      <c r="D3701">
        <v>8508267992.5299997</v>
      </c>
      <c r="E3701">
        <v>14721969.779999999</v>
      </c>
      <c r="F3701" s="1">
        <v>43738</v>
      </c>
      <c r="G3701">
        <v>4</v>
      </c>
      <c r="H3701" t="s">
        <v>13</v>
      </c>
      <c r="I3701" t="s">
        <v>14</v>
      </c>
      <c r="J3701" t="s">
        <v>15</v>
      </c>
    </row>
    <row r="3702" spans="1:10" x14ac:dyDescent="0.35">
      <c r="A3702" s="7" t="s">
        <v>10</v>
      </c>
      <c r="B3702" t="s">
        <v>57</v>
      </c>
      <c r="C3702" t="s">
        <v>58</v>
      </c>
      <c r="D3702">
        <v>176435916877.14999</v>
      </c>
      <c r="E3702">
        <v>297541092.24000001</v>
      </c>
      <c r="F3702" s="1">
        <v>43585</v>
      </c>
      <c r="G3702">
        <v>4</v>
      </c>
      <c r="H3702" t="s">
        <v>13</v>
      </c>
      <c r="I3702" t="s">
        <v>14</v>
      </c>
      <c r="J3702" t="s">
        <v>15</v>
      </c>
    </row>
    <row r="3703" spans="1:10" x14ac:dyDescent="0.35">
      <c r="A3703" s="7" t="s">
        <v>10</v>
      </c>
      <c r="B3703" t="s">
        <v>24</v>
      </c>
      <c r="C3703" t="s">
        <v>25</v>
      </c>
      <c r="D3703">
        <v>248572686.56</v>
      </c>
      <c r="E3703">
        <v>430108.64</v>
      </c>
      <c r="F3703" s="1">
        <v>43738</v>
      </c>
      <c r="G3703">
        <v>4</v>
      </c>
      <c r="H3703" t="s">
        <v>13</v>
      </c>
      <c r="I3703" t="s">
        <v>14</v>
      </c>
      <c r="J3703" t="s">
        <v>15</v>
      </c>
    </row>
    <row r="3704" spans="1:10" x14ac:dyDescent="0.35">
      <c r="A3704" s="7" t="s">
        <v>19</v>
      </c>
      <c r="B3704" t="s">
        <v>28</v>
      </c>
      <c r="C3704" t="s">
        <v>29</v>
      </c>
      <c r="D3704">
        <v>133411829559.82001</v>
      </c>
      <c r="E3704">
        <v>234018890.97999999</v>
      </c>
      <c r="F3704" s="1">
        <v>43830</v>
      </c>
      <c r="G3704">
        <v>4</v>
      </c>
      <c r="H3704" t="s">
        <v>13</v>
      </c>
      <c r="I3704" t="s">
        <v>14</v>
      </c>
      <c r="J3704" t="s">
        <v>15</v>
      </c>
    </row>
    <row r="3705" spans="1:10" x14ac:dyDescent="0.35">
      <c r="A3705" s="7" t="s">
        <v>10</v>
      </c>
      <c r="B3705" t="s">
        <v>57</v>
      </c>
      <c r="C3705" t="s">
        <v>58</v>
      </c>
      <c r="D3705">
        <v>187490866660.10001</v>
      </c>
      <c r="E3705">
        <v>335464066.31</v>
      </c>
      <c r="F3705" s="1">
        <v>43799</v>
      </c>
      <c r="G3705">
        <v>4</v>
      </c>
      <c r="H3705" t="s">
        <v>13</v>
      </c>
      <c r="I3705" t="s">
        <v>14</v>
      </c>
      <c r="J3705" t="s">
        <v>15</v>
      </c>
    </row>
    <row r="3706" spans="1:10" x14ac:dyDescent="0.35">
      <c r="A3706" s="7" t="s">
        <v>19</v>
      </c>
      <c r="B3706" t="s">
        <v>83</v>
      </c>
      <c r="C3706" t="s">
        <v>84</v>
      </c>
      <c r="D3706">
        <v>39585993.009999998</v>
      </c>
      <c r="E3706">
        <v>65124.61</v>
      </c>
      <c r="F3706" s="1">
        <v>43496</v>
      </c>
      <c r="G3706">
        <v>4</v>
      </c>
      <c r="H3706" t="s">
        <v>13</v>
      </c>
      <c r="I3706" t="s">
        <v>14</v>
      </c>
      <c r="J3706" t="s">
        <v>15</v>
      </c>
    </row>
    <row r="3707" spans="1:10" x14ac:dyDescent="0.35">
      <c r="A3707" s="7" t="s">
        <v>142</v>
      </c>
      <c r="B3707" t="s">
        <v>139</v>
      </c>
      <c r="C3707" t="s">
        <v>140</v>
      </c>
      <c r="D3707">
        <v>2795.47</v>
      </c>
      <c r="E3707">
        <v>4.8899999999999997</v>
      </c>
      <c r="F3707" s="1">
        <v>43719</v>
      </c>
      <c r="G3707">
        <v>4</v>
      </c>
      <c r="H3707" t="s">
        <v>13</v>
      </c>
      <c r="I3707" t="s">
        <v>14</v>
      </c>
      <c r="J3707" t="s">
        <v>141</v>
      </c>
    </row>
    <row r="3708" spans="1:10" x14ac:dyDescent="0.35">
      <c r="A3708" s="7" t="s">
        <v>142</v>
      </c>
      <c r="B3708" t="s">
        <v>139</v>
      </c>
      <c r="C3708" t="s">
        <v>140</v>
      </c>
      <c r="D3708">
        <v>2600.13</v>
      </c>
      <c r="E3708">
        <v>4.28</v>
      </c>
      <c r="F3708" s="1">
        <v>43500</v>
      </c>
      <c r="G3708">
        <v>4</v>
      </c>
      <c r="H3708" t="s">
        <v>13</v>
      </c>
      <c r="I3708" t="s">
        <v>14</v>
      </c>
      <c r="J3708" t="s">
        <v>141</v>
      </c>
    </row>
    <row r="3709" spans="1:10" x14ac:dyDescent="0.35">
      <c r="A3709" s="7" t="s">
        <v>10</v>
      </c>
      <c r="B3709" t="s">
        <v>79</v>
      </c>
      <c r="C3709" t="s">
        <v>80</v>
      </c>
      <c r="D3709">
        <v>279689.86</v>
      </c>
      <c r="E3709">
        <v>492.71</v>
      </c>
      <c r="F3709" s="1">
        <v>43708</v>
      </c>
      <c r="G3709">
        <v>4</v>
      </c>
      <c r="H3709" t="s">
        <v>13</v>
      </c>
      <c r="I3709" t="s">
        <v>14</v>
      </c>
      <c r="J3709" t="s">
        <v>15</v>
      </c>
    </row>
    <row r="3710" spans="1:10" x14ac:dyDescent="0.35">
      <c r="A3710" s="7" t="s">
        <v>19</v>
      </c>
      <c r="B3710" t="s">
        <v>81</v>
      </c>
      <c r="C3710" t="s">
        <v>82</v>
      </c>
      <c r="D3710">
        <v>107961658.55</v>
      </c>
      <c r="E3710">
        <v>178434.28</v>
      </c>
      <c r="F3710" s="1">
        <v>43524</v>
      </c>
      <c r="G3710">
        <v>4</v>
      </c>
      <c r="H3710" t="s">
        <v>13</v>
      </c>
      <c r="I3710" t="s">
        <v>14</v>
      </c>
      <c r="J3710" t="s">
        <v>15</v>
      </c>
    </row>
    <row r="3711" spans="1:10" x14ac:dyDescent="0.35">
      <c r="A3711" s="7" t="s">
        <v>16</v>
      </c>
      <c r="B3711" t="s">
        <v>73</v>
      </c>
      <c r="C3711" t="s">
        <v>74</v>
      </c>
      <c r="D3711">
        <v>55765148180.75</v>
      </c>
      <c r="E3711">
        <v>98332154.569999993</v>
      </c>
      <c r="F3711" s="1">
        <v>43677</v>
      </c>
      <c r="G3711">
        <v>4</v>
      </c>
      <c r="H3711" t="s">
        <v>13</v>
      </c>
      <c r="I3711" t="s">
        <v>14</v>
      </c>
      <c r="J3711" t="s">
        <v>15</v>
      </c>
    </row>
    <row r="3712" spans="1:10" x14ac:dyDescent="0.35">
      <c r="A3712" s="7" t="s">
        <v>19</v>
      </c>
      <c r="B3712" t="s">
        <v>33</v>
      </c>
      <c r="C3712" t="s">
        <v>34</v>
      </c>
      <c r="D3712">
        <v>249135865082.26001</v>
      </c>
      <c r="E3712">
        <v>417985143.75</v>
      </c>
      <c r="F3712" s="1">
        <v>43555</v>
      </c>
      <c r="G3712">
        <v>4</v>
      </c>
      <c r="H3712" t="s">
        <v>13</v>
      </c>
      <c r="I3712" t="s">
        <v>14</v>
      </c>
      <c r="J3712" t="s">
        <v>15</v>
      </c>
    </row>
    <row r="3713" spans="1:10" x14ac:dyDescent="0.35">
      <c r="A3713" s="7" t="s">
        <v>142</v>
      </c>
      <c r="B3713" t="s">
        <v>139</v>
      </c>
      <c r="C3713" t="s">
        <v>140</v>
      </c>
      <c r="D3713">
        <v>2641.8</v>
      </c>
      <c r="E3713">
        <v>4.41</v>
      </c>
      <c r="F3713" s="1">
        <v>43566</v>
      </c>
      <c r="G3713">
        <v>4</v>
      </c>
      <c r="H3713" t="s">
        <v>13</v>
      </c>
      <c r="I3713" t="s">
        <v>14</v>
      </c>
      <c r="J3713" t="s">
        <v>141</v>
      </c>
    </row>
    <row r="3714" spans="1:10" x14ac:dyDescent="0.35">
      <c r="A3714" s="7" t="s">
        <v>32</v>
      </c>
      <c r="B3714" t="s">
        <v>63</v>
      </c>
      <c r="C3714" t="s">
        <v>64</v>
      </c>
      <c r="D3714">
        <v>6271432.0700000003</v>
      </c>
      <c r="E3714">
        <v>11058.58</v>
      </c>
      <c r="F3714" s="1">
        <v>43677</v>
      </c>
      <c r="G3714">
        <v>4</v>
      </c>
      <c r="H3714" t="s">
        <v>13</v>
      </c>
      <c r="I3714" t="s">
        <v>14</v>
      </c>
      <c r="J3714" t="s">
        <v>15</v>
      </c>
    </row>
    <row r="3715" spans="1:10" x14ac:dyDescent="0.35">
      <c r="A3715" s="7" t="s">
        <v>16</v>
      </c>
      <c r="B3715" t="s">
        <v>26</v>
      </c>
      <c r="C3715" t="s">
        <v>27</v>
      </c>
      <c r="D3715">
        <v>-1027502167.84</v>
      </c>
      <c r="E3715">
        <v>-1811821.64</v>
      </c>
      <c r="F3715" s="1">
        <v>43677</v>
      </c>
      <c r="G3715">
        <v>4</v>
      </c>
      <c r="H3715" t="s">
        <v>13</v>
      </c>
      <c r="I3715" t="s">
        <v>14</v>
      </c>
      <c r="J3715" t="s">
        <v>15</v>
      </c>
    </row>
    <row r="3716" spans="1:10" x14ac:dyDescent="0.35">
      <c r="A3716" s="7" t="s">
        <v>142</v>
      </c>
      <c r="B3716" t="s">
        <v>139</v>
      </c>
      <c r="C3716" t="s">
        <v>140</v>
      </c>
      <c r="D3716">
        <v>2684.36</v>
      </c>
      <c r="E3716">
        <v>4.5999999999999996</v>
      </c>
      <c r="F3716" s="1">
        <v>43603</v>
      </c>
      <c r="G3716">
        <v>4</v>
      </c>
      <c r="H3716" t="s">
        <v>13</v>
      </c>
      <c r="I3716" t="s">
        <v>14</v>
      </c>
      <c r="J3716" t="s">
        <v>141</v>
      </c>
    </row>
    <row r="3717" spans="1:10" x14ac:dyDescent="0.35">
      <c r="A3717" s="7" t="s">
        <v>16</v>
      </c>
      <c r="B3717" t="s">
        <v>41</v>
      </c>
      <c r="C3717" t="s">
        <v>42</v>
      </c>
      <c r="D3717">
        <v>60685633530.669998</v>
      </c>
      <c r="E3717">
        <v>107008575.98999999</v>
      </c>
      <c r="F3717" s="1">
        <v>43677</v>
      </c>
      <c r="G3717">
        <v>4</v>
      </c>
      <c r="H3717" t="s">
        <v>13</v>
      </c>
      <c r="I3717" t="s">
        <v>14</v>
      </c>
      <c r="J3717" t="s">
        <v>15</v>
      </c>
    </row>
    <row r="3718" spans="1:10" x14ac:dyDescent="0.35">
      <c r="A3718" s="7" t="s">
        <v>142</v>
      </c>
      <c r="B3718" t="s">
        <v>139</v>
      </c>
      <c r="C3718" t="s">
        <v>140</v>
      </c>
      <c r="D3718">
        <v>2583.59</v>
      </c>
      <c r="E3718">
        <v>4.3099999999999996</v>
      </c>
      <c r="F3718" s="1">
        <v>43481</v>
      </c>
      <c r="G3718">
        <v>4</v>
      </c>
      <c r="H3718" t="s">
        <v>13</v>
      </c>
      <c r="I3718" t="s">
        <v>14</v>
      </c>
      <c r="J3718" t="s">
        <v>141</v>
      </c>
    </row>
    <row r="3719" spans="1:10" x14ac:dyDescent="0.35">
      <c r="A3719" s="7" t="s">
        <v>10</v>
      </c>
      <c r="B3719" t="s">
        <v>41</v>
      </c>
      <c r="C3719" t="s">
        <v>42</v>
      </c>
      <c r="D3719">
        <v>111791436776.14</v>
      </c>
      <c r="E3719">
        <v>191387644.06999999</v>
      </c>
      <c r="F3719" s="1">
        <v>43616</v>
      </c>
      <c r="G3719">
        <v>4</v>
      </c>
      <c r="H3719" t="s">
        <v>13</v>
      </c>
      <c r="I3719" t="s">
        <v>14</v>
      </c>
      <c r="J3719" t="s">
        <v>15</v>
      </c>
    </row>
    <row r="3720" spans="1:10" x14ac:dyDescent="0.35">
      <c r="A3720" s="7" t="s">
        <v>142</v>
      </c>
      <c r="B3720" t="s">
        <v>139</v>
      </c>
      <c r="C3720" t="s">
        <v>140</v>
      </c>
      <c r="D3720">
        <v>2617.85</v>
      </c>
      <c r="E3720">
        <v>4.37</v>
      </c>
      <c r="F3720" s="1">
        <v>43546</v>
      </c>
      <c r="G3720">
        <v>4</v>
      </c>
      <c r="H3720" t="s">
        <v>13</v>
      </c>
      <c r="I3720" t="s">
        <v>14</v>
      </c>
      <c r="J3720" t="s">
        <v>141</v>
      </c>
    </row>
    <row r="3721" spans="1:10" x14ac:dyDescent="0.35">
      <c r="A3721" s="7" t="s">
        <v>32</v>
      </c>
      <c r="B3721" t="s">
        <v>77</v>
      </c>
      <c r="C3721" t="s">
        <v>78</v>
      </c>
      <c r="D3721">
        <v>37043442968.82</v>
      </c>
      <c r="E3721">
        <v>65256391.090000004</v>
      </c>
      <c r="F3721" s="1">
        <v>43708</v>
      </c>
      <c r="G3721">
        <v>4</v>
      </c>
      <c r="H3721" t="s">
        <v>13</v>
      </c>
      <c r="I3721" t="s">
        <v>14</v>
      </c>
      <c r="J3721" t="s">
        <v>15</v>
      </c>
    </row>
    <row r="3722" spans="1:10" x14ac:dyDescent="0.35">
      <c r="A3722" s="7" t="s">
        <v>19</v>
      </c>
      <c r="B3722" t="s">
        <v>49</v>
      </c>
      <c r="C3722" t="s">
        <v>50</v>
      </c>
      <c r="D3722">
        <v>182161218908.42001</v>
      </c>
      <c r="E3722">
        <v>299681202.44999999</v>
      </c>
      <c r="F3722" s="1">
        <v>43496</v>
      </c>
      <c r="G3722">
        <v>4</v>
      </c>
      <c r="H3722" t="s">
        <v>13</v>
      </c>
      <c r="I3722" t="s">
        <v>14</v>
      </c>
      <c r="J3722" t="s">
        <v>15</v>
      </c>
    </row>
    <row r="3723" spans="1:10" x14ac:dyDescent="0.35">
      <c r="A3723" s="7" t="s">
        <v>142</v>
      </c>
      <c r="B3723" t="s">
        <v>139</v>
      </c>
      <c r="C3723" t="s">
        <v>140</v>
      </c>
      <c r="D3723">
        <v>2820.69</v>
      </c>
      <c r="E3723">
        <v>4.88</v>
      </c>
      <c r="F3723" s="1">
        <v>43746</v>
      </c>
      <c r="G3723">
        <v>4</v>
      </c>
      <c r="H3723" t="s">
        <v>13</v>
      </c>
      <c r="I3723" t="s">
        <v>14</v>
      </c>
      <c r="J3723" t="s">
        <v>141</v>
      </c>
    </row>
    <row r="3724" spans="1:10" x14ac:dyDescent="0.35">
      <c r="A3724" s="7" t="s">
        <v>32</v>
      </c>
      <c r="B3724" t="s">
        <v>61</v>
      </c>
      <c r="C3724" t="s">
        <v>62</v>
      </c>
      <c r="D3724">
        <v>23148422859.549999</v>
      </c>
      <c r="E3724">
        <v>38837029.159999996</v>
      </c>
      <c r="F3724" s="1">
        <v>43555</v>
      </c>
      <c r="G3724">
        <v>4</v>
      </c>
      <c r="H3724" t="s">
        <v>13</v>
      </c>
      <c r="I3724" t="s">
        <v>14</v>
      </c>
      <c r="J3724" t="s">
        <v>15</v>
      </c>
    </row>
    <row r="3725" spans="1:10" x14ac:dyDescent="0.35">
      <c r="A3725" s="7" t="s">
        <v>142</v>
      </c>
      <c r="B3725" t="s">
        <v>139</v>
      </c>
      <c r="C3725" t="s">
        <v>140</v>
      </c>
      <c r="D3725">
        <v>2700.82</v>
      </c>
      <c r="E3725">
        <v>4.6100000000000003</v>
      </c>
      <c r="F3725" s="1">
        <v>43615</v>
      </c>
      <c r="G3725">
        <v>4</v>
      </c>
      <c r="H3725" t="s">
        <v>13</v>
      </c>
      <c r="I3725" t="s">
        <v>14</v>
      </c>
      <c r="J3725" t="s">
        <v>141</v>
      </c>
    </row>
    <row r="3726" spans="1:10" x14ac:dyDescent="0.35">
      <c r="A3726" s="7" t="s">
        <v>10</v>
      </c>
      <c r="B3726" t="s">
        <v>73</v>
      </c>
      <c r="C3726" t="s">
        <v>74</v>
      </c>
      <c r="D3726">
        <v>76738941660.800003</v>
      </c>
      <c r="E3726">
        <v>132782415.97</v>
      </c>
      <c r="F3726" s="1">
        <v>43738</v>
      </c>
      <c r="G3726">
        <v>4</v>
      </c>
      <c r="H3726" t="s">
        <v>13</v>
      </c>
      <c r="I3726" t="s">
        <v>14</v>
      </c>
      <c r="J3726" t="s">
        <v>15</v>
      </c>
    </row>
    <row r="3727" spans="1:10" x14ac:dyDescent="0.35">
      <c r="A3727" s="7" t="s">
        <v>16</v>
      </c>
      <c r="B3727" t="s">
        <v>33</v>
      </c>
      <c r="C3727" t="s">
        <v>34</v>
      </c>
      <c r="D3727">
        <v>128556537253.22</v>
      </c>
      <c r="E3727">
        <v>216797425.30000001</v>
      </c>
      <c r="F3727" s="1">
        <v>43585</v>
      </c>
      <c r="G3727">
        <v>4</v>
      </c>
      <c r="H3727" t="s">
        <v>13</v>
      </c>
      <c r="I3727" t="s">
        <v>14</v>
      </c>
      <c r="J3727" t="s">
        <v>15</v>
      </c>
    </row>
    <row r="3728" spans="1:10" x14ac:dyDescent="0.35">
      <c r="A3728" s="7" t="s">
        <v>10</v>
      </c>
      <c r="B3728" t="s">
        <v>57</v>
      </c>
      <c r="C3728" t="s">
        <v>58</v>
      </c>
      <c r="D3728">
        <v>181990138918.31</v>
      </c>
      <c r="E3728">
        <v>320597080.86000001</v>
      </c>
      <c r="F3728" s="1">
        <v>43708</v>
      </c>
      <c r="G3728">
        <v>4</v>
      </c>
      <c r="H3728" t="s">
        <v>13</v>
      </c>
      <c r="I3728" t="s">
        <v>14</v>
      </c>
      <c r="J3728" t="s">
        <v>15</v>
      </c>
    </row>
    <row r="3729" spans="1:10" x14ac:dyDescent="0.35">
      <c r="A3729" s="7" t="s">
        <v>16</v>
      </c>
      <c r="B3729" t="s">
        <v>20</v>
      </c>
      <c r="C3729" t="s">
        <v>21</v>
      </c>
      <c r="D3729">
        <v>2327390039.0799999</v>
      </c>
      <c r="E3729">
        <v>4082495.81</v>
      </c>
      <c r="F3729" s="1">
        <v>43830</v>
      </c>
      <c r="G3729">
        <v>4</v>
      </c>
      <c r="H3729" t="s">
        <v>13</v>
      </c>
      <c r="I3729" t="s">
        <v>14</v>
      </c>
      <c r="J3729" t="s">
        <v>15</v>
      </c>
    </row>
    <row r="3730" spans="1:10" x14ac:dyDescent="0.35">
      <c r="A3730" s="7" t="s">
        <v>19</v>
      </c>
      <c r="B3730" t="s">
        <v>83</v>
      </c>
      <c r="C3730" t="s">
        <v>84</v>
      </c>
      <c r="D3730">
        <v>63267316.579999998</v>
      </c>
      <c r="E3730">
        <v>104565.44</v>
      </c>
      <c r="F3730" s="1">
        <v>43524</v>
      </c>
      <c r="G3730">
        <v>4</v>
      </c>
      <c r="H3730" t="s">
        <v>13</v>
      </c>
      <c r="I3730" t="s">
        <v>14</v>
      </c>
      <c r="J3730" t="s">
        <v>15</v>
      </c>
    </row>
    <row r="3731" spans="1:10" x14ac:dyDescent="0.35">
      <c r="A3731" s="7" t="s">
        <v>142</v>
      </c>
      <c r="B3731" t="s">
        <v>139</v>
      </c>
      <c r="C3731" t="s">
        <v>140</v>
      </c>
      <c r="D3731">
        <v>2727.25</v>
      </c>
      <c r="E3731">
        <v>4.7300000000000004</v>
      </c>
      <c r="F3731" s="1">
        <v>43645</v>
      </c>
      <c r="G3731">
        <v>4</v>
      </c>
      <c r="H3731" t="s">
        <v>13</v>
      </c>
      <c r="I3731" t="s">
        <v>14</v>
      </c>
      <c r="J3731" t="s">
        <v>141</v>
      </c>
    </row>
    <row r="3732" spans="1:10" x14ac:dyDescent="0.35">
      <c r="A3732" s="7" t="s">
        <v>10</v>
      </c>
      <c r="B3732" t="s">
        <v>71</v>
      </c>
      <c r="C3732" t="s">
        <v>72</v>
      </c>
      <c r="D3732">
        <v>56228659341.169998</v>
      </c>
      <c r="E3732">
        <v>97497328.579999998</v>
      </c>
      <c r="F3732" s="1">
        <v>43646</v>
      </c>
      <c r="G3732">
        <v>4</v>
      </c>
      <c r="H3732" t="s">
        <v>13</v>
      </c>
      <c r="I3732" t="s">
        <v>14</v>
      </c>
      <c r="J3732" t="s">
        <v>15</v>
      </c>
    </row>
    <row r="3733" spans="1:10" x14ac:dyDescent="0.35">
      <c r="A3733" s="7" t="s">
        <v>19</v>
      </c>
      <c r="B3733" t="s">
        <v>71</v>
      </c>
      <c r="C3733" t="s">
        <v>72</v>
      </c>
      <c r="D3733">
        <v>87730112412.639999</v>
      </c>
      <c r="E3733">
        <v>144328555.41999999</v>
      </c>
      <c r="F3733" s="1">
        <v>43496</v>
      </c>
      <c r="G3733">
        <v>4</v>
      </c>
      <c r="H3733" t="s">
        <v>13</v>
      </c>
      <c r="I3733" t="s">
        <v>14</v>
      </c>
      <c r="J3733" t="s">
        <v>15</v>
      </c>
    </row>
    <row r="3734" spans="1:10" x14ac:dyDescent="0.35">
      <c r="A3734" s="7" t="s">
        <v>19</v>
      </c>
      <c r="B3734" t="s">
        <v>75</v>
      </c>
      <c r="C3734" t="s">
        <v>76</v>
      </c>
      <c r="D3734">
        <v>28222924.920000002</v>
      </c>
      <c r="E3734">
        <v>48671.96</v>
      </c>
      <c r="F3734" s="1">
        <v>43769</v>
      </c>
      <c r="G3734">
        <v>4</v>
      </c>
      <c r="H3734" t="s">
        <v>13</v>
      </c>
      <c r="I3734" t="s">
        <v>14</v>
      </c>
      <c r="J3734" t="s">
        <v>15</v>
      </c>
    </row>
    <row r="3735" spans="1:10" x14ac:dyDescent="0.35">
      <c r="A3735" s="7" t="s">
        <v>142</v>
      </c>
      <c r="B3735" t="s">
        <v>139</v>
      </c>
      <c r="C3735" t="s">
        <v>140</v>
      </c>
      <c r="D3735">
        <v>2848.18</v>
      </c>
      <c r="E3735">
        <v>4.92</v>
      </c>
      <c r="F3735" s="1">
        <v>43764</v>
      </c>
      <c r="G3735">
        <v>4</v>
      </c>
      <c r="H3735" t="s">
        <v>13</v>
      </c>
      <c r="I3735" t="s">
        <v>14</v>
      </c>
      <c r="J3735" t="s">
        <v>141</v>
      </c>
    </row>
    <row r="3736" spans="1:10" x14ac:dyDescent="0.35">
      <c r="A3736" s="7" t="s">
        <v>16</v>
      </c>
      <c r="B3736" t="s">
        <v>77</v>
      </c>
      <c r="C3736" t="s">
        <v>78</v>
      </c>
      <c r="D3736">
        <v>998307401.69000006</v>
      </c>
      <c r="E3736">
        <v>1760341.74</v>
      </c>
      <c r="F3736" s="1">
        <v>43677</v>
      </c>
      <c r="G3736">
        <v>4</v>
      </c>
      <c r="H3736" t="s">
        <v>13</v>
      </c>
      <c r="I3736" t="s">
        <v>14</v>
      </c>
      <c r="J3736" t="s">
        <v>15</v>
      </c>
    </row>
    <row r="3737" spans="1:10" x14ac:dyDescent="0.35">
      <c r="A3737" s="7" t="s">
        <v>142</v>
      </c>
      <c r="B3737" t="s">
        <v>139</v>
      </c>
      <c r="C3737" t="s">
        <v>140</v>
      </c>
      <c r="D3737">
        <v>2678.57</v>
      </c>
      <c r="E3737">
        <v>4.53</v>
      </c>
      <c r="F3737" s="1">
        <v>43592</v>
      </c>
      <c r="G3737">
        <v>4</v>
      </c>
      <c r="H3737" t="s">
        <v>13</v>
      </c>
      <c r="I3737" t="s">
        <v>14</v>
      </c>
      <c r="J3737" t="s">
        <v>141</v>
      </c>
    </row>
    <row r="3738" spans="1:10" x14ac:dyDescent="0.35">
      <c r="A3738" s="7" t="s">
        <v>10</v>
      </c>
      <c r="B3738" t="s">
        <v>99</v>
      </c>
      <c r="C3738" t="s">
        <v>100</v>
      </c>
      <c r="D3738">
        <v>38440657.759999998</v>
      </c>
      <c r="E3738">
        <v>67783.42</v>
      </c>
      <c r="F3738" s="1">
        <v>43677</v>
      </c>
      <c r="G3738">
        <v>4</v>
      </c>
      <c r="H3738" t="s">
        <v>13</v>
      </c>
      <c r="I3738" t="s">
        <v>14</v>
      </c>
      <c r="J3738" t="s">
        <v>15</v>
      </c>
    </row>
    <row r="3739" spans="1:10" x14ac:dyDescent="0.35">
      <c r="A3739" s="7" t="s">
        <v>19</v>
      </c>
      <c r="B3739" t="s">
        <v>47</v>
      </c>
      <c r="C3739" t="s">
        <v>48</v>
      </c>
      <c r="D3739">
        <v>325423500198.35999</v>
      </c>
      <c r="E3739">
        <v>535368101.00999999</v>
      </c>
      <c r="F3739" s="1">
        <v>43496</v>
      </c>
      <c r="G3739">
        <v>4</v>
      </c>
      <c r="H3739" t="s">
        <v>13</v>
      </c>
      <c r="I3739" t="s">
        <v>14</v>
      </c>
      <c r="J3739" t="s">
        <v>15</v>
      </c>
    </row>
    <row r="3740" spans="1:10" x14ac:dyDescent="0.35">
      <c r="A3740" s="7" t="s">
        <v>19</v>
      </c>
      <c r="B3740" t="s">
        <v>17</v>
      </c>
      <c r="C3740" t="s">
        <v>18</v>
      </c>
      <c r="D3740">
        <v>1014808299.3</v>
      </c>
      <c r="E3740">
        <v>1737358.2</v>
      </c>
      <c r="F3740" s="1">
        <v>43616</v>
      </c>
      <c r="G3740">
        <v>4</v>
      </c>
      <c r="H3740" t="s">
        <v>13</v>
      </c>
      <c r="I3740" t="s">
        <v>14</v>
      </c>
      <c r="J3740" t="s">
        <v>15</v>
      </c>
    </row>
    <row r="3741" spans="1:10" x14ac:dyDescent="0.35">
      <c r="A3741" s="7" t="s">
        <v>10</v>
      </c>
      <c r="B3741" t="s">
        <v>65</v>
      </c>
      <c r="C3741" t="s">
        <v>66</v>
      </c>
      <c r="D3741">
        <v>345706882057.69</v>
      </c>
      <c r="E3741">
        <v>599436263.79999995</v>
      </c>
      <c r="F3741" s="1">
        <v>43646</v>
      </c>
      <c r="G3741">
        <v>4</v>
      </c>
      <c r="H3741" t="s">
        <v>13</v>
      </c>
      <c r="I3741" t="s">
        <v>14</v>
      </c>
      <c r="J3741" t="s">
        <v>15</v>
      </c>
    </row>
    <row r="3742" spans="1:10" x14ac:dyDescent="0.35">
      <c r="A3742" s="7" t="s">
        <v>16</v>
      </c>
      <c r="B3742" t="s">
        <v>53</v>
      </c>
      <c r="C3742" t="s">
        <v>54</v>
      </c>
      <c r="D3742">
        <v>3921008434.4299998</v>
      </c>
      <c r="E3742">
        <v>6784573.2800000003</v>
      </c>
      <c r="F3742" s="1">
        <v>43738</v>
      </c>
      <c r="G3742">
        <v>4</v>
      </c>
      <c r="H3742" t="s">
        <v>13</v>
      </c>
      <c r="I3742" t="s">
        <v>14</v>
      </c>
      <c r="J3742" t="s">
        <v>15</v>
      </c>
    </row>
    <row r="3743" spans="1:10" x14ac:dyDescent="0.35">
      <c r="A3743" s="7" t="s">
        <v>19</v>
      </c>
      <c r="B3743" t="s">
        <v>33</v>
      </c>
      <c r="C3743" t="s">
        <v>34</v>
      </c>
      <c r="D3743">
        <v>248202107521.89999</v>
      </c>
      <c r="E3743">
        <v>410217515.12</v>
      </c>
      <c r="F3743" s="1">
        <v>43524</v>
      </c>
      <c r="G3743">
        <v>4</v>
      </c>
      <c r="H3743" t="s">
        <v>13</v>
      </c>
      <c r="I3743" t="s">
        <v>14</v>
      </c>
      <c r="J3743" t="s">
        <v>15</v>
      </c>
    </row>
    <row r="3744" spans="1:10" x14ac:dyDescent="0.35">
      <c r="A3744" s="7" t="s">
        <v>10</v>
      </c>
      <c r="B3744" t="s">
        <v>20</v>
      </c>
      <c r="C3744" t="s">
        <v>21</v>
      </c>
      <c r="D3744">
        <v>9536212849.1299992</v>
      </c>
      <c r="E3744">
        <v>16799162.969999999</v>
      </c>
      <c r="F3744" s="1">
        <v>43708</v>
      </c>
      <c r="G3744">
        <v>4</v>
      </c>
      <c r="H3744" t="s">
        <v>13</v>
      </c>
      <c r="I3744" t="s">
        <v>14</v>
      </c>
      <c r="J3744" t="s">
        <v>15</v>
      </c>
    </row>
    <row r="3745" spans="1:10" x14ac:dyDescent="0.35">
      <c r="A3745" s="7" t="s">
        <v>19</v>
      </c>
      <c r="B3745" t="s">
        <v>67</v>
      </c>
      <c r="C3745" t="s">
        <v>68</v>
      </c>
      <c r="D3745">
        <v>146003600756.60999</v>
      </c>
      <c r="E3745">
        <v>253162021.00999999</v>
      </c>
      <c r="F3745" s="1">
        <v>43646</v>
      </c>
      <c r="G3745">
        <v>4</v>
      </c>
      <c r="H3745" t="s">
        <v>13</v>
      </c>
      <c r="I3745" t="s">
        <v>14</v>
      </c>
      <c r="J3745" t="s">
        <v>15</v>
      </c>
    </row>
    <row r="3746" spans="1:10" x14ac:dyDescent="0.35">
      <c r="A3746" s="7" t="s">
        <v>142</v>
      </c>
      <c r="B3746" t="s">
        <v>39</v>
      </c>
      <c r="C3746" t="s">
        <v>40</v>
      </c>
      <c r="D3746">
        <v>1050246192.03</v>
      </c>
      <c r="E3746">
        <v>1798028.1</v>
      </c>
      <c r="F3746" s="1">
        <v>43616</v>
      </c>
      <c r="G3746">
        <v>4</v>
      </c>
      <c r="H3746" t="s">
        <v>13</v>
      </c>
      <c r="I3746" t="s">
        <v>14</v>
      </c>
      <c r="J3746" t="s">
        <v>141</v>
      </c>
    </row>
    <row r="3747" spans="1:10" x14ac:dyDescent="0.35">
      <c r="A3747" s="7" t="s">
        <v>16</v>
      </c>
      <c r="B3747" t="s">
        <v>53</v>
      </c>
      <c r="C3747" t="s">
        <v>54</v>
      </c>
      <c r="D3747">
        <v>3137445737.4099998</v>
      </c>
      <c r="E3747">
        <v>5161546</v>
      </c>
      <c r="F3747" s="1">
        <v>43496</v>
      </c>
      <c r="G3747">
        <v>4</v>
      </c>
      <c r="H3747" t="s">
        <v>13</v>
      </c>
      <c r="I3747" t="s">
        <v>14</v>
      </c>
      <c r="J3747" t="s">
        <v>15</v>
      </c>
    </row>
    <row r="3748" spans="1:10" x14ac:dyDescent="0.35">
      <c r="A3748" s="7" t="s">
        <v>10</v>
      </c>
      <c r="B3748" t="s">
        <v>28</v>
      </c>
      <c r="C3748" t="s">
        <v>29</v>
      </c>
      <c r="D3748">
        <v>72417736320.639999</v>
      </c>
      <c r="E3748">
        <v>127028603.06</v>
      </c>
      <c r="F3748" s="1">
        <v>43830</v>
      </c>
      <c r="G3748">
        <v>4</v>
      </c>
      <c r="H3748" t="s">
        <v>13</v>
      </c>
      <c r="I3748" t="s">
        <v>14</v>
      </c>
      <c r="J3748" t="s">
        <v>15</v>
      </c>
    </row>
    <row r="3749" spans="1:10" x14ac:dyDescent="0.35">
      <c r="A3749" s="7" t="s">
        <v>142</v>
      </c>
      <c r="B3749" t="s">
        <v>139</v>
      </c>
      <c r="C3749" t="s">
        <v>140</v>
      </c>
      <c r="D3749">
        <v>2812.33</v>
      </c>
      <c r="E3749">
        <v>4.8600000000000003</v>
      </c>
      <c r="F3749" s="1">
        <v>43734</v>
      </c>
      <c r="G3749">
        <v>4</v>
      </c>
      <c r="H3749" t="s">
        <v>13</v>
      </c>
      <c r="I3749" t="s">
        <v>14</v>
      </c>
      <c r="J3749" t="s">
        <v>141</v>
      </c>
    </row>
    <row r="3750" spans="1:10" x14ac:dyDescent="0.35">
      <c r="A3750" s="7" t="s">
        <v>142</v>
      </c>
      <c r="B3750" t="s">
        <v>57</v>
      </c>
      <c r="C3750" t="s">
        <v>58</v>
      </c>
      <c r="D3750">
        <v>115834095533.00999</v>
      </c>
      <c r="E3750">
        <v>203185629.52000001</v>
      </c>
      <c r="F3750" s="1">
        <v>43830</v>
      </c>
      <c r="G3750">
        <v>4</v>
      </c>
      <c r="H3750" t="s">
        <v>13</v>
      </c>
      <c r="I3750" t="s">
        <v>14</v>
      </c>
      <c r="J3750" t="s">
        <v>141</v>
      </c>
    </row>
    <row r="3751" spans="1:10" x14ac:dyDescent="0.35">
      <c r="A3751" s="7" t="s">
        <v>32</v>
      </c>
      <c r="B3751" t="s">
        <v>49</v>
      </c>
      <c r="C3751" t="s">
        <v>50</v>
      </c>
      <c r="D3751">
        <v>14454654100.620001</v>
      </c>
      <c r="E3751">
        <v>23779968.91</v>
      </c>
      <c r="F3751" s="1">
        <v>43496</v>
      </c>
      <c r="G3751">
        <v>4</v>
      </c>
      <c r="H3751" t="s">
        <v>13</v>
      </c>
      <c r="I3751" t="s">
        <v>14</v>
      </c>
      <c r="J3751" t="s">
        <v>15</v>
      </c>
    </row>
    <row r="3752" spans="1:10" x14ac:dyDescent="0.35">
      <c r="A3752" s="7" t="s">
        <v>10</v>
      </c>
      <c r="B3752" t="s">
        <v>89</v>
      </c>
      <c r="C3752" t="s">
        <v>90</v>
      </c>
      <c r="D3752">
        <v>170547282500</v>
      </c>
      <c r="E3752">
        <v>295100241.38</v>
      </c>
      <c r="F3752" s="1">
        <v>43738</v>
      </c>
      <c r="G3752">
        <v>4</v>
      </c>
      <c r="H3752" t="s">
        <v>13</v>
      </c>
      <c r="I3752" t="s">
        <v>14</v>
      </c>
      <c r="J3752" t="s">
        <v>15</v>
      </c>
    </row>
    <row r="3753" spans="1:10" x14ac:dyDescent="0.35">
      <c r="A3753" s="7" t="s">
        <v>32</v>
      </c>
      <c r="B3753" t="s">
        <v>71</v>
      </c>
      <c r="C3753" t="s">
        <v>72</v>
      </c>
      <c r="D3753">
        <v>4403892063.5100002</v>
      </c>
      <c r="E3753">
        <v>7879570.7000000002</v>
      </c>
      <c r="F3753" s="1">
        <v>43799</v>
      </c>
      <c r="G3753">
        <v>4</v>
      </c>
      <c r="H3753" t="s">
        <v>13</v>
      </c>
      <c r="I3753" t="s">
        <v>14</v>
      </c>
      <c r="J3753" t="s">
        <v>15</v>
      </c>
    </row>
    <row r="3754" spans="1:10" x14ac:dyDescent="0.35">
      <c r="A3754" s="7" t="s">
        <v>19</v>
      </c>
      <c r="B3754" t="s">
        <v>24</v>
      </c>
      <c r="C3754" t="s">
        <v>25</v>
      </c>
      <c r="D3754">
        <v>194361821.66</v>
      </c>
      <c r="E3754">
        <v>342391.26</v>
      </c>
      <c r="F3754" s="1">
        <v>43708</v>
      </c>
      <c r="G3754">
        <v>4</v>
      </c>
      <c r="H3754" t="s">
        <v>13</v>
      </c>
      <c r="I3754" t="s">
        <v>14</v>
      </c>
      <c r="J3754" t="s">
        <v>15</v>
      </c>
    </row>
    <row r="3755" spans="1:10" x14ac:dyDescent="0.35">
      <c r="A3755" s="7" t="s">
        <v>142</v>
      </c>
      <c r="B3755" t="s">
        <v>139</v>
      </c>
      <c r="C3755" t="s">
        <v>140</v>
      </c>
      <c r="D3755">
        <v>2757.84</v>
      </c>
      <c r="E3755">
        <v>4.83</v>
      </c>
      <c r="F3755" s="1">
        <v>43670</v>
      </c>
      <c r="G3755">
        <v>4</v>
      </c>
      <c r="H3755" t="s">
        <v>13</v>
      </c>
      <c r="I3755" t="s">
        <v>14</v>
      </c>
      <c r="J3755" t="s">
        <v>141</v>
      </c>
    </row>
    <row r="3756" spans="1:10" x14ac:dyDescent="0.35">
      <c r="A3756" s="7" t="s">
        <v>19</v>
      </c>
      <c r="B3756" t="s">
        <v>28</v>
      </c>
      <c r="C3756" t="s">
        <v>29</v>
      </c>
      <c r="D3756">
        <v>133524953481.81</v>
      </c>
      <c r="E3756">
        <v>231040010.87</v>
      </c>
      <c r="F3756" s="1">
        <v>43738</v>
      </c>
      <c r="G3756">
        <v>4</v>
      </c>
      <c r="H3756" t="s">
        <v>13</v>
      </c>
      <c r="I3756" t="s">
        <v>14</v>
      </c>
      <c r="J3756" t="s">
        <v>15</v>
      </c>
    </row>
    <row r="3757" spans="1:10" x14ac:dyDescent="0.35">
      <c r="A3757" s="7" t="s">
        <v>10</v>
      </c>
      <c r="B3757" t="s">
        <v>115</v>
      </c>
      <c r="C3757" t="s">
        <v>116</v>
      </c>
      <c r="D3757">
        <v>172652</v>
      </c>
      <c r="E3757">
        <v>289.67</v>
      </c>
      <c r="F3757" s="1">
        <v>43555</v>
      </c>
      <c r="G3757">
        <v>4</v>
      </c>
      <c r="H3757" t="s">
        <v>13</v>
      </c>
      <c r="I3757" t="s">
        <v>14</v>
      </c>
      <c r="J3757" t="s">
        <v>15</v>
      </c>
    </row>
    <row r="3758" spans="1:10" x14ac:dyDescent="0.35">
      <c r="A3758" s="7" t="s">
        <v>142</v>
      </c>
      <c r="B3758" t="s">
        <v>139</v>
      </c>
      <c r="C3758" t="s">
        <v>140</v>
      </c>
      <c r="D3758">
        <v>2700.41</v>
      </c>
      <c r="E3758">
        <v>4.63</v>
      </c>
      <c r="F3758" s="1">
        <v>43617</v>
      </c>
      <c r="G3758">
        <v>4</v>
      </c>
      <c r="H3758" t="s">
        <v>13</v>
      </c>
      <c r="I3758" t="s">
        <v>14</v>
      </c>
      <c r="J3758" t="s">
        <v>141</v>
      </c>
    </row>
    <row r="3759" spans="1:10" x14ac:dyDescent="0.35">
      <c r="A3759" s="7" t="s">
        <v>10</v>
      </c>
      <c r="B3759" t="s">
        <v>79</v>
      </c>
      <c r="C3759" t="s">
        <v>80</v>
      </c>
      <c r="D3759">
        <v>279064.92</v>
      </c>
      <c r="E3759">
        <v>468.2</v>
      </c>
      <c r="F3759" s="1">
        <v>43555</v>
      </c>
      <c r="G3759">
        <v>4</v>
      </c>
      <c r="H3759" t="s">
        <v>13</v>
      </c>
      <c r="I3759" t="s">
        <v>14</v>
      </c>
      <c r="J3759" t="s">
        <v>15</v>
      </c>
    </row>
    <row r="3760" spans="1:10" x14ac:dyDescent="0.35">
      <c r="A3760" s="7" t="s">
        <v>16</v>
      </c>
      <c r="B3760" t="s">
        <v>55</v>
      </c>
      <c r="C3760" t="s">
        <v>56</v>
      </c>
      <c r="D3760">
        <v>-92154409768.25</v>
      </c>
      <c r="E3760">
        <v>-152308750.96000001</v>
      </c>
      <c r="F3760" s="1">
        <v>43524</v>
      </c>
      <c r="G3760">
        <v>4</v>
      </c>
      <c r="H3760" t="s">
        <v>13</v>
      </c>
      <c r="I3760" t="s">
        <v>14</v>
      </c>
      <c r="J3760" t="s">
        <v>15</v>
      </c>
    </row>
    <row r="3761" spans="1:10" x14ac:dyDescent="0.35">
      <c r="A3761" s="7" t="s">
        <v>142</v>
      </c>
      <c r="B3761" t="s">
        <v>139</v>
      </c>
      <c r="C3761" t="s">
        <v>140</v>
      </c>
      <c r="D3761">
        <v>2907.24</v>
      </c>
      <c r="E3761">
        <v>5.12</v>
      </c>
      <c r="F3761" s="1">
        <v>43811</v>
      </c>
      <c r="G3761">
        <v>4</v>
      </c>
      <c r="H3761" t="s">
        <v>13</v>
      </c>
      <c r="I3761" t="s">
        <v>14</v>
      </c>
      <c r="J3761" t="s">
        <v>141</v>
      </c>
    </row>
    <row r="3762" spans="1:10" x14ac:dyDescent="0.35">
      <c r="A3762" s="7" t="s">
        <v>32</v>
      </c>
      <c r="B3762" t="s">
        <v>55</v>
      </c>
      <c r="C3762" t="s">
        <v>56</v>
      </c>
      <c r="D3762">
        <v>-10959360627.34</v>
      </c>
      <c r="E3762">
        <v>-19223913.109999999</v>
      </c>
      <c r="F3762" s="1">
        <v>43830</v>
      </c>
      <c r="G3762">
        <v>4</v>
      </c>
      <c r="H3762" t="s">
        <v>13</v>
      </c>
      <c r="I3762" t="s">
        <v>14</v>
      </c>
      <c r="J3762" t="s">
        <v>15</v>
      </c>
    </row>
    <row r="3763" spans="1:10" x14ac:dyDescent="0.35">
      <c r="A3763" s="7" t="s">
        <v>142</v>
      </c>
      <c r="B3763" t="s">
        <v>139</v>
      </c>
      <c r="C3763" t="s">
        <v>140</v>
      </c>
      <c r="D3763">
        <v>2734.79</v>
      </c>
      <c r="E3763">
        <v>4.72</v>
      </c>
      <c r="F3763" s="1">
        <v>43651</v>
      </c>
      <c r="G3763">
        <v>4</v>
      </c>
      <c r="H3763" t="s">
        <v>13</v>
      </c>
      <c r="I3763" t="s">
        <v>14</v>
      </c>
      <c r="J3763" t="s">
        <v>141</v>
      </c>
    </row>
    <row r="3764" spans="1:10" x14ac:dyDescent="0.35">
      <c r="A3764" s="7" t="s">
        <v>19</v>
      </c>
      <c r="B3764" t="s">
        <v>93</v>
      </c>
      <c r="C3764" t="s">
        <v>94</v>
      </c>
      <c r="D3764">
        <v>-23940156689.91</v>
      </c>
      <c r="E3764">
        <v>-40165352.479999997</v>
      </c>
      <c r="F3764" s="1">
        <v>43555</v>
      </c>
      <c r="G3764">
        <v>4</v>
      </c>
      <c r="H3764" t="s">
        <v>13</v>
      </c>
      <c r="I3764" t="s">
        <v>14</v>
      </c>
      <c r="J3764" t="s">
        <v>15</v>
      </c>
    </row>
    <row r="3765" spans="1:10" x14ac:dyDescent="0.35">
      <c r="A3765" s="7" t="s">
        <v>16</v>
      </c>
      <c r="B3765" t="s">
        <v>67</v>
      </c>
      <c r="C3765" t="s">
        <v>68</v>
      </c>
      <c r="D3765">
        <v>172473449039.37</v>
      </c>
      <c r="E3765">
        <v>302537229.27999997</v>
      </c>
      <c r="F3765" s="1">
        <v>43830</v>
      </c>
      <c r="G3765">
        <v>4</v>
      </c>
      <c r="H3765" t="s">
        <v>13</v>
      </c>
      <c r="I3765" t="s">
        <v>14</v>
      </c>
      <c r="J3765" t="s">
        <v>15</v>
      </c>
    </row>
    <row r="3766" spans="1:10" x14ac:dyDescent="0.35">
      <c r="A3766" s="7" t="s">
        <v>10</v>
      </c>
      <c r="B3766" t="s">
        <v>51</v>
      </c>
      <c r="C3766" t="s">
        <v>52</v>
      </c>
      <c r="D3766">
        <v>26837.4</v>
      </c>
      <c r="E3766">
        <v>44.15</v>
      </c>
      <c r="F3766" s="1">
        <v>43496</v>
      </c>
      <c r="G3766">
        <v>4</v>
      </c>
      <c r="H3766" t="s">
        <v>13</v>
      </c>
      <c r="I3766" t="s">
        <v>14</v>
      </c>
      <c r="J3766" t="s">
        <v>15</v>
      </c>
    </row>
    <row r="3767" spans="1:10" x14ac:dyDescent="0.35">
      <c r="A3767" s="7" t="s">
        <v>16</v>
      </c>
      <c r="B3767" t="s">
        <v>57</v>
      </c>
      <c r="C3767" t="s">
        <v>58</v>
      </c>
      <c r="D3767">
        <v>210034449747.04999</v>
      </c>
      <c r="E3767">
        <v>364187907.04000002</v>
      </c>
      <c r="F3767" s="1">
        <v>43646</v>
      </c>
      <c r="G3767">
        <v>4</v>
      </c>
      <c r="H3767" t="s">
        <v>13</v>
      </c>
      <c r="I3767" t="s">
        <v>14</v>
      </c>
      <c r="J3767" t="s">
        <v>15</v>
      </c>
    </row>
    <row r="3768" spans="1:10" x14ac:dyDescent="0.35">
      <c r="A3768" s="7" t="s">
        <v>19</v>
      </c>
      <c r="B3768" t="s">
        <v>61</v>
      </c>
      <c r="C3768" t="s">
        <v>62</v>
      </c>
      <c r="D3768">
        <v>344472257645.19</v>
      </c>
      <c r="E3768">
        <v>604241887.5</v>
      </c>
      <c r="F3768" s="1">
        <v>43830</v>
      </c>
      <c r="G3768">
        <v>4</v>
      </c>
      <c r="H3768" t="s">
        <v>13</v>
      </c>
      <c r="I3768" t="s">
        <v>14</v>
      </c>
      <c r="J3768" t="s">
        <v>15</v>
      </c>
    </row>
    <row r="3769" spans="1:10" x14ac:dyDescent="0.35">
      <c r="A3769" s="7" t="s">
        <v>10</v>
      </c>
      <c r="B3769" t="s">
        <v>93</v>
      </c>
      <c r="C3769" t="s">
        <v>94</v>
      </c>
      <c r="D3769">
        <v>-10426044699.58</v>
      </c>
      <c r="E3769">
        <v>-18288418.850000001</v>
      </c>
      <c r="F3769" s="1">
        <v>43830</v>
      </c>
      <c r="G3769">
        <v>4</v>
      </c>
      <c r="H3769" t="s">
        <v>13</v>
      </c>
      <c r="I3769" t="s">
        <v>14</v>
      </c>
      <c r="J3769" t="s">
        <v>15</v>
      </c>
    </row>
    <row r="3770" spans="1:10" x14ac:dyDescent="0.35">
      <c r="A3770" s="7" t="s">
        <v>10</v>
      </c>
      <c r="B3770" t="s">
        <v>67</v>
      </c>
      <c r="C3770" t="s">
        <v>68</v>
      </c>
      <c r="D3770">
        <v>74406514481.940002</v>
      </c>
      <c r="E3770">
        <v>133130281.77</v>
      </c>
      <c r="F3770" s="1">
        <v>43799</v>
      </c>
      <c r="G3770">
        <v>4</v>
      </c>
      <c r="H3770" t="s">
        <v>13</v>
      </c>
      <c r="I3770" t="s">
        <v>14</v>
      </c>
      <c r="J3770" t="s">
        <v>15</v>
      </c>
    </row>
    <row r="3771" spans="1:10" x14ac:dyDescent="0.35">
      <c r="A3771" s="7" t="s">
        <v>10</v>
      </c>
      <c r="B3771" t="s">
        <v>99</v>
      </c>
      <c r="C3771" t="s">
        <v>100</v>
      </c>
      <c r="D3771">
        <v>38440657.759999998</v>
      </c>
      <c r="E3771">
        <v>66653.94</v>
      </c>
      <c r="F3771" s="1">
        <v>43646</v>
      </c>
      <c r="G3771">
        <v>4</v>
      </c>
      <c r="H3771" t="s">
        <v>13</v>
      </c>
      <c r="I3771" t="s">
        <v>14</v>
      </c>
      <c r="J3771" t="s">
        <v>15</v>
      </c>
    </row>
    <row r="3772" spans="1:10" x14ac:dyDescent="0.35">
      <c r="A3772" s="7" t="s">
        <v>19</v>
      </c>
      <c r="B3772" t="s">
        <v>26</v>
      </c>
      <c r="C3772" t="s">
        <v>27</v>
      </c>
      <c r="D3772">
        <v>-5783651199.7399998</v>
      </c>
      <c r="E3772">
        <v>-10348275.539999999</v>
      </c>
      <c r="F3772" s="1">
        <v>43799</v>
      </c>
      <c r="G3772">
        <v>4</v>
      </c>
      <c r="H3772" t="s">
        <v>13</v>
      </c>
      <c r="I3772" t="s">
        <v>14</v>
      </c>
      <c r="J3772" t="s">
        <v>15</v>
      </c>
    </row>
    <row r="3773" spans="1:10" x14ac:dyDescent="0.35">
      <c r="A3773" s="7" t="s">
        <v>16</v>
      </c>
      <c r="B3773" t="s">
        <v>11</v>
      </c>
      <c r="C3773" t="s">
        <v>12</v>
      </c>
      <c r="D3773">
        <v>871006100</v>
      </c>
      <c r="E3773">
        <v>1534379.91</v>
      </c>
      <c r="F3773" s="1">
        <v>43708</v>
      </c>
      <c r="G3773">
        <v>4</v>
      </c>
      <c r="H3773" t="s">
        <v>13</v>
      </c>
      <c r="I3773" t="s">
        <v>14</v>
      </c>
      <c r="J3773" t="s">
        <v>15</v>
      </c>
    </row>
    <row r="3774" spans="1:10" x14ac:dyDescent="0.35">
      <c r="A3774" s="7" t="s">
        <v>32</v>
      </c>
      <c r="B3774" t="s">
        <v>61</v>
      </c>
      <c r="C3774" t="s">
        <v>62</v>
      </c>
      <c r="D3774">
        <v>24081325736.689999</v>
      </c>
      <c r="E3774">
        <v>41755662.600000001</v>
      </c>
      <c r="F3774" s="1">
        <v>43646</v>
      </c>
      <c r="G3774">
        <v>4</v>
      </c>
      <c r="H3774" t="s">
        <v>13</v>
      </c>
      <c r="I3774" t="s">
        <v>14</v>
      </c>
      <c r="J3774" t="s">
        <v>15</v>
      </c>
    </row>
    <row r="3775" spans="1:10" x14ac:dyDescent="0.35">
      <c r="A3775" s="7" t="s">
        <v>142</v>
      </c>
      <c r="B3775" t="s">
        <v>139</v>
      </c>
      <c r="C3775" t="s">
        <v>140</v>
      </c>
      <c r="D3775">
        <v>2688.37</v>
      </c>
      <c r="E3775">
        <v>4.55</v>
      </c>
      <c r="F3775" s="1">
        <v>43599</v>
      </c>
      <c r="G3775">
        <v>4</v>
      </c>
      <c r="H3775" t="s">
        <v>13</v>
      </c>
      <c r="I3775" t="s">
        <v>14</v>
      </c>
      <c r="J3775" t="s">
        <v>141</v>
      </c>
    </row>
    <row r="3776" spans="1:10" x14ac:dyDescent="0.35">
      <c r="A3776" s="7" t="s">
        <v>32</v>
      </c>
      <c r="B3776" t="s">
        <v>75</v>
      </c>
      <c r="C3776" t="s">
        <v>76</v>
      </c>
      <c r="D3776">
        <v>10815753.74</v>
      </c>
      <c r="E3776">
        <v>19053.23</v>
      </c>
      <c r="F3776" s="1">
        <v>43708</v>
      </c>
      <c r="G3776">
        <v>4</v>
      </c>
      <c r="H3776" t="s">
        <v>13</v>
      </c>
      <c r="I3776" t="s">
        <v>14</v>
      </c>
      <c r="J3776" t="s">
        <v>15</v>
      </c>
    </row>
    <row r="3777" spans="1:10" x14ac:dyDescent="0.35">
      <c r="A3777" s="7" t="s">
        <v>19</v>
      </c>
      <c r="B3777" t="s">
        <v>41</v>
      </c>
      <c r="C3777" t="s">
        <v>42</v>
      </c>
      <c r="D3777">
        <v>188608727093.17999</v>
      </c>
      <c r="E3777">
        <v>311724199.81</v>
      </c>
      <c r="F3777" s="1">
        <v>43524</v>
      </c>
      <c r="G3777">
        <v>4</v>
      </c>
      <c r="H3777" t="s">
        <v>13</v>
      </c>
      <c r="I3777" t="s">
        <v>14</v>
      </c>
      <c r="J3777" t="s">
        <v>15</v>
      </c>
    </row>
    <row r="3778" spans="1:10" x14ac:dyDescent="0.35">
      <c r="A3778" s="7" t="s">
        <v>10</v>
      </c>
      <c r="B3778" t="s">
        <v>11</v>
      </c>
      <c r="C3778" t="s">
        <v>12</v>
      </c>
      <c r="D3778">
        <v>7507809086.3699999</v>
      </c>
      <c r="E3778">
        <v>12853416.460000001</v>
      </c>
      <c r="F3778" s="1">
        <v>43616</v>
      </c>
      <c r="G3778">
        <v>4</v>
      </c>
      <c r="H3778" t="s">
        <v>13</v>
      </c>
      <c r="I3778" t="s">
        <v>14</v>
      </c>
      <c r="J3778" t="s">
        <v>15</v>
      </c>
    </row>
    <row r="3779" spans="1:10" x14ac:dyDescent="0.35">
      <c r="A3779" s="7" t="s">
        <v>32</v>
      </c>
      <c r="B3779" t="s">
        <v>47</v>
      </c>
      <c r="C3779" t="s">
        <v>48</v>
      </c>
      <c r="D3779">
        <v>26480383498.369999</v>
      </c>
      <c r="E3779">
        <v>45666856.649999999</v>
      </c>
      <c r="F3779" s="1">
        <v>43769</v>
      </c>
      <c r="G3779">
        <v>4</v>
      </c>
      <c r="H3779" t="s">
        <v>13</v>
      </c>
      <c r="I3779" t="s">
        <v>14</v>
      </c>
      <c r="J3779" t="s">
        <v>15</v>
      </c>
    </row>
    <row r="3780" spans="1:10" x14ac:dyDescent="0.35">
      <c r="A3780" s="7" t="s">
        <v>32</v>
      </c>
      <c r="B3780" t="s">
        <v>77</v>
      </c>
      <c r="C3780" t="s">
        <v>78</v>
      </c>
      <c r="D3780">
        <v>37232934577.949997</v>
      </c>
      <c r="E3780">
        <v>66618240.43</v>
      </c>
      <c r="F3780" s="1">
        <v>43799</v>
      </c>
      <c r="G3780">
        <v>4</v>
      </c>
      <c r="H3780" t="s">
        <v>13</v>
      </c>
      <c r="I3780" t="s">
        <v>14</v>
      </c>
      <c r="J3780" t="s">
        <v>15</v>
      </c>
    </row>
    <row r="3781" spans="1:10" x14ac:dyDescent="0.35">
      <c r="A3781" s="7" t="s">
        <v>19</v>
      </c>
      <c r="B3781" t="s">
        <v>107</v>
      </c>
      <c r="C3781" t="s">
        <v>108</v>
      </c>
      <c r="D3781">
        <v>-9407290496.3700008</v>
      </c>
      <c r="E3781">
        <v>-15476335.439999999</v>
      </c>
      <c r="F3781" s="1">
        <v>43496</v>
      </c>
      <c r="G3781">
        <v>4</v>
      </c>
      <c r="H3781" t="s">
        <v>13</v>
      </c>
      <c r="I3781" t="s">
        <v>14</v>
      </c>
      <c r="J3781" t="s">
        <v>15</v>
      </c>
    </row>
    <row r="3782" spans="1:10" x14ac:dyDescent="0.35">
      <c r="A3782" s="7" t="s">
        <v>19</v>
      </c>
      <c r="B3782" t="s">
        <v>71</v>
      </c>
      <c r="C3782" t="s">
        <v>72</v>
      </c>
      <c r="D3782">
        <v>92173181037.199997</v>
      </c>
      <c r="E3782">
        <v>161681806.44999999</v>
      </c>
      <c r="F3782" s="1">
        <v>43830</v>
      </c>
      <c r="G3782">
        <v>4</v>
      </c>
      <c r="H3782" t="s">
        <v>13</v>
      </c>
      <c r="I3782" t="s">
        <v>14</v>
      </c>
      <c r="J3782" t="s">
        <v>15</v>
      </c>
    </row>
    <row r="3783" spans="1:10" x14ac:dyDescent="0.35">
      <c r="A3783" s="7" t="s">
        <v>10</v>
      </c>
      <c r="B3783" t="s">
        <v>71</v>
      </c>
      <c r="C3783" t="s">
        <v>72</v>
      </c>
      <c r="D3783">
        <v>56920892530.610001</v>
      </c>
      <c r="E3783">
        <v>100272861.45</v>
      </c>
      <c r="F3783" s="1">
        <v>43708</v>
      </c>
      <c r="G3783">
        <v>4</v>
      </c>
      <c r="H3783" t="s">
        <v>13</v>
      </c>
      <c r="I3783" t="s">
        <v>14</v>
      </c>
      <c r="J3783" t="s">
        <v>15</v>
      </c>
    </row>
    <row r="3784" spans="1:10" x14ac:dyDescent="0.35">
      <c r="A3784" s="7" t="s">
        <v>16</v>
      </c>
      <c r="B3784" t="s">
        <v>79</v>
      </c>
      <c r="C3784" t="s">
        <v>80</v>
      </c>
      <c r="D3784">
        <v>12039077.91</v>
      </c>
      <c r="E3784">
        <v>20762.04</v>
      </c>
      <c r="F3784" s="1">
        <v>43769</v>
      </c>
      <c r="G3784">
        <v>4</v>
      </c>
      <c r="H3784" t="s">
        <v>13</v>
      </c>
      <c r="I3784" t="s">
        <v>14</v>
      </c>
      <c r="J3784" t="s">
        <v>15</v>
      </c>
    </row>
    <row r="3785" spans="1:10" x14ac:dyDescent="0.35">
      <c r="A3785" s="7" t="s">
        <v>10</v>
      </c>
      <c r="B3785" t="s">
        <v>87</v>
      </c>
      <c r="C3785" t="s">
        <v>88</v>
      </c>
      <c r="D3785">
        <v>37517212251.400002</v>
      </c>
      <c r="E3785">
        <v>64700466.060000002</v>
      </c>
      <c r="F3785" s="1">
        <v>43769</v>
      </c>
      <c r="G3785">
        <v>4</v>
      </c>
      <c r="H3785" t="s">
        <v>13</v>
      </c>
      <c r="I3785" t="s">
        <v>14</v>
      </c>
      <c r="J3785" t="s">
        <v>15</v>
      </c>
    </row>
    <row r="3786" spans="1:10" x14ac:dyDescent="0.35">
      <c r="A3786" s="7" t="s">
        <v>10</v>
      </c>
      <c r="B3786" t="s">
        <v>61</v>
      </c>
      <c r="C3786" t="s">
        <v>62</v>
      </c>
      <c r="D3786">
        <v>175721569566.20999</v>
      </c>
      <c r="E3786">
        <v>308234786.73000002</v>
      </c>
      <c r="F3786" s="1">
        <v>43830</v>
      </c>
      <c r="G3786">
        <v>4</v>
      </c>
      <c r="H3786" t="s">
        <v>13</v>
      </c>
      <c r="I3786" t="s">
        <v>14</v>
      </c>
      <c r="J3786" t="s">
        <v>15</v>
      </c>
    </row>
    <row r="3787" spans="1:10" x14ac:dyDescent="0.35">
      <c r="A3787" s="7" t="s">
        <v>16</v>
      </c>
      <c r="B3787" t="s">
        <v>57</v>
      </c>
      <c r="C3787" t="s">
        <v>58</v>
      </c>
      <c r="D3787">
        <v>204430713393.88</v>
      </c>
      <c r="E3787">
        <v>336317699.08999997</v>
      </c>
      <c r="F3787" s="1">
        <v>43496</v>
      </c>
      <c r="G3787">
        <v>4</v>
      </c>
      <c r="H3787" t="s">
        <v>13</v>
      </c>
      <c r="I3787" t="s">
        <v>14</v>
      </c>
      <c r="J3787" t="s">
        <v>15</v>
      </c>
    </row>
    <row r="3788" spans="1:10" x14ac:dyDescent="0.35">
      <c r="A3788" s="7" t="s">
        <v>10</v>
      </c>
      <c r="B3788" t="s">
        <v>71</v>
      </c>
      <c r="C3788" t="s">
        <v>72</v>
      </c>
      <c r="D3788">
        <v>55933056276.540001</v>
      </c>
      <c r="E3788">
        <v>95757744.730000004</v>
      </c>
      <c r="F3788" s="1">
        <v>43616</v>
      </c>
      <c r="G3788">
        <v>4</v>
      </c>
      <c r="H3788" t="s">
        <v>13</v>
      </c>
      <c r="I3788" t="s">
        <v>14</v>
      </c>
      <c r="J3788" t="s">
        <v>15</v>
      </c>
    </row>
    <row r="3789" spans="1:10" x14ac:dyDescent="0.35">
      <c r="A3789" s="7" t="s">
        <v>142</v>
      </c>
      <c r="B3789" t="s">
        <v>139</v>
      </c>
      <c r="C3789" t="s">
        <v>140</v>
      </c>
      <c r="D3789">
        <v>2802.71</v>
      </c>
      <c r="E3789">
        <v>4.88</v>
      </c>
      <c r="F3789" s="1">
        <v>43727</v>
      </c>
      <c r="G3789">
        <v>4</v>
      </c>
      <c r="H3789" t="s">
        <v>13</v>
      </c>
      <c r="I3789" t="s">
        <v>14</v>
      </c>
      <c r="J3789" t="s">
        <v>141</v>
      </c>
    </row>
    <row r="3790" spans="1:10" x14ac:dyDescent="0.35">
      <c r="A3790" s="7" t="s">
        <v>16</v>
      </c>
      <c r="B3790" t="s">
        <v>22</v>
      </c>
      <c r="C3790" t="s">
        <v>23</v>
      </c>
      <c r="D3790">
        <v>998307401.69000006</v>
      </c>
      <c r="E3790">
        <v>1709108.56</v>
      </c>
      <c r="F3790" s="1">
        <v>43616</v>
      </c>
      <c r="G3790">
        <v>4</v>
      </c>
      <c r="H3790" t="s">
        <v>13</v>
      </c>
      <c r="I3790" t="s">
        <v>14</v>
      </c>
      <c r="J3790" t="s">
        <v>15</v>
      </c>
    </row>
    <row r="3791" spans="1:10" x14ac:dyDescent="0.35">
      <c r="A3791" s="7" t="s">
        <v>142</v>
      </c>
      <c r="B3791" t="s">
        <v>139</v>
      </c>
      <c r="C3791" t="s">
        <v>140</v>
      </c>
      <c r="D3791">
        <v>2768.28</v>
      </c>
      <c r="E3791">
        <v>4.9000000000000004</v>
      </c>
      <c r="F3791" s="1">
        <v>43684</v>
      </c>
      <c r="G3791">
        <v>4</v>
      </c>
      <c r="H3791" t="s">
        <v>13</v>
      </c>
      <c r="I3791" t="s">
        <v>14</v>
      </c>
      <c r="J3791" t="s">
        <v>141</v>
      </c>
    </row>
    <row r="3792" spans="1:10" x14ac:dyDescent="0.35">
      <c r="A3792" s="7" t="s">
        <v>19</v>
      </c>
      <c r="B3792" t="s">
        <v>47</v>
      </c>
      <c r="C3792" t="s">
        <v>48</v>
      </c>
      <c r="D3792">
        <v>332829608508.32001</v>
      </c>
      <c r="E3792">
        <v>577107796.69000006</v>
      </c>
      <c r="F3792" s="1">
        <v>43646</v>
      </c>
      <c r="G3792">
        <v>4</v>
      </c>
      <c r="H3792" t="s">
        <v>13</v>
      </c>
      <c r="I3792" t="s">
        <v>14</v>
      </c>
      <c r="J3792" t="s">
        <v>15</v>
      </c>
    </row>
    <row r="3793" spans="1:10" x14ac:dyDescent="0.35">
      <c r="A3793" s="7" t="s">
        <v>32</v>
      </c>
      <c r="B3793" t="s">
        <v>20</v>
      </c>
      <c r="C3793" t="s">
        <v>21</v>
      </c>
      <c r="D3793">
        <v>22563685.620000001</v>
      </c>
      <c r="E3793">
        <v>37855.99</v>
      </c>
      <c r="F3793" s="1">
        <v>43555</v>
      </c>
      <c r="G3793">
        <v>4</v>
      </c>
      <c r="H3793" t="s">
        <v>13</v>
      </c>
      <c r="I3793" t="s">
        <v>14</v>
      </c>
      <c r="J3793" t="s">
        <v>15</v>
      </c>
    </row>
    <row r="3794" spans="1:10" x14ac:dyDescent="0.35">
      <c r="A3794" s="7" t="s">
        <v>19</v>
      </c>
      <c r="B3794" t="s">
        <v>79</v>
      </c>
      <c r="C3794" t="s">
        <v>80</v>
      </c>
      <c r="D3794">
        <v>594232858.15999997</v>
      </c>
      <c r="E3794">
        <v>1042349.2</v>
      </c>
      <c r="F3794" s="1">
        <v>43830</v>
      </c>
      <c r="G3794">
        <v>4</v>
      </c>
      <c r="H3794" t="s">
        <v>13</v>
      </c>
      <c r="I3794" t="s">
        <v>14</v>
      </c>
      <c r="J3794" t="s">
        <v>15</v>
      </c>
    </row>
    <row r="3795" spans="1:10" x14ac:dyDescent="0.35">
      <c r="A3795" s="7" t="s">
        <v>10</v>
      </c>
      <c r="B3795" t="s">
        <v>53</v>
      </c>
      <c r="C3795" t="s">
        <v>54</v>
      </c>
      <c r="D3795">
        <v>3802026049.73</v>
      </c>
      <c r="E3795">
        <v>6509092.5499999998</v>
      </c>
      <c r="F3795" s="1">
        <v>43616</v>
      </c>
      <c r="G3795">
        <v>4</v>
      </c>
      <c r="H3795" t="s">
        <v>13</v>
      </c>
      <c r="I3795" t="s">
        <v>14</v>
      </c>
      <c r="J3795" t="s">
        <v>15</v>
      </c>
    </row>
    <row r="3796" spans="1:10" x14ac:dyDescent="0.35">
      <c r="A3796" s="7" t="s">
        <v>19</v>
      </c>
      <c r="B3796" t="s">
        <v>17</v>
      </c>
      <c r="C3796" t="s">
        <v>18</v>
      </c>
      <c r="D3796">
        <v>1024052823.72</v>
      </c>
      <c r="E3796">
        <v>1766034.6</v>
      </c>
      <c r="F3796" s="1">
        <v>43769</v>
      </c>
      <c r="G3796">
        <v>4</v>
      </c>
      <c r="H3796" t="s">
        <v>13</v>
      </c>
      <c r="I3796" t="s">
        <v>14</v>
      </c>
      <c r="J3796" t="s">
        <v>15</v>
      </c>
    </row>
    <row r="3797" spans="1:10" x14ac:dyDescent="0.35">
      <c r="A3797" s="7" t="s">
        <v>19</v>
      </c>
      <c r="B3797" t="s">
        <v>107</v>
      </c>
      <c r="C3797" t="s">
        <v>108</v>
      </c>
      <c r="D3797">
        <v>-9556131281.6900005</v>
      </c>
      <c r="E3797">
        <v>-16032701.300000001</v>
      </c>
      <c r="F3797" s="1">
        <v>43555</v>
      </c>
      <c r="G3797">
        <v>4</v>
      </c>
      <c r="H3797" t="s">
        <v>13</v>
      </c>
      <c r="I3797" t="s">
        <v>14</v>
      </c>
      <c r="J3797" t="s">
        <v>15</v>
      </c>
    </row>
    <row r="3798" spans="1:10" x14ac:dyDescent="0.35">
      <c r="A3798" s="7" t="s">
        <v>142</v>
      </c>
      <c r="B3798" t="s">
        <v>139</v>
      </c>
      <c r="C3798" t="s">
        <v>140</v>
      </c>
      <c r="D3798">
        <v>2721.85</v>
      </c>
      <c r="E3798">
        <v>4.68</v>
      </c>
      <c r="F3798" s="1">
        <v>43638</v>
      </c>
      <c r="G3798">
        <v>4</v>
      </c>
      <c r="H3798" t="s">
        <v>13</v>
      </c>
      <c r="I3798" t="s">
        <v>14</v>
      </c>
      <c r="J3798" t="s">
        <v>141</v>
      </c>
    </row>
    <row r="3799" spans="1:10" x14ac:dyDescent="0.35">
      <c r="A3799" s="7" t="s">
        <v>16</v>
      </c>
      <c r="B3799" t="s">
        <v>95</v>
      </c>
      <c r="C3799" t="s">
        <v>96</v>
      </c>
      <c r="D3799">
        <v>1113409425.55</v>
      </c>
      <c r="E3799">
        <v>1831717.41</v>
      </c>
      <c r="F3799" s="1">
        <v>43496</v>
      </c>
      <c r="G3799">
        <v>4</v>
      </c>
      <c r="H3799" t="s">
        <v>13</v>
      </c>
      <c r="I3799" t="s">
        <v>14</v>
      </c>
      <c r="J3799" t="s">
        <v>15</v>
      </c>
    </row>
    <row r="3800" spans="1:10" x14ac:dyDescent="0.35">
      <c r="A3800" s="7" t="s">
        <v>32</v>
      </c>
      <c r="B3800" t="s">
        <v>75</v>
      </c>
      <c r="C3800" t="s">
        <v>76</v>
      </c>
      <c r="D3800">
        <v>58908945.100000001</v>
      </c>
      <c r="E3800">
        <v>101930.93</v>
      </c>
      <c r="F3800" s="1">
        <v>43738</v>
      </c>
      <c r="G3800">
        <v>4</v>
      </c>
      <c r="H3800" t="s">
        <v>13</v>
      </c>
      <c r="I3800" t="s">
        <v>14</v>
      </c>
      <c r="J3800" t="s">
        <v>15</v>
      </c>
    </row>
    <row r="3801" spans="1:10" x14ac:dyDescent="0.35">
      <c r="A3801" s="7" t="s">
        <v>32</v>
      </c>
      <c r="B3801" t="s">
        <v>59</v>
      </c>
      <c r="C3801" t="s">
        <v>60</v>
      </c>
      <c r="D3801">
        <v>25440463965.419998</v>
      </c>
      <c r="E3801">
        <v>44019974.68</v>
      </c>
      <c r="F3801" s="1">
        <v>43738</v>
      </c>
      <c r="G3801">
        <v>4</v>
      </c>
      <c r="H3801" t="s">
        <v>13</v>
      </c>
      <c r="I3801" t="s">
        <v>14</v>
      </c>
      <c r="J3801" t="s">
        <v>15</v>
      </c>
    </row>
    <row r="3802" spans="1:10" x14ac:dyDescent="0.35">
      <c r="A3802" s="7" t="s">
        <v>19</v>
      </c>
      <c r="B3802" t="s">
        <v>103</v>
      </c>
      <c r="C3802" t="s">
        <v>104</v>
      </c>
      <c r="D3802">
        <v>1192366300</v>
      </c>
      <c r="E3802">
        <v>2000480.34</v>
      </c>
      <c r="F3802" s="1">
        <v>43555</v>
      </c>
      <c r="G3802">
        <v>4</v>
      </c>
      <c r="H3802" t="s">
        <v>13</v>
      </c>
      <c r="I3802" t="s">
        <v>14</v>
      </c>
      <c r="J3802" t="s">
        <v>15</v>
      </c>
    </row>
    <row r="3803" spans="1:10" x14ac:dyDescent="0.35">
      <c r="A3803" s="7" t="s">
        <v>10</v>
      </c>
      <c r="B3803" t="s">
        <v>53</v>
      </c>
      <c r="C3803" t="s">
        <v>54</v>
      </c>
      <c r="D3803">
        <v>3161012823.4099998</v>
      </c>
      <c r="E3803">
        <v>5451337.9500000002</v>
      </c>
      <c r="F3803" s="1">
        <v>43769</v>
      </c>
      <c r="G3803">
        <v>4</v>
      </c>
      <c r="H3803" t="s">
        <v>13</v>
      </c>
      <c r="I3803" t="s">
        <v>14</v>
      </c>
      <c r="J3803" t="s">
        <v>15</v>
      </c>
    </row>
    <row r="3804" spans="1:10" x14ac:dyDescent="0.35">
      <c r="A3804" s="7" t="s">
        <v>32</v>
      </c>
      <c r="B3804" t="s">
        <v>24</v>
      </c>
      <c r="C3804" t="s">
        <v>25</v>
      </c>
      <c r="D3804">
        <v>6185903.8899999997</v>
      </c>
      <c r="E3804">
        <v>10726.01</v>
      </c>
      <c r="F3804" s="1">
        <v>43646</v>
      </c>
      <c r="G3804">
        <v>4</v>
      </c>
      <c r="H3804" t="s">
        <v>13</v>
      </c>
      <c r="I3804" t="s">
        <v>14</v>
      </c>
      <c r="J3804" t="s">
        <v>15</v>
      </c>
    </row>
    <row r="3805" spans="1:10" x14ac:dyDescent="0.35">
      <c r="A3805" s="7" t="s">
        <v>10</v>
      </c>
      <c r="B3805" t="s">
        <v>33</v>
      </c>
      <c r="C3805" t="s">
        <v>34</v>
      </c>
      <c r="D3805">
        <v>106530681281.73</v>
      </c>
      <c r="E3805">
        <v>187848356.19</v>
      </c>
      <c r="F3805" s="1">
        <v>43677</v>
      </c>
      <c r="G3805">
        <v>4</v>
      </c>
      <c r="H3805" t="s">
        <v>13</v>
      </c>
      <c r="I3805" t="s">
        <v>14</v>
      </c>
      <c r="J3805" t="s">
        <v>15</v>
      </c>
    </row>
    <row r="3806" spans="1:10" x14ac:dyDescent="0.35">
      <c r="A3806" s="7" t="s">
        <v>32</v>
      </c>
      <c r="B3806" t="s">
        <v>24</v>
      </c>
      <c r="C3806" t="s">
        <v>25</v>
      </c>
      <c r="D3806">
        <v>7610888.5</v>
      </c>
      <c r="E3806">
        <v>13350.33</v>
      </c>
      <c r="F3806" s="1">
        <v>43830</v>
      </c>
      <c r="G3806">
        <v>4</v>
      </c>
      <c r="H3806" t="s">
        <v>13</v>
      </c>
      <c r="I3806" t="s">
        <v>14</v>
      </c>
      <c r="J3806" t="s">
        <v>15</v>
      </c>
    </row>
    <row r="3807" spans="1:10" x14ac:dyDescent="0.35">
      <c r="A3807" s="7" t="s">
        <v>19</v>
      </c>
      <c r="B3807" t="s">
        <v>55</v>
      </c>
      <c r="C3807" t="s">
        <v>56</v>
      </c>
      <c r="D3807">
        <v>-102340410307.06</v>
      </c>
      <c r="E3807">
        <v>-177452507.81</v>
      </c>
      <c r="F3807" s="1">
        <v>43646</v>
      </c>
      <c r="G3807">
        <v>4</v>
      </c>
      <c r="H3807" t="s">
        <v>13</v>
      </c>
      <c r="I3807" t="s">
        <v>14</v>
      </c>
      <c r="J3807" t="s">
        <v>15</v>
      </c>
    </row>
    <row r="3808" spans="1:10" x14ac:dyDescent="0.35">
      <c r="A3808" s="7" t="s">
        <v>19</v>
      </c>
      <c r="B3808" t="s">
        <v>75</v>
      </c>
      <c r="C3808" t="s">
        <v>76</v>
      </c>
      <c r="D3808">
        <v>37353884.109999999</v>
      </c>
      <c r="E3808">
        <v>63950.080000000002</v>
      </c>
      <c r="F3808" s="1">
        <v>43616</v>
      </c>
      <c r="G3808">
        <v>4</v>
      </c>
      <c r="H3808" t="s">
        <v>13</v>
      </c>
      <c r="I3808" t="s">
        <v>14</v>
      </c>
      <c r="J3808" t="s">
        <v>15</v>
      </c>
    </row>
    <row r="3809" spans="1:10" x14ac:dyDescent="0.35">
      <c r="A3809" s="7" t="s">
        <v>16</v>
      </c>
      <c r="B3809" t="s">
        <v>61</v>
      </c>
      <c r="C3809" t="s">
        <v>62</v>
      </c>
      <c r="D3809">
        <v>211775168284.29999</v>
      </c>
      <c r="E3809">
        <v>365217756.5</v>
      </c>
      <c r="F3809" s="1">
        <v>43769</v>
      </c>
      <c r="G3809">
        <v>4</v>
      </c>
      <c r="H3809" t="s">
        <v>13</v>
      </c>
      <c r="I3809" t="s">
        <v>14</v>
      </c>
      <c r="J3809" t="s">
        <v>15</v>
      </c>
    </row>
    <row r="3810" spans="1:10" x14ac:dyDescent="0.35">
      <c r="A3810" s="7" t="s">
        <v>16</v>
      </c>
      <c r="B3810" t="s">
        <v>17</v>
      </c>
      <c r="C3810" t="s">
        <v>18</v>
      </c>
      <c r="D3810">
        <v>24812294945.490002</v>
      </c>
      <c r="E3810">
        <v>42933045.43</v>
      </c>
      <c r="F3810" s="1">
        <v>43738</v>
      </c>
      <c r="G3810">
        <v>4</v>
      </c>
      <c r="H3810" t="s">
        <v>13</v>
      </c>
      <c r="I3810" t="s">
        <v>14</v>
      </c>
      <c r="J3810" t="s">
        <v>15</v>
      </c>
    </row>
    <row r="3811" spans="1:10" x14ac:dyDescent="0.35">
      <c r="A3811" s="7" t="s">
        <v>142</v>
      </c>
      <c r="B3811" t="s">
        <v>139</v>
      </c>
      <c r="C3811" t="s">
        <v>140</v>
      </c>
      <c r="D3811">
        <v>2824.32</v>
      </c>
      <c r="E3811">
        <v>4.88</v>
      </c>
      <c r="F3811" s="1">
        <v>43749</v>
      </c>
      <c r="G3811">
        <v>4</v>
      </c>
      <c r="H3811" t="s">
        <v>13</v>
      </c>
      <c r="I3811" t="s">
        <v>14</v>
      </c>
      <c r="J3811" t="s">
        <v>141</v>
      </c>
    </row>
    <row r="3812" spans="1:10" x14ac:dyDescent="0.35">
      <c r="A3812" s="7" t="s">
        <v>10</v>
      </c>
      <c r="B3812" t="s">
        <v>20</v>
      </c>
      <c r="C3812" t="s">
        <v>21</v>
      </c>
      <c r="D3812">
        <v>7508092715.4399996</v>
      </c>
      <c r="E3812">
        <v>12853902.029999999</v>
      </c>
      <c r="F3812" s="1">
        <v>43616</v>
      </c>
      <c r="G3812">
        <v>4</v>
      </c>
      <c r="H3812" t="s">
        <v>13</v>
      </c>
      <c r="I3812" t="s">
        <v>14</v>
      </c>
      <c r="J3812" t="s">
        <v>15</v>
      </c>
    </row>
    <row r="3813" spans="1:10" x14ac:dyDescent="0.35">
      <c r="A3813" s="7" t="s">
        <v>142</v>
      </c>
      <c r="B3813" t="s">
        <v>91</v>
      </c>
      <c r="C3813" t="s">
        <v>92</v>
      </c>
      <c r="D3813">
        <v>334690619.63999999</v>
      </c>
      <c r="E3813">
        <v>587083.82999999996</v>
      </c>
      <c r="F3813" s="1">
        <v>43830</v>
      </c>
      <c r="G3813">
        <v>4</v>
      </c>
      <c r="H3813" t="s">
        <v>13</v>
      </c>
      <c r="I3813" t="s">
        <v>14</v>
      </c>
      <c r="J3813" t="s">
        <v>141</v>
      </c>
    </row>
    <row r="3814" spans="1:10" x14ac:dyDescent="0.35">
      <c r="A3814" s="7" t="s">
        <v>16</v>
      </c>
      <c r="B3814" t="s">
        <v>103</v>
      </c>
      <c r="C3814" t="s">
        <v>104</v>
      </c>
      <c r="D3814">
        <v>1268595000</v>
      </c>
      <c r="E3814">
        <v>2269806.7599999998</v>
      </c>
      <c r="F3814" s="1">
        <v>43799</v>
      </c>
      <c r="G3814">
        <v>4</v>
      </c>
      <c r="H3814" t="s">
        <v>13</v>
      </c>
      <c r="I3814" t="s">
        <v>14</v>
      </c>
      <c r="J3814" t="s">
        <v>15</v>
      </c>
    </row>
    <row r="3815" spans="1:10" x14ac:dyDescent="0.35">
      <c r="A3815" s="7" t="s">
        <v>10</v>
      </c>
      <c r="B3815" t="s">
        <v>49</v>
      </c>
      <c r="C3815" t="s">
        <v>50</v>
      </c>
      <c r="D3815">
        <v>115056751476.75</v>
      </c>
      <c r="E3815">
        <v>201822083.31</v>
      </c>
      <c r="F3815" s="1">
        <v>43830</v>
      </c>
      <c r="G3815">
        <v>4</v>
      </c>
      <c r="H3815" t="s">
        <v>13</v>
      </c>
      <c r="I3815" t="s">
        <v>14</v>
      </c>
      <c r="J3815" t="s">
        <v>15</v>
      </c>
    </row>
    <row r="3816" spans="1:10" x14ac:dyDescent="0.35">
      <c r="A3816" s="7" t="s">
        <v>142</v>
      </c>
      <c r="B3816" t="s">
        <v>49</v>
      </c>
      <c r="C3816" t="s">
        <v>50</v>
      </c>
      <c r="D3816">
        <v>103480624531.03999</v>
      </c>
      <c r="E3816">
        <v>174509468.33000001</v>
      </c>
      <c r="F3816" s="1">
        <v>43585</v>
      </c>
      <c r="G3816">
        <v>4</v>
      </c>
      <c r="H3816" t="s">
        <v>13</v>
      </c>
      <c r="I3816" t="s">
        <v>14</v>
      </c>
      <c r="J3816" t="s">
        <v>141</v>
      </c>
    </row>
    <row r="3817" spans="1:10" x14ac:dyDescent="0.35">
      <c r="A3817" s="7" t="s">
        <v>10</v>
      </c>
      <c r="B3817" t="s">
        <v>53</v>
      </c>
      <c r="C3817" t="s">
        <v>54</v>
      </c>
      <c r="D3817">
        <v>3151612655.5999999</v>
      </c>
      <c r="E3817">
        <v>5314871.76</v>
      </c>
      <c r="F3817" s="1">
        <v>43585</v>
      </c>
      <c r="G3817">
        <v>4</v>
      </c>
      <c r="H3817" t="s">
        <v>13</v>
      </c>
      <c r="I3817" t="s">
        <v>14</v>
      </c>
      <c r="J3817" t="s">
        <v>15</v>
      </c>
    </row>
    <row r="3818" spans="1:10" x14ac:dyDescent="0.35">
      <c r="A3818" s="7" t="s">
        <v>10</v>
      </c>
      <c r="B3818" t="s">
        <v>65</v>
      </c>
      <c r="C3818" t="s">
        <v>66</v>
      </c>
      <c r="D3818">
        <v>338498009561.46997</v>
      </c>
      <c r="E3818">
        <v>593762405.16999996</v>
      </c>
      <c r="F3818" s="1">
        <v>43830</v>
      </c>
      <c r="G3818">
        <v>4</v>
      </c>
      <c r="H3818" t="s">
        <v>13</v>
      </c>
      <c r="I3818" t="s">
        <v>14</v>
      </c>
      <c r="J3818" t="s">
        <v>15</v>
      </c>
    </row>
    <row r="3819" spans="1:10" x14ac:dyDescent="0.35">
      <c r="A3819" s="7" t="s">
        <v>19</v>
      </c>
      <c r="B3819" t="s">
        <v>61</v>
      </c>
      <c r="C3819" t="s">
        <v>62</v>
      </c>
      <c r="D3819">
        <v>325657251792.56</v>
      </c>
      <c r="E3819">
        <v>557527266.76999998</v>
      </c>
      <c r="F3819" s="1">
        <v>43616</v>
      </c>
      <c r="G3819">
        <v>4</v>
      </c>
      <c r="H3819" t="s">
        <v>13</v>
      </c>
      <c r="I3819" t="s">
        <v>14</v>
      </c>
      <c r="J3819" t="s">
        <v>15</v>
      </c>
    </row>
    <row r="3820" spans="1:10" x14ac:dyDescent="0.35">
      <c r="A3820" s="7" t="s">
        <v>19</v>
      </c>
      <c r="B3820" t="s">
        <v>53</v>
      </c>
      <c r="C3820" t="s">
        <v>54</v>
      </c>
      <c r="D3820">
        <v>5001993300.8999996</v>
      </c>
      <c r="E3820">
        <v>8563444.0399999991</v>
      </c>
      <c r="F3820" s="1">
        <v>43616</v>
      </c>
      <c r="G3820">
        <v>4</v>
      </c>
      <c r="H3820" t="s">
        <v>13</v>
      </c>
      <c r="I3820" t="s">
        <v>14</v>
      </c>
      <c r="J3820" t="s">
        <v>15</v>
      </c>
    </row>
    <row r="3821" spans="1:10" x14ac:dyDescent="0.35">
      <c r="A3821" s="7" t="s">
        <v>10</v>
      </c>
      <c r="B3821" t="s">
        <v>28</v>
      </c>
      <c r="C3821" t="s">
        <v>29</v>
      </c>
      <c r="D3821">
        <v>73399287894.710007</v>
      </c>
      <c r="E3821">
        <v>123144902.84999999</v>
      </c>
      <c r="F3821" s="1">
        <v>43555</v>
      </c>
      <c r="G3821">
        <v>4</v>
      </c>
      <c r="H3821" t="s">
        <v>13</v>
      </c>
      <c r="I3821" t="s">
        <v>14</v>
      </c>
      <c r="J3821" t="s">
        <v>15</v>
      </c>
    </row>
    <row r="3822" spans="1:10" x14ac:dyDescent="0.35">
      <c r="A3822" s="7" t="s">
        <v>142</v>
      </c>
      <c r="B3822" t="s">
        <v>139</v>
      </c>
      <c r="C3822" t="s">
        <v>140</v>
      </c>
      <c r="D3822">
        <v>2643.5</v>
      </c>
      <c r="E3822">
        <v>4.43</v>
      </c>
      <c r="F3822" s="1">
        <v>43568</v>
      </c>
      <c r="G3822">
        <v>4</v>
      </c>
      <c r="H3822" t="s">
        <v>13</v>
      </c>
      <c r="I3822" t="s">
        <v>14</v>
      </c>
      <c r="J3822" t="s">
        <v>141</v>
      </c>
    </row>
    <row r="3823" spans="1:10" x14ac:dyDescent="0.35">
      <c r="A3823" s="7" t="s">
        <v>142</v>
      </c>
      <c r="B3823" t="s">
        <v>139</v>
      </c>
      <c r="C3823" t="s">
        <v>140</v>
      </c>
      <c r="D3823">
        <v>2728.88</v>
      </c>
      <c r="E3823">
        <v>4.7300000000000004</v>
      </c>
      <c r="F3823" s="1">
        <v>43647</v>
      </c>
      <c r="G3823">
        <v>4</v>
      </c>
      <c r="H3823" t="s">
        <v>13</v>
      </c>
      <c r="I3823" t="s">
        <v>14</v>
      </c>
      <c r="J3823" t="s">
        <v>141</v>
      </c>
    </row>
    <row r="3824" spans="1:10" x14ac:dyDescent="0.35">
      <c r="A3824" s="7" t="s">
        <v>32</v>
      </c>
      <c r="B3824" t="s">
        <v>63</v>
      </c>
      <c r="C3824" t="s">
        <v>64</v>
      </c>
      <c r="D3824">
        <v>7258351.6200000001</v>
      </c>
      <c r="E3824">
        <v>11941.02</v>
      </c>
      <c r="F3824" s="1">
        <v>43496</v>
      </c>
      <c r="G3824">
        <v>4</v>
      </c>
      <c r="H3824" t="s">
        <v>13</v>
      </c>
      <c r="I3824" t="s">
        <v>14</v>
      </c>
      <c r="J3824" t="s">
        <v>15</v>
      </c>
    </row>
    <row r="3825" spans="1:10" x14ac:dyDescent="0.35">
      <c r="A3825" s="7" t="s">
        <v>10</v>
      </c>
      <c r="B3825" t="s">
        <v>69</v>
      </c>
      <c r="C3825" t="s">
        <v>70</v>
      </c>
      <c r="D3825">
        <v>344499886499.26001</v>
      </c>
      <c r="E3825">
        <v>589785976.10000002</v>
      </c>
      <c r="F3825" s="1">
        <v>43616</v>
      </c>
      <c r="G3825">
        <v>4</v>
      </c>
      <c r="H3825" t="s">
        <v>13</v>
      </c>
      <c r="I3825" t="s">
        <v>14</v>
      </c>
      <c r="J3825" t="s">
        <v>15</v>
      </c>
    </row>
    <row r="3826" spans="1:10" x14ac:dyDescent="0.35">
      <c r="A3826" s="7" t="s">
        <v>10</v>
      </c>
      <c r="B3826" t="s">
        <v>43</v>
      </c>
      <c r="C3826" t="s">
        <v>44</v>
      </c>
      <c r="D3826">
        <v>85526538575.460007</v>
      </c>
      <c r="E3826">
        <v>150665078.69999999</v>
      </c>
      <c r="F3826" s="1">
        <v>43708</v>
      </c>
      <c r="G3826">
        <v>4</v>
      </c>
      <c r="H3826" t="s">
        <v>13</v>
      </c>
      <c r="I3826" t="s">
        <v>14</v>
      </c>
      <c r="J3826" t="s">
        <v>15</v>
      </c>
    </row>
    <row r="3827" spans="1:10" x14ac:dyDescent="0.35">
      <c r="A3827" s="7" t="s">
        <v>32</v>
      </c>
      <c r="B3827" t="s">
        <v>93</v>
      </c>
      <c r="C3827" t="s">
        <v>94</v>
      </c>
      <c r="D3827">
        <v>-2622176550.7199998</v>
      </c>
      <c r="E3827">
        <v>-4313854.6500000004</v>
      </c>
      <c r="F3827" s="1">
        <v>43496</v>
      </c>
      <c r="G3827">
        <v>4</v>
      </c>
      <c r="H3827" t="s">
        <v>13</v>
      </c>
      <c r="I3827" t="s">
        <v>14</v>
      </c>
      <c r="J3827" t="s">
        <v>15</v>
      </c>
    </row>
    <row r="3828" spans="1:10" x14ac:dyDescent="0.35">
      <c r="A3828" s="7" t="s">
        <v>32</v>
      </c>
      <c r="B3828" t="s">
        <v>20</v>
      </c>
      <c r="C3828" t="s">
        <v>21</v>
      </c>
      <c r="D3828">
        <v>22963592.5</v>
      </c>
      <c r="E3828">
        <v>39313.82</v>
      </c>
      <c r="F3828" s="1">
        <v>43616</v>
      </c>
      <c r="G3828">
        <v>4</v>
      </c>
      <c r="H3828" t="s">
        <v>13</v>
      </c>
      <c r="I3828" t="s">
        <v>14</v>
      </c>
      <c r="J3828" t="s">
        <v>15</v>
      </c>
    </row>
    <row r="3829" spans="1:10" x14ac:dyDescent="0.35">
      <c r="A3829" s="7" t="s">
        <v>16</v>
      </c>
      <c r="B3829" t="s">
        <v>57</v>
      </c>
      <c r="C3829" t="s">
        <v>58</v>
      </c>
      <c r="D3829">
        <v>219771706566.12</v>
      </c>
      <c r="E3829">
        <v>385503528.50999999</v>
      </c>
      <c r="F3829" s="1">
        <v>43830</v>
      </c>
      <c r="G3829">
        <v>4</v>
      </c>
      <c r="H3829" t="s">
        <v>13</v>
      </c>
      <c r="I3829" t="s">
        <v>14</v>
      </c>
      <c r="J3829" t="s">
        <v>15</v>
      </c>
    </row>
    <row r="3830" spans="1:10" x14ac:dyDescent="0.35">
      <c r="A3830" s="7" t="s">
        <v>142</v>
      </c>
      <c r="B3830" t="s">
        <v>139</v>
      </c>
      <c r="C3830" t="s">
        <v>140</v>
      </c>
      <c r="D3830">
        <v>2596.06</v>
      </c>
      <c r="E3830">
        <v>4.28</v>
      </c>
      <c r="F3830" s="1">
        <v>43492</v>
      </c>
      <c r="G3830">
        <v>4</v>
      </c>
      <c r="H3830" t="s">
        <v>13</v>
      </c>
      <c r="I3830" t="s">
        <v>14</v>
      </c>
      <c r="J3830" t="s">
        <v>141</v>
      </c>
    </row>
    <row r="3831" spans="1:10" x14ac:dyDescent="0.35">
      <c r="A3831" s="7" t="s">
        <v>142</v>
      </c>
      <c r="B3831" t="s">
        <v>47</v>
      </c>
      <c r="C3831" t="s">
        <v>48</v>
      </c>
      <c r="D3831">
        <v>100449918698.53999</v>
      </c>
      <c r="E3831">
        <v>165254452.08000001</v>
      </c>
      <c r="F3831" s="1">
        <v>43496</v>
      </c>
      <c r="G3831">
        <v>4</v>
      </c>
      <c r="H3831" t="s">
        <v>13</v>
      </c>
      <c r="I3831" t="s">
        <v>14</v>
      </c>
      <c r="J3831" t="s">
        <v>141</v>
      </c>
    </row>
    <row r="3832" spans="1:10" x14ac:dyDescent="0.35">
      <c r="A3832" s="7" t="s">
        <v>142</v>
      </c>
      <c r="B3832" t="s">
        <v>61</v>
      </c>
      <c r="C3832" t="s">
        <v>62</v>
      </c>
      <c r="D3832">
        <v>112235146848.36</v>
      </c>
      <c r="E3832">
        <v>200814361.87</v>
      </c>
      <c r="F3832" s="1">
        <v>43799</v>
      </c>
      <c r="G3832">
        <v>4</v>
      </c>
      <c r="H3832" t="s">
        <v>13</v>
      </c>
      <c r="I3832" t="s">
        <v>14</v>
      </c>
      <c r="J3832" t="s">
        <v>141</v>
      </c>
    </row>
    <row r="3833" spans="1:10" x14ac:dyDescent="0.35">
      <c r="A3833" s="7" t="s">
        <v>19</v>
      </c>
      <c r="B3833" t="s">
        <v>41</v>
      </c>
      <c r="C3833" t="s">
        <v>42</v>
      </c>
      <c r="D3833">
        <v>189225909395.20001</v>
      </c>
      <c r="E3833">
        <v>317471829.73000002</v>
      </c>
      <c r="F3833" s="1">
        <v>43555</v>
      </c>
      <c r="G3833">
        <v>4</v>
      </c>
      <c r="H3833" t="s">
        <v>13</v>
      </c>
      <c r="I3833" t="s">
        <v>14</v>
      </c>
      <c r="J3833" t="s">
        <v>15</v>
      </c>
    </row>
    <row r="3834" spans="1:10" x14ac:dyDescent="0.35">
      <c r="A3834" s="7" t="s">
        <v>142</v>
      </c>
      <c r="B3834" t="s">
        <v>139</v>
      </c>
      <c r="C3834" t="s">
        <v>140</v>
      </c>
      <c r="D3834">
        <v>2604.89</v>
      </c>
      <c r="E3834">
        <v>4.2699999999999996</v>
      </c>
      <c r="F3834" s="1">
        <v>43504</v>
      </c>
      <c r="G3834">
        <v>4</v>
      </c>
      <c r="H3834" t="s">
        <v>13</v>
      </c>
      <c r="I3834" t="s">
        <v>14</v>
      </c>
      <c r="J3834" t="s">
        <v>141</v>
      </c>
    </row>
    <row r="3835" spans="1:10" x14ac:dyDescent="0.35">
      <c r="A3835" s="7" t="s">
        <v>10</v>
      </c>
      <c r="B3835" t="s">
        <v>57</v>
      </c>
      <c r="C3835" t="s">
        <v>58</v>
      </c>
      <c r="D3835">
        <v>186082905604.92001</v>
      </c>
      <c r="E3835">
        <v>320910056.92000002</v>
      </c>
      <c r="F3835" s="1">
        <v>43769</v>
      </c>
      <c r="G3835">
        <v>4</v>
      </c>
      <c r="H3835" t="s">
        <v>13</v>
      </c>
      <c r="I3835" t="s">
        <v>14</v>
      </c>
      <c r="J3835" t="s">
        <v>15</v>
      </c>
    </row>
    <row r="3836" spans="1:10" x14ac:dyDescent="0.35">
      <c r="A3836" s="7" t="s">
        <v>16</v>
      </c>
      <c r="B3836" t="s">
        <v>53</v>
      </c>
      <c r="C3836" t="s">
        <v>54</v>
      </c>
      <c r="D3836">
        <v>3380210493.25</v>
      </c>
      <c r="E3836">
        <v>5960414.1900000004</v>
      </c>
      <c r="F3836" s="1">
        <v>43677</v>
      </c>
      <c r="G3836">
        <v>4</v>
      </c>
      <c r="H3836" t="s">
        <v>13</v>
      </c>
      <c r="I3836" t="s">
        <v>14</v>
      </c>
      <c r="J3836" t="s">
        <v>15</v>
      </c>
    </row>
    <row r="3837" spans="1:10" x14ac:dyDescent="0.35">
      <c r="A3837" s="7" t="s">
        <v>142</v>
      </c>
      <c r="B3837" t="s">
        <v>139</v>
      </c>
      <c r="C3837" t="s">
        <v>140</v>
      </c>
      <c r="D3837">
        <v>2621.77</v>
      </c>
      <c r="E3837">
        <v>4.34</v>
      </c>
      <c r="F3837" s="1">
        <v>43530</v>
      </c>
      <c r="G3837">
        <v>4</v>
      </c>
      <c r="H3837" t="s">
        <v>13</v>
      </c>
      <c r="I3837" t="s">
        <v>14</v>
      </c>
      <c r="J3837" t="s">
        <v>141</v>
      </c>
    </row>
    <row r="3838" spans="1:10" x14ac:dyDescent="0.35">
      <c r="A3838" s="7" t="s">
        <v>10</v>
      </c>
      <c r="B3838" t="s">
        <v>55</v>
      </c>
      <c r="C3838" t="s">
        <v>56</v>
      </c>
      <c r="D3838">
        <v>-16550274338.709999</v>
      </c>
      <c r="E3838">
        <v>-27227563.280000001</v>
      </c>
      <c r="F3838" s="1">
        <v>43496</v>
      </c>
      <c r="G3838">
        <v>4</v>
      </c>
      <c r="H3838" t="s">
        <v>13</v>
      </c>
      <c r="I3838" t="s">
        <v>14</v>
      </c>
      <c r="J3838" t="s">
        <v>15</v>
      </c>
    </row>
    <row r="3839" spans="1:10" x14ac:dyDescent="0.35">
      <c r="A3839" s="7" t="s">
        <v>10</v>
      </c>
      <c r="B3839" t="s">
        <v>22</v>
      </c>
      <c r="C3839" t="s">
        <v>23</v>
      </c>
      <c r="D3839">
        <v>254431881378.34</v>
      </c>
      <c r="E3839">
        <v>448646437.87</v>
      </c>
      <c r="F3839" s="1">
        <v>43677</v>
      </c>
      <c r="G3839">
        <v>4</v>
      </c>
      <c r="H3839" t="s">
        <v>13</v>
      </c>
      <c r="I3839" t="s">
        <v>14</v>
      </c>
      <c r="J3839" t="s">
        <v>15</v>
      </c>
    </row>
    <row r="3840" spans="1:10" x14ac:dyDescent="0.35">
      <c r="A3840" s="7" t="s">
        <v>10</v>
      </c>
      <c r="B3840" t="s">
        <v>55</v>
      </c>
      <c r="C3840" t="s">
        <v>56</v>
      </c>
      <c r="D3840">
        <v>-17803051985.52</v>
      </c>
      <c r="E3840">
        <v>-31392590.48</v>
      </c>
      <c r="F3840" s="1">
        <v>43677</v>
      </c>
      <c r="G3840">
        <v>4</v>
      </c>
      <c r="H3840" t="s">
        <v>13</v>
      </c>
      <c r="I3840" t="s">
        <v>14</v>
      </c>
      <c r="J3840" t="s">
        <v>15</v>
      </c>
    </row>
    <row r="3841" spans="1:10" x14ac:dyDescent="0.35">
      <c r="A3841" s="7" t="s">
        <v>142</v>
      </c>
      <c r="B3841" t="s">
        <v>139</v>
      </c>
      <c r="C3841" t="s">
        <v>140</v>
      </c>
      <c r="D3841">
        <v>2599.4699999999998</v>
      </c>
      <c r="E3841">
        <v>4.28</v>
      </c>
      <c r="F3841" s="1">
        <v>43499</v>
      </c>
      <c r="G3841">
        <v>4</v>
      </c>
      <c r="H3841" t="s">
        <v>13</v>
      </c>
      <c r="I3841" t="s">
        <v>14</v>
      </c>
      <c r="J3841" t="s">
        <v>141</v>
      </c>
    </row>
    <row r="3842" spans="1:10" x14ac:dyDescent="0.35">
      <c r="A3842" s="7" t="s">
        <v>32</v>
      </c>
      <c r="B3842" t="s">
        <v>22</v>
      </c>
      <c r="C3842" t="s">
        <v>23</v>
      </c>
      <c r="D3842">
        <v>34874995628.440002</v>
      </c>
      <c r="E3842">
        <v>60471278.310000002</v>
      </c>
      <c r="F3842" s="1">
        <v>43646</v>
      </c>
      <c r="G3842">
        <v>4</v>
      </c>
      <c r="H3842" t="s">
        <v>13</v>
      </c>
      <c r="I3842" t="s">
        <v>14</v>
      </c>
      <c r="J3842" t="s">
        <v>15</v>
      </c>
    </row>
    <row r="3843" spans="1:10" x14ac:dyDescent="0.35">
      <c r="A3843" s="7" t="s">
        <v>16</v>
      </c>
      <c r="B3843" t="s">
        <v>77</v>
      </c>
      <c r="C3843" t="s">
        <v>78</v>
      </c>
      <c r="D3843">
        <v>998307401.69000006</v>
      </c>
      <c r="E3843">
        <v>1731008.81</v>
      </c>
      <c r="F3843" s="1">
        <v>43646</v>
      </c>
      <c r="G3843">
        <v>4</v>
      </c>
      <c r="H3843" t="s">
        <v>13</v>
      </c>
      <c r="I3843" t="s">
        <v>14</v>
      </c>
      <c r="J3843" t="s">
        <v>15</v>
      </c>
    </row>
    <row r="3844" spans="1:10" x14ac:dyDescent="0.35">
      <c r="A3844" s="7" t="s">
        <v>142</v>
      </c>
      <c r="B3844" t="s">
        <v>139</v>
      </c>
      <c r="C3844" t="s">
        <v>140</v>
      </c>
      <c r="D3844">
        <v>2584.56</v>
      </c>
      <c r="E3844">
        <v>4.33</v>
      </c>
      <c r="F3844" s="1">
        <v>43485</v>
      </c>
      <c r="G3844">
        <v>4</v>
      </c>
      <c r="H3844" t="s">
        <v>13</v>
      </c>
      <c r="I3844" t="s">
        <v>14</v>
      </c>
      <c r="J3844" t="s">
        <v>141</v>
      </c>
    </row>
    <row r="3845" spans="1:10" x14ac:dyDescent="0.35">
      <c r="A3845" s="7" t="s">
        <v>10</v>
      </c>
      <c r="B3845" t="s">
        <v>99</v>
      </c>
      <c r="C3845" t="s">
        <v>100</v>
      </c>
      <c r="D3845">
        <v>520873.4</v>
      </c>
      <c r="E3845">
        <v>878.4</v>
      </c>
      <c r="F3845" s="1">
        <v>43585</v>
      </c>
      <c r="G3845">
        <v>4</v>
      </c>
      <c r="H3845" t="s">
        <v>13</v>
      </c>
      <c r="I3845" t="s">
        <v>14</v>
      </c>
      <c r="J3845" t="s">
        <v>15</v>
      </c>
    </row>
    <row r="3846" spans="1:10" x14ac:dyDescent="0.35">
      <c r="A3846" s="7" t="s">
        <v>10</v>
      </c>
      <c r="B3846" t="s">
        <v>89</v>
      </c>
      <c r="C3846" t="s">
        <v>90</v>
      </c>
      <c r="D3846">
        <v>172498656250</v>
      </c>
      <c r="E3846">
        <v>295318786.26999998</v>
      </c>
      <c r="F3846" s="1">
        <v>43616</v>
      </c>
      <c r="G3846">
        <v>4</v>
      </c>
      <c r="H3846" t="s">
        <v>13</v>
      </c>
      <c r="I3846" t="s">
        <v>14</v>
      </c>
      <c r="J3846" t="s">
        <v>15</v>
      </c>
    </row>
    <row r="3847" spans="1:10" x14ac:dyDescent="0.35">
      <c r="A3847" s="7" t="s">
        <v>16</v>
      </c>
      <c r="B3847" t="s">
        <v>69</v>
      </c>
      <c r="C3847" t="s">
        <v>70</v>
      </c>
      <c r="D3847">
        <v>998307401.69000006</v>
      </c>
      <c r="E3847">
        <v>1760341.74</v>
      </c>
      <c r="F3847" s="1">
        <v>43677</v>
      </c>
      <c r="G3847">
        <v>4</v>
      </c>
      <c r="H3847" t="s">
        <v>13</v>
      </c>
      <c r="I3847" t="s">
        <v>14</v>
      </c>
      <c r="J3847" t="s">
        <v>15</v>
      </c>
    </row>
    <row r="3848" spans="1:10" x14ac:dyDescent="0.35">
      <c r="A3848" s="7" t="s">
        <v>10</v>
      </c>
      <c r="B3848" t="s">
        <v>28</v>
      </c>
      <c r="C3848" t="s">
        <v>29</v>
      </c>
      <c r="D3848">
        <v>72341806608.860001</v>
      </c>
      <c r="E3848">
        <v>129436046.89</v>
      </c>
      <c r="F3848" s="1">
        <v>43799</v>
      </c>
      <c r="G3848">
        <v>4</v>
      </c>
      <c r="H3848" t="s">
        <v>13</v>
      </c>
      <c r="I3848" t="s">
        <v>14</v>
      </c>
      <c r="J3848" t="s">
        <v>15</v>
      </c>
    </row>
    <row r="3849" spans="1:10" x14ac:dyDescent="0.35">
      <c r="A3849" s="7" t="s">
        <v>10</v>
      </c>
      <c r="B3849" t="s">
        <v>83</v>
      </c>
      <c r="C3849" t="s">
        <v>84</v>
      </c>
      <c r="D3849">
        <v>174639580.47999999</v>
      </c>
      <c r="E3849">
        <v>294511.76</v>
      </c>
      <c r="F3849" s="1">
        <v>43585</v>
      </c>
      <c r="G3849">
        <v>4</v>
      </c>
      <c r="H3849" t="s">
        <v>13</v>
      </c>
      <c r="I3849" t="s">
        <v>14</v>
      </c>
      <c r="J3849" t="s">
        <v>15</v>
      </c>
    </row>
    <row r="3850" spans="1:10" x14ac:dyDescent="0.35">
      <c r="A3850" s="7" t="s">
        <v>142</v>
      </c>
      <c r="B3850" t="s">
        <v>67</v>
      </c>
      <c r="C3850" t="s">
        <v>68</v>
      </c>
      <c r="D3850">
        <v>36169625.670000002</v>
      </c>
      <c r="E3850">
        <v>62584.79</v>
      </c>
      <c r="F3850" s="1">
        <v>43738</v>
      </c>
      <c r="G3850">
        <v>4</v>
      </c>
      <c r="H3850" t="s">
        <v>13</v>
      </c>
      <c r="I3850" t="s">
        <v>14</v>
      </c>
      <c r="J3850" t="s">
        <v>141</v>
      </c>
    </row>
    <row r="3851" spans="1:10" x14ac:dyDescent="0.35">
      <c r="A3851" s="7" t="s">
        <v>32</v>
      </c>
      <c r="B3851" t="s">
        <v>75</v>
      </c>
      <c r="C3851" t="s">
        <v>76</v>
      </c>
      <c r="D3851">
        <v>1065546.3999999999</v>
      </c>
      <c r="E3851">
        <v>1787.71</v>
      </c>
      <c r="F3851" s="1">
        <v>43555</v>
      </c>
      <c r="G3851">
        <v>4</v>
      </c>
      <c r="H3851" t="s">
        <v>13</v>
      </c>
      <c r="I3851" t="s">
        <v>14</v>
      </c>
      <c r="J3851" t="s">
        <v>15</v>
      </c>
    </row>
    <row r="3852" spans="1:10" x14ac:dyDescent="0.35">
      <c r="A3852" s="7" t="s">
        <v>32</v>
      </c>
      <c r="B3852" t="s">
        <v>28</v>
      </c>
      <c r="C3852" t="s">
        <v>29</v>
      </c>
      <c r="D3852">
        <v>6276212943.9099998</v>
      </c>
      <c r="E3852">
        <v>11056288.880000001</v>
      </c>
      <c r="F3852" s="1">
        <v>43708</v>
      </c>
      <c r="G3852">
        <v>4</v>
      </c>
      <c r="H3852" t="s">
        <v>13</v>
      </c>
      <c r="I3852" t="s">
        <v>14</v>
      </c>
      <c r="J3852" t="s">
        <v>15</v>
      </c>
    </row>
    <row r="3853" spans="1:10" x14ac:dyDescent="0.35">
      <c r="A3853" s="7" t="s">
        <v>19</v>
      </c>
      <c r="B3853" t="s">
        <v>55</v>
      </c>
      <c r="C3853" t="s">
        <v>56</v>
      </c>
      <c r="D3853">
        <v>-101850240751.09</v>
      </c>
      <c r="E3853">
        <v>-179595212.13</v>
      </c>
      <c r="F3853" s="1">
        <v>43677</v>
      </c>
      <c r="G3853">
        <v>4</v>
      </c>
      <c r="H3853" t="s">
        <v>13</v>
      </c>
      <c r="I3853" t="s">
        <v>14</v>
      </c>
      <c r="J3853" t="s">
        <v>15</v>
      </c>
    </row>
    <row r="3854" spans="1:10" x14ac:dyDescent="0.35">
      <c r="A3854" s="7" t="s">
        <v>16</v>
      </c>
      <c r="B3854" t="s">
        <v>20</v>
      </c>
      <c r="C3854" t="s">
        <v>21</v>
      </c>
      <c r="D3854">
        <v>766591694.42999995</v>
      </c>
      <c r="E3854">
        <v>1326443.8500000001</v>
      </c>
      <c r="F3854" s="1">
        <v>43738</v>
      </c>
      <c r="G3854">
        <v>4</v>
      </c>
      <c r="H3854" t="s">
        <v>13</v>
      </c>
      <c r="I3854" t="s">
        <v>14</v>
      </c>
      <c r="J3854" t="s">
        <v>15</v>
      </c>
    </row>
    <row r="3855" spans="1:10" x14ac:dyDescent="0.35">
      <c r="A3855" s="7" t="s">
        <v>16</v>
      </c>
      <c r="B3855" t="s">
        <v>55</v>
      </c>
      <c r="C3855" t="s">
        <v>56</v>
      </c>
      <c r="D3855">
        <v>-92154409768.25</v>
      </c>
      <c r="E3855">
        <v>-154611116.31</v>
      </c>
      <c r="F3855" s="1">
        <v>43555</v>
      </c>
      <c r="G3855">
        <v>4</v>
      </c>
      <c r="H3855" t="s">
        <v>13</v>
      </c>
      <c r="I3855" t="s">
        <v>14</v>
      </c>
      <c r="J3855" t="s">
        <v>15</v>
      </c>
    </row>
    <row r="3856" spans="1:10" x14ac:dyDescent="0.35">
      <c r="A3856" s="7" t="s">
        <v>10</v>
      </c>
      <c r="B3856" t="s">
        <v>75</v>
      </c>
      <c r="C3856" t="s">
        <v>76</v>
      </c>
      <c r="D3856">
        <v>287531.71000000002</v>
      </c>
      <c r="E3856">
        <v>497.52</v>
      </c>
      <c r="F3856" s="1">
        <v>43738</v>
      </c>
      <c r="G3856">
        <v>4</v>
      </c>
      <c r="H3856" t="s">
        <v>13</v>
      </c>
      <c r="I3856" t="s">
        <v>14</v>
      </c>
      <c r="J3856" t="s">
        <v>15</v>
      </c>
    </row>
    <row r="3857" spans="1:10" x14ac:dyDescent="0.35">
      <c r="A3857" s="7" t="s">
        <v>19</v>
      </c>
      <c r="B3857" t="s">
        <v>61</v>
      </c>
      <c r="C3857" t="s">
        <v>62</v>
      </c>
      <c r="D3857">
        <v>324874721199.60999</v>
      </c>
      <c r="E3857">
        <v>547867923.37</v>
      </c>
      <c r="F3857" s="1">
        <v>43585</v>
      </c>
      <c r="G3857">
        <v>4</v>
      </c>
      <c r="H3857" t="s">
        <v>13</v>
      </c>
      <c r="I3857" t="s">
        <v>14</v>
      </c>
      <c r="J3857" t="s">
        <v>15</v>
      </c>
    </row>
    <row r="3858" spans="1:10" x14ac:dyDescent="0.35">
      <c r="A3858" s="7" t="s">
        <v>19</v>
      </c>
      <c r="B3858" t="s">
        <v>85</v>
      </c>
      <c r="C3858" t="s">
        <v>86</v>
      </c>
      <c r="D3858">
        <v>26156938.129999999</v>
      </c>
      <c r="E3858">
        <v>44780.84</v>
      </c>
      <c r="F3858" s="1">
        <v>43616</v>
      </c>
      <c r="G3858">
        <v>4</v>
      </c>
      <c r="H3858" t="s">
        <v>13</v>
      </c>
      <c r="I3858" t="s">
        <v>14</v>
      </c>
      <c r="J3858" t="s">
        <v>15</v>
      </c>
    </row>
    <row r="3859" spans="1:10" x14ac:dyDescent="0.35">
      <c r="A3859" s="7" t="s">
        <v>32</v>
      </c>
      <c r="B3859" t="s">
        <v>55</v>
      </c>
      <c r="C3859" t="s">
        <v>56</v>
      </c>
      <c r="D3859">
        <v>-10488706202.799999</v>
      </c>
      <c r="E3859">
        <v>-17335271.800000001</v>
      </c>
      <c r="F3859" s="1">
        <v>43524</v>
      </c>
      <c r="G3859">
        <v>4</v>
      </c>
      <c r="H3859" t="s">
        <v>13</v>
      </c>
      <c r="I3859" t="s">
        <v>14</v>
      </c>
      <c r="J3859" t="s">
        <v>15</v>
      </c>
    </row>
    <row r="3860" spans="1:10" x14ac:dyDescent="0.35">
      <c r="A3860" s="7" t="s">
        <v>19</v>
      </c>
      <c r="B3860" t="s">
        <v>33</v>
      </c>
      <c r="C3860" t="s">
        <v>34</v>
      </c>
      <c r="D3860">
        <v>257650550153.03</v>
      </c>
      <c r="E3860">
        <v>445816189.07999998</v>
      </c>
      <c r="F3860" s="1">
        <v>43738</v>
      </c>
      <c r="G3860">
        <v>4</v>
      </c>
      <c r="H3860" t="s">
        <v>13</v>
      </c>
      <c r="I3860" t="s">
        <v>14</v>
      </c>
      <c r="J3860" t="s">
        <v>15</v>
      </c>
    </row>
    <row r="3861" spans="1:10" x14ac:dyDescent="0.35">
      <c r="A3861" s="7" t="s">
        <v>32</v>
      </c>
      <c r="B3861" t="s">
        <v>87</v>
      </c>
      <c r="C3861" t="s">
        <v>88</v>
      </c>
      <c r="D3861">
        <v>1442158366.97</v>
      </c>
      <c r="E3861">
        <v>2432052.29</v>
      </c>
      <c r="F3861" s="1">
        <v>43585</v>
      </c>
      <c r="G3861">
        <v>4</v>
      </c>
      <c r="H3861" t="s">
        <v>13</v>
      </c>
      <c r="I3861" t="s">
        <v>14</v>
      </c>
      <c r="J3861" t="s">
        <v>15</v>
      </c>
    </row>
    <row r="3862" spans="1:10" x14ac:dyDescent="0.35">
      <c r="A3862" s="7" t="s">
        <v>32</v>
      </c>
      <c r="B3862" t="s">
        <v>55</v>
      </c>
      <c r="C3862" t="s">
        <v>56</v>
      </c>
      <c r="D3862">
        <v>-10630810708.75</v>
      </c>
      <c r="E3862">
        <v>-17835733.690000001</v>
      </c>
      <c r="F3862" s="1">
        <v>43555</v>
      </c>
      <c r="G3862">
        <v>4</v>
      </c>
      <c r="H3862" t="s">
        <v>13</v>
      </c>
      <c r="I3862" t="s">
        <v>14</v>
      </c>
      <c r="J3862" t="s">
        <v>15</v>
      </c>
    </row>
    <row r="3863" spans="1:10" x14ac:dyDescent="0.35">
      <c r="A3863" s="7" t="s">
        <v>32</v>
      </c>
      <c r="B3863" t="s">
        <v>93</v>
      </c>
      <c r="C3863" t="s">
        <v>94</v>
      </c>
      <c r="D3863">
        <v>-2739840156.8600001</v>
      </c>
      <c r="E3863">
        <v>-4902201.03</v>
      </c>
      <c r="F3863" s="1">
        <v>43799</v>
      </c>
      <c r="G3863">
        <v>4</v>
      </c>
      <c r="H3863" t="s">
        <v>13</v>
      </c>
      <c r="I3863" t="s">
        <v>14</v>
      </c>
      <c r="J3863" t="s">
        <v>15</v>
      </c>
    </row>
    <row r="3864" spans="1:10" x14ac:dyDescent="0.35">
      <c r="A3864" s="7" t="s">
        <v>19</v>
      </c>
      <c r="B3864" t="s">
        <v>99</v>
      </c>
      <c r="C3864" t="s">
        <v>100</v>
      </c>
      <c r="D3864">
        <v>39983486.850000001</v>
      </c>
      <c r="E3864">
        <v>65778.539999999994</v>
      </c>
      <c r="F3864" s="1">
        <v>43496</v>
      </c>
      <c r="G3864">
        <v>4</v>
      </c>
      <c r="H3864" t="s">
        <v>13</v>
      </c>
      <c r="I3864" t="s">
        <v>14</v>
      </c>
      <c r="J3864" t="s">
        <v>15</v>
      </c>
    </row>
    <row r="3865" spans="1:10" x14ac:dyDescent="0.35">
      <c r="A3865" s="7" t="s">
        <v>16</v>
      </c>
      <c r="B3865" t="s">
        <v>47</v>
      </c>
      <c r="C3865" t="s">
        <v>48</v>
      </c>
      <c r="D3865">
        <v>205035420837.54001</v>
      </c>
      <c r="E3865">
        <v>338873515.97000003</v>
      </c>
      <c r="F3865" s="1">
        <v>43524</v>
      </c>
      <c r="G3865">
        <v>4</v>
      </c>
      <c r="H3865" t="s">
        <v>13</v>
      </c>
      <c r="I3865" t="s">
        <v>14</v>
      </c>
      <c r="J3865" t="s">
        <v>15</v>
      </c>
    </row>
    <row r="3866" spans="1:10" x14ac:dyDescent="0.35">
      <c r="A3866" s="7" t="s">
        <v>16</v>
      </c>
      <c r="B3866" t="s">
        <v>28</v>
      </c>
      <c r="C3866" t="s">
        <v>29</v>
      </c>
      <c r="D3866">
        <v>31224717391.880001</v>
      </c>
      <c r="E3866">
        <v>51369116.380000003</v>
      </c>
      <c r="F3866" s="1">
        <v>43496</v>
      </c>
      <c r="G3866">
        <v>4</v>
      </c>
      <c r="H3866" t="s">
        <v>13</v>
      </c>
      <c r="I3866" t="s">
        <v>14</v>
      </c>
      <c r="J3866" t="s">
        <v>15</v>
      </c>
    </row>
    <row r="3867" spans="1:10" x14ac:dyDescent="0.35">
      <c r="A3867" s="7" t="s">
        <v>10</v>
      </c>
      <c r="B3867" t="s">
        <v>49</v>
      </c>
      <c r="C3867" t="s">
        <v>50</v>
      </c>
      <c r="D3867">
        <v>104831738131.08</v>
      </c>
      <c r="E3867">
        <v>181772329.94999999</v>
      </c>
      <c r="F3867" s="1">
        <v>43646</v>
      </c>
      <c r="G3867">
        <v>4</v>
      </c>
      <c r="H3867" t="s">
        <v>13</v>
      </c>
      <c r="I3867" t="s">
        <v>14</v>
      </c>
      <c r="J3867" t="s">
        <v>15</v>
      </c>
    </row>
    <row r="3868" spans="1:10" x14ac:dyDescent="0.35">
      <c r="A3868" s="7" t="s">
        <v>16</v>
      </c>
      <c r="B3868" t="s">
        <v>20</v>
      </c>
      <c r="C3868" t="s">
        <v>21</v>
      </c>
      <c r="D3868">
        <v>1460318643.9000001</v>
      </c>
      <c r="E3868">
        <v>2612844.2400000002</v>
      </c>
      <c r="F3868" s="1">
        <v>43799</v>
      </c>
      <c r="G3868">
        <v>4</v>
      </c>
      <c r="H3868" t="s">
        <v>13</v>
      </c>
      <c r="I3868" t="s">
        <v>14</v>
      </c>
      <c r="J3868" t="s">
        <v>15</v>
      </c>
    </row>
    <row r="3869" spans="1:10" x14ac:dyDescent="0.35">
      <c r="A3869" s="7" t="s">
        <v>142</v>
      </c>
      <c r="B3869" t="s">
        <v>139</v>
      </c>
      <c r="C3869" t="s">
        <v>140</v>
      </c>
      <c r="D3869">
        <v>2623.19</v>
      </c>
      <c r="E3869">
        <v>4.34</v>
      </c>
      <c r="F3869" s="1">
        <v>43549</v>
      </c>
      <c r="G3869">
        <v>4</v>
      </c>
      <c r="H3869" t="s">
        <v>13</v>
      </c>
      <c r="I3869" t="s">
        <v>14</v>
      </c>
      <c r="J3869" t="s">
        <v>141</v>
      </c>
    </row>
    <row r="3870" spans="1:10" x14ac:dyDescent="0.35">
      <c r="A3870" s="7" t="s">
        <v>142</v>
      </c>
      <c r="B3870" t="s">
        <v>139</v>
      </c>
      <c r="C3870" t="s">
        <v>140</v>
      </c>
      <c r="D3870">
        <v>2867.33</v>
      </c>
      <c r="E3870">
        <v>4.93</v>
      </c>
      <c r="F3870" s="1">
        <v>43775</v>
      </c>
      <c r="G3870">
        <v>4</v>
      </c>
      <c r="H3870" t="s">
        <v>13</v>
      </c>
      <c r="I3870" t="s">
        <v>14</v>
      </c>
      <c r="J3870" t="s">
        <v>141</v>
      </c>
    </row>
    <row r="3871" spans="1:10" x14ac:dyDescent="0.35">
      <c r="A3871" s="7" t="s">
        <v>19</v>
      </c>
      <c r="B3871" t="s">
        <v>26</v>
      </c>
      <c r="C3871" t="s">
        <v>27</v>
      </c>
      <c r="D3871">
        <v>-5743610544.1400003</v>
      </c>
      <c r="E3871">
        <v>-9905167.6999999993</v>
      </c>
      <c r="F3871" s="1">
        <v>43769</v>
      </c>
      <c r="G3871">
        <v>4</v>
      </c>
      <c r="H3871" t="s">
        <v>13</v>
      </c>
      <c r="I3871" t="s">
        <v>14</v>
      </c>
      <c r="J3871" t="s">
        <v>15</v>
      </c>
    </row>
    <row r="3872" spans="1:10" x14ac:dyDescent="0.35">
      <c r="A3872" s="7" t="s">
        <v>142</v>
      </c>
      <c r="B3872" t="s">
        <v>139</v>
      </c>
      <c r="C3872" t="s">
        <v>140</v>
      </c>
      <c r="D3872">
        <v>2896.28</v>
      </c>
      <c r="E3872">
        <v>5.14</v>
      </c>
      <c r="F3872" s="1">
        <v>43804</v>
      </c>
      <c r="G3872">
        <v>4</v>
      </c>
      <c r="H3872" t="s">
        <v>13</v>
      </c>
      <c r="I3872" t="s">
        <v>14</v>
      </c>
      <c r="J3872" t="s">
        <v>141</v>
      </c>
    </row>
    <row r="3873" spans="1:10" x14ac:dyDescent="0.35">
      <c r="A3873" s="7" t="s">
        <v>10</v>
      </c>
      <c r="B3873" t="s">
        <v>69</v>
      </c>
      <c r="C3873" t="s">
        <v>70</v>
      </c>
      <c r="D3873">
        <v>342137089769.04999</v>
      </c>
      <c r="E3873">
        <v>590033956.07000005</v>
      </c>
      <c r="F3873" s="1">
        <v>43769</v>
      </c>
      <c r="G3873">
        <v>4</v>
      </c>
      <c r="H3873" t="s">
        <v>13</v>
      </c>
      <c r="I3873" t="s">
        <v>14</v>
      </c>
      <c r="J3873" t="s">
        <v>15</v>
      </c>
    </row>
    <row r="3874" spans="1:10" x14ac:dyDescent="0.35">
      <c r="A3874" s="7" t="s">
        <v>10</v>
      </c>
      <c r="B3874" t="s">
        <v>26</v>
      </c>
      <c r="C3874" t="s">
        <v>27</v>
      </c>
      <c r="D3874">
        <v>-5364625354.1999998</v>
      </c>
      <c r="E3874">
        <v>-9000445.1999999993</v>
      </c>
      <c r="F3874" s="1">
        <v>43555</v>
      </c>
      <c r="G3874">
        <v>4</v>
      </c>
      <c r="H3874" t="s">
        <v>13</v>
      </c>
      <c r="I3874" t="s">
        <v>14</v>
      </c>
      <c r="J3874" t="s">
        <v>15</v>
      </c>
    </row>
    <row r="3875" spans="1:10" x14ac:dyDescent="0.35">
      <c r="A3875" s="7" t="s">
        <v>142</v>
      </c>
      <c r="B3875" t="s">
        <v>139</v>
      </c>
      <c r="C3875" t="s">
        <v>140</v>
      </c>
      <c r="D3875">
        <v>2877.22</v>
      </c>
      <c r="E3875">
        <v>4.99</v>
      </c>
      <c r="F3875" s="1">
        <v>43784</v>
      </c>
      <c r="G3875">
        <v>4</v>
      </c>
      <c r="H3875" t="s">
        <v>13</v>
      </c>
      <c r="I3875" t="s">
        <v>14</v>
      </c>
      <c r="J3875" t="s">
        <v>141</v>
      </c>
    </row>
    <row r="3876" spans="1:10" x14ac:dyDescent="0.35">
      <c r="A3876" s="7" t="s">
        <v>142</v>
      </c>
      <c r="B3876" t="s">
        <v>139</v>
      </c>
      <c r="C3876" t="s">
        <v>140</v>
      </c>
      <c r="D3876">
        <v>2623.97</v>
      </c>
      <c r="E3876">
        <v>4.34</v>
      </c>
      <c r="F3876" s="1">
        <v>43533</v>
      </c>
      <c r="G3876">
        <v>4</v>
      </c>
      <c r="H3876" t="s">
        <v>13</v>
      </c>
      <c r="I3876" t="s">
        <v>14</v>
      </c>
      <c r="J3876" t="s">
        <v>141</v>
      </c>
    </row>
    <row r="3877" spans="1:10" x14ac:dyDescent="0.35">
      <c r="A3877" s="7" t="s">
        <v>142</v>
      </c>
      <c r="B3877" t="s">
        <v>139</v>
      </c>
      <c r="C3877" t="s">
        <v>140</v>
      </c>
      <c r="D3877">
        <v>2872.67</v>
      </c>
      <c r="E3877">
        <v>4.95</v>
      </c>
      <c r="F3877" s="1">
        <v>43778</v>
      </c>
      <c r="G3877">
        <v>4</v>
      </c>
      <c r="H3877" t="s">
        <v>13</v>
      </c>
      <c r="I3877" t="s">
        <v>14</v>
      </c>
      <c r="J3877" t="s">
        <v>141</v>
      </c>
    </row>
    <row r="3878" spans="1:10" x14ac:dyDescent="0.35">
      <c r="A3878" s="7" t="s">
        <v>142</v>
      </c>
      <c r="B3878" t="s">
        <v>139</v>
      </c>
      <c r="C3878" t="s">
        <v>140</v>
      </c>
      <c r="D3878">
        <v>2890.86</v>
      </c>
      <c r="E3878">
        <v>5.16</v>
      </c>
      <c r="F3878" s="1">
        <v>43802</v>
      </c>
      <c r="G3878">
        <v>4</v>
      </c>
      <c r="H3878" t="s">
        <v>13</v>
      </c>
      <c r="I3878" t="s">
        <v>14</v>
      </c>
      <c r="J3878" t="s">
        <v>141</v>
      </c>
    </row>
    <row r="3879" spans="1:10" x14ac:dyDescent="0.35">
      <c r="A3879" s="7" t="s">
        <v>19</v>
      </c>
      <c r="B3879" t="s">
        <v>83</v>
      </c>
      <c r="C3879" t="s">
        <v>84</v>
      </c>
      <c r="D3879">
        <v>17494148.399999999</v>
      </c>
      <c r="E3879">
        <v>29502.09</v>
      </c>
      <c r="F3879" s="1">
        <v>43585</v>
      </c>
      <c r="G3879">
        <v>4</v>
      </c>
      <c r="H3879" t="s">
        <v>13</v>
      </c>
      <c r="I3879" t="s">
        <v>14</v>
      </c>
      <c r="J3879" t="s">
        <v>15</v>
      </c>
    </row>
    <row r="3880" spans="1:10" x14ac:dyDescent="0.35">
      <c r="A3880" s="7" t="s">
        <v>10</v>
      </c>
      <c r="B3880" t="s">
        <v>103</v>
      </c>
      <c r="C3880" t="s">
        <v>104</v>
      </c>
      <c r="D3880">
        <v>640785454.99000001</v>
      </c>
      <c r="E3880">
        <v>1054183.52</v>
      </c>
      <c r="F3880" s="1">
        <v>43496</v>
      </c>
      <c r="G3880">
        <v>4</v>
      </c>
      <c r="H3880" t="s">
        <v>13</v>
      </c>
      <c r="I3880" t="s">
        <v>14</v>
      </c>
      <c r="J3880" t="s">
        <v>15</v>
      </c>
    </row>
    <row r="3881" spans="1:10" x14ac:dyDescent="0.35">
      <c r="A3881" s="7" t="s">
        <v>10</v>
      </c>
      <c r="B3881" t="s">
        <v>33</v>
      </c>
      <c r="C3881" t="s">
        <v>34</v>
      </c>
      <c r="D3881">
        <v>104193911175.09</v>
      </c>
      <c r="E3881">
        <v>174810266.38</v>
      </c>
      <c r="F3881" s="1">
        <v>43555</v>
      </c>
      <c r="G3881">
        <v>4</v>
      </c>
      <c r="H3881" t="s">
        <v>13</v>
      </c>
      <c r="I3881" t="s">
        <v>14</v>
      </c>
      <c r="J3881" t="s">
        <v>15</v>
      </c>
    </row>
    <row r="3882" spans="1:10" x14ac:dyDescent="0.35">
      <c r="A3882" s="7" t="s">
        <v>32</v>
      </c>
      <c r="B3882" t="s">
        <v>61</v>
      </c>
      <c r="C3882" t="s">
        <v>62</v>
      </c>
      <c r="D3882">
        <v>23690502863.049999</v>
      </c>
      <c r="E3882">
        <v>40558290.159999996</v>
      </c>
      <c r="F3882" s="1">
        <v>43616</v>
      </c>
      <c r="G3882">
        <v>4</v>
      </c>
      <c r="H3882" t="s">
        <v>13</v>
      </c>
      <c r="I3882" t="s">
        <v>14</v>
      </c>
      <c r="J3882" t="s">
        <v>15</v>
      </c>
    </row>
    <row r="3883" spans="1:10" x14ac:dyDescent="0.35">
      <c r="A3883" s="7" t="s">
        <v>32</v>
      </c>
      <c r="B3883" t="s">
        <v>57</v>
      </c>
      <c r="C3883" t="s">
        <v>58</v>
      </c>
      <c r="D3883">
        <v>27372458916.650002</v>
      </c>
      <c r="E3883">
        <v>48014276.549999997</v>
      </c>
      <c r="F3883" s="1">
        <v>43830</v>
      </c>
      <c r="G3883">
        <v>4</v>
      </c>
      <c r="H3883" t="s">
        <v>13</v>
      </c>
      <c r="I3883" t="s">
        <v>14</v>
      </c>
      <c r="J3883" t="s">
        <v>15</v>
      </c>
    </row>
    <row r="3884" spans="1:10" x14ac:dyDescent="0.35">
      <c r="A3884" s="7" t="s">
        <v>16</v>
      </c>
      <c r="B3884" t="s">
        <v>47</v>
      </c>
      <c r="C3884" t="s">
        <v>48</v>
      </c>
      <c r="D3884">
        <v>206072292081.79001</v>
      </c>
      <c r="E3884">
        <v>345735675.60000002</v>
      </c>
      <c r="F3884" s="1">
        <v>43555</v>
      </c>
      <c r="G3884">
        <v>4</v>
      </c>
      <c r="H3884" t="s">
        <v>13</v>
      </c>
      <c r="I3884" t="s">
        <v>14</v>
      </c>
      <c r="J3884" t="s">
        <v>15</v>
      </c>
    </row>
    <row r="3885" spans="1:10" x14ac:dyDescent="0.35">
      <c r="A3885" s="7" t="s">
        <v>19</v>
      </c>
      <c r="B3885" t="s">
        <v>55</v>
      </c>
      <c r="C3885" t="s">
        <v>56</v>
      </c>
      <c r="D3885">
        <v>-100849291553.8</v>
      </c>
      <c r="E3885">
        <v>-166679268.74000001</v>
      </c>
      <c r="F3885" s="1">
        <v>43524</v>
      </c>
      <c r="G3885">
        <v>4</v>
      </c>
      <c r="H3885" t="s">
        <v>13</v>
      </c>
      <c r="I3885" t="s">
        <v>14</v>
      </c>
      <c r="J3885" t="s">
        <v>15</v>
      </c>
    </row>
    <row r="3886" spans="1:10" x14ac:dyDescent="0.35">
      <c r="A3886" s="7" t="s">
        <v>10</v>
      </c>
      <c r="B3886" t="s">
        <v>47</v>
      </c>
      <c r="C3886" t="s">
        <v>48</v>
      </c>
      <c r="D3886">
        <v>177829471054.45001</v>
      </c>
      <c r="E3886">
        <v>304445174.80000001</v>
      </c>
      <c r="F3886" s="1">
        <v>43616</v>
      </c>
      <c r="G3886">
        <v>4</v>
      </c>
      <c r="H3886" t="s">
        <v>13</v>
      </c>
      <c r="I3886" t="s">
        <v>14</v>
      </c>
      <c r="J3886" t="s">
        <v>15</v>
      </c>
    </row>
    <row r="3887" spans="1:10" x14ac:dyDescent="0.35">
      <c r="A3887" s="7" t="s">
        <v>10</v>
      </c>
      <c r="B3887" t="s">
        <v>20</v>
      </c>
      <c r="C3887" t="s">
        <v>21</v>
      </c>
      <c r="D3887">
        <v>11570851084.59</v>
      </c>
      <c r="E3887">
        <v>20021198.219999999</v>
      </c>
      <c r="F3887" s="1">
        <v>43738</v>
      </c>
      <c r="G3887">
        <v>4</v>
      </c>
      <c r="H3887" t="s">
        <v>13</v>
      </c>
      <c r="I3887" t="s">
        <v>14</v>
      </c>
      <c r="J3887" t="s">
        <v>15</v>
      </c>
    </row>
    <row r="3888" spans="1:10" x14ac:dyDescent="0.35">
      <c r="A3888" s="7" t="s">
        <v>142</v>
      </c>
      <c r="B3888" t="s">
        <v>139</v>
      </c>
      <c r="C3888" t="s">
        <v>140</v>
      </c>
      <c r="D3888">
        <v>2686.81</v>
      </c>
      <c r="E3888">
        <v>4.58</v>
      </c>
      <c r="F3888" s="1">
        <v>43601</v>
      </c>
      <c r="G3888">
        <v>4</v>
      </c>
      <c r="H3888" t="s">
        <v>13</v>
      </c>
      <c r="I3888" t="s">
        <v>14</v>
      </c>
      <c r="J3888" t="s">
        <v>141</v>
      </c>
    </row>
    <row r="3889" spans="1:10" x14ac:dyDescent="0.35">
      <c r="A3889" s="7" t="s">
        <v>142</v>
      </c>
      <c r="B3889" t="s">
        <v>139</v>
      </c>
      <c r="C3889" t="s">
        <v>140</v>
      </c>
      <c r="D3889">
        <v>2831.35</v>
      </c>
      <c r="E3889">
        <v>4.91</v>
      </c>
      <c r="F3889" s="1">
        <v>43757</v>
      </c>
      <c r="G3889">
        <v>4</v>
      </c>
      <c r="H3889" t="s">
        <v>13</v>
      </c>
      <c r="I3889" t="s">
        <v>14</v>
      </c>
      <c r="J3889" t="s">
        <v>141</v>
      </c>
    </row>
    <row r="3890" spans="1:10" x14ac:dyDescent="0.35">
      <c r="A3890" s="7" t="s">
        <v>10</v>
      </c>
      <c r="B3890" t="s">
        <v>11</v>
      </c>
      <c r="C3890" t="s">
        <v>12</v>
      </c>
      <c r="D3890">
        <v>8479407927.1899996</v>
      </c>
      <c r="E3890">
        <v>14702815.800000001</v>
      </c>
      <c r="F3890" s="1">
        <v>43646</v>
      </c>
      <c r="G3890">
        <v>4</v>
      </c>
      <c r="H3890" t="s">
        <v>13</v>
      </c>
      <c r="I3890" t="s">
        <v>14</v>
      </c>
      <c r="J3890" t="s">
        <v>15</v>
      </c>
    </row>
    <row r="3891" spans="1:10" x14ac:dyDescent="0.35">
      <c r="A3891" s="7" t="s">
        <v>142</v>
      </c>
      <c r="B3891" t="s">
        <v>139</v>
      </c>
      <c r="C3891" t="s">
        <v>140</v>
      </c>
      <c r="D3891">
        <v>2805.41</v>
      </c>
      <c r="E3891">
        <v>4.8600000000000003</v>
      </c>
      <c r="F3891" s="1">
        <v>43729</v>
      </c>
      <c r="G3891">
        <v>4</v>
      </c>
      <c r="H3891" t="s">
        <v>13</v>
      </c>
      <c r="I3891" t="s">
        <v>14</v>
      </c>
      <c r="J3891" t="s">
        <v>141</v>
      </c>
    </row>
    <row r="3892" spans="1:10" x14ac:dyDescent="0.35">
      <c r="A3892" s="7" t="s">
        <v>16</v>
      </c>
      <c r="B3892" t="s">
        <v>61</v>
      </c>
      <c r="C3892" t="s">
        <v>62</v>
      </c>
      <c r="D3892">
        <v>202263629313.38</v>
      </c>
      <c r="E3892">
        <v>341096882.38</v>
      </c>
      <c r="F3892" s="1">
        <v>43585</v>
      </c>
      <c r="G3892">
        <v>4</v>
      </c>
      <c r="H3892" t="s">
        <v>13</v>
      </c>
      <c r="I3892" t="s">
        <v>14</v>
      </c>
      <c r="J3892" t="s">
        <v>15</v>
      </c>
    </row>
    <row r="3893" spans="1:10" x14ac:dyDescent="0.35">
      <c r="A3893" s="7" t="s">
        <v>32</v>
      </c>
      <c r="B3893" t="s">
        <v>93</v>
      </c>
      <c r="C3893" t="s">
        <v>94</v>
      </c>
      <c r="D3893">
        <v>-2739840156.8600001</v>
      </c>
      <c r="E3893">
        <v>-4805978.28</v>
      </c>
      <c r="F3893" s="1">
        <v>43830</v>
      </c>
      <c r="G3893">
        <v>4</v>
      </c>
      <c r="H3893" t="s">
        <v>13</v>
      </c>
      <c r="I3893" t="s">
        <v>14</v>
      </c>
      <c r="J3893" t="s">
        <v>15</v>
      </c>
    </row>
    <row r="3894" spans="1:10" x14ac:dyDescent="0.35">
      <c r="A3894" s="7" t="s">
        <v>142</v>
      </c>
      <c r="B3894" t="s">
        <v>139</v>
      </c>
      <c r="C3894" t="s">
        <v>140</v>
      </c>
      <c r="D3894">
        <v>2652.91</v>
      </c>
      <c r="E3894">
        <v>4.47</v>
      </c>
      <c r="F3894" s="1">
        <v>43578</v>
      </c>
      <c r="G3894">
        <v>4</v>
      </c>
      <c r="H3894" t="s">
        <v>13</v>
      </c>
      <c r="I3894" t="s">
        <v>14</v>
      </c>
      <c r="J3894" t="s">
        <v>141</v>
      </c>
    </row>
    <row r="3895" spans="1:10" x14ac:dyDescent="0.35">
      <c r="A3895" s="7" t="s">
        <v>19</v>
      </c>
      <c r="B3895" t="s">
        <v>26</v>
      </c>
      <c r="C3895" t="s">
        <v>27</v>
      </c>
      <c r="D3895">
        <v>-5639597898.8599997</v>
      </c>
      <c r="E3895">
        <v>-9944451.5199999996</v>
      </c>
      <c r="F3895" s="1">
        <v>43677</v>
      </c>
      <c r="G3895">
        <v>4</v>
      </c>
      <c r="H3895" t="s">
        <v>13</v>
      </c>
      <c r="I3895" t="s">
        <v>14</v>
      </c>
      <c r="J3895" t="s">
        <v>15</v>
      </c>
    </row>
    <row r="3896" spans="1:10" x14ac:dyDescent="0.35">
      <c r="A3896" s="7" t="s">
        <v>10</v>
      </c>
      <c r="B3896" t="s">
        <v>17</v>
      </c>
      <c r="C3896" t="s">
        <v>18</v>
      </c>
      <c r="D3896">
        <v>1037042863.16</v>
      </c>
      <c r="E3896">
        <v>1828645</v>
      </c>
      <c r="F3896" s="1">
        <v>43677</v>
      </c>
      <c r="G3896">
        <v>4</v>
      </c>
      <c r="H3896" t="s">
        <v>13</v>
      </c>
      <c r="I3896" t="s">
        <v>14</v>
      </c>
      <c r="J3896" t="s">
        <v>15</v>
      </c>
    </row>
    <row r="3897" spans="1:10" x14ac:dyDescent="0.35">
      <c r="A3897" s="7" t="s">
        <v>19</v>
      </c>
      <c r="B3897" t="s">
        <v>107</v>
      </c>
      <c r="C3897" t="s">
        <v>108</v>
      </c>
      <c r="D3897">
        <v>-9492657023.3600006</v>
      </c>
      <c r="E3897">
        <v>-15689045.57</v>
      </c>
      <c r="F3897" s="1">
        <v>43524</v>
      </c>
      <c r="G3897">
        <v>4</v>
      </c>
      <c r="H3897" t="s">
        <v>13</v>
      </c>
      <c r="I3897" t="s">
        <v>14</v>
      </c>
      <c r="J3897" t="s">
        <v>15</v>
      </c>
    </row>
    <row r="3898" spans="1:10" x14ac:dyDescent="0.35">
      <c r="A3898" s="7" t="s">
        <v>19</v>
      </c>
      <c r="B3898" t="s">
        <v>47</v>
      </c>
      <c r="C3898" t="s">
        <v>48</v>
      </c>
      <c r="D3898">
        <v>345382313978.15997</v>
      </c>
      <c r="E3898">
        <v>595630521.12</v>
      </c>
      <c r="F3898" s="1">
        <v>43769</v>
      </c>
      <c r="G3898">
        <v>4</v>
      </c>
      <c r="H3898" t="s">
        <v>13</v>
      </c>
      <c r="I3898" t="s">
        <v>14</v>
      </c>
      <c r="J3898" t="s">
        <v>15</v>
      </c>
    </row>
    <row r="3899" spans="1:10" x14ac:dyDescent="0.35">
      <c r="A3899" s="7" t="s">
        <v>19</v>
      </c>
      <c r="B3899" t="s">
        <v>55</v>
      </c>
      <c r="C3899" t="s">
        <v>56</v>
      </c>
      <c r="D3899">
        <v>-99667899395.949997</v>
      </c>
      <c r="E3899">
        <v>-163967918.72</v>
      </c>
      <c r="F3899" s="1">
        <v>43496</v>
      </c>
      <c r="G3899">
        <v>4</v>
      </c>
      <c r="H3899" t="s">
        <v>13</v>
      </c>
      <c r="I3899" t="s">
        <v>14</v>
      </c>
      <c r="J3899" t="s">
        <v>15</v>
      </c>
    </row>
    <row r="3900" spans="1:10" x14ac:dyDescent="0.35">
      <c r="A3900" s="7" t="s">
        <v>142</v>
      </c>
      <c r="B3900" t="s">
        <v>139</v>
      </c>
      <c r="C3900" t="s">
        <v>140</v>
      </c>
      <c r="D3900">
        <v>2611.0100000000002</v>
      </c>
      <c r="E3900">
        <v>4.41</v>
      </c>
      <c r="F3900" s="1">
        <v>43544</v>
      </c>
      <c r="G3900">
        <v>4</v>
      </c>
      <c r="H3900" t="s">
        <v>13</v>
      </c>
      <c r="I3900" t="s">
        <v>14</v>
      </c>
      <c r="J3900" t="s">
        <v>141</v>
      </c>
    </row>
    <row r="3901" spans="1:10" x14ac:dyDescent="0.35">
      <c r="A3901" s="7" t="s">
        <v>142</v>
      </c>
      <c r="B3901" t="s">
        <v>139</v>
      </c>
      <c r="C3901" t="s">
        <v>140</v>
      </c>
      <c r="D3901">
        <v>2843.84</v>
      </c>
      <c r="E3901">
        <v>4.92</v>
      </c>
      <c r="F3901" s="1">
        <v>43761</v>
      </c>
      <c r="G3901">
        <v>4</v>
      </c>
      <c r="H3901" t="s">
        <v>13</v>
      </c>
      <c r="I3901" t="s">
        <v>14</v>
      </c>
      <c r="J3901" t="s">
        <v>141</v>
      </c>
    </row>
    <row r="3902" spans="1:10" x14ac:dyDescent="0.35">
      <c r="A3902" s="7" t="s">
        <v>16</v>
      </c>
      <c r="B3902" t="s">
        <v>75</v>
      </c>
      <c r="C3902" t="s">
        <v>76</v>
      </c>
      <c r="D3902">
        <v>191723643.88999999</v>
      </c>
      <c r="E3902">
        <v>343037.47</v>
      </c>
      <c r="F3902" s="1">
        <v>43799</v>
      </c>
      <c r="G3902">
        <v>4</v>
      </c>
      <c r="H3902" t="s">
        <v>13</v>
      </c>
      <c r="I3902" t="s">
        <v>14</v>
      </c>
      <c r="J3902" t="s">
        <v>15</v>
      </c>
    </row>
    <row r="3903" spans="1:10" x14ac:dyDescent="0.35">
      <c r="A3903" s="7" t="s">
        <v>32</v>
      </c>
      <c r="B3903" t="s">
        <v>113</v>
      </c>
      <c r="C3903" t="s">
        <v>114</v>
      </c>
      <c r="D3903">
        <v>16012611.24</v>
      </c>
      <c r="E3903">
        <v>28208.1</v>
      </c>
      <c r="F3903" s="1">
        <v>43708</v>
      </c>
      <c r="G3903">
        <v>4</v>
      </c>
      <c r="H3903" t="s">
        <v>13</v>
      </c>
      <c r="I3903" t="s">
        <v>14</v>
      </c>
      <c r="J3903" t="s">
        <v>15</v>
      </c>
    </row>
    <row r="3904" spans="1:10" x14ac:dyDescent="0.35">
      <c r="A3904" s="7" t="s">
        <v>10</v>
      </c>
      <c r="B3904" t="s">
        <v>73</v>
      </c>
      <c r="C3904" t="s">
        <v>74</v>
      </c>
      <c r="D3904">
        <v>75303074102.589996</v>
      </c>
      <c r="E3904">
        <v>132655240.98999999</v>
      </c>
      <c r="F3904" s="1">
        <v>43708</v>
      </c>
      <c r="G3904">
        <v>4</v>
      </c>
      <c r="H3904" t="s">
        <v>13</v>
      </c>
      <c r="I3904" t="s">
        <v>14</v>
      </c>
      <c r="J3904" t="s">
        <v>15</v>
      </c>
    </row>
    <row r="3905" spans="1:10" x14ac:dyDescent="0.35">
      <c r="A3905" s="7" t="s">
        <v>142</v>
      </c>
      <c r="B3905" t="s">
        <v>139</v>
      </c>
      <c r="C3905" t="s">
        <v>140</v>
      </c>
      <c r="D3905">
        <v>2881.09</v>
      </c>
      <c r="E3905">
        <v>5.0599999999999996</v>
      </c>
      <c r="F3905" s="1">
        <v>43789</v>
      </c>
      <c r="G3905">
        <v>4</v>
      </c>
      <c r="H3905" t="s">
        <v>13</v>
      </c>
      <c r="I3905" t="s">
        <v>14</v>
      </c>
      <c r="J3905" t="s">
        <v>141</v>
      </c>
    </row>
    <row r="3906" spans="1:10" x14ac:dyDescent="0.35">
      <c r="A3906" s="7" t="s">
        <v>16</v>
      </c>
      <c r="B3906" t="s">
        <v>75</v>
      </c>
      <c r="C3906" t="s">
        <v>76</v>
      </c>
      <c r="D3906">
        <v>116476899.45</v>
      </c>
      <c r="E3906">
        <v>191621.12</v>
      </c>
      <c r="F3906" s="1">
        <v>43496</v>
      </c>
      <c r="G3906">
        <v>4</v>
      </c>
      <c r="H3906" t="s">
        <v>13</v>
      </c>
      <c r="I3906" t="s">
        <v>14</v>
      </c>
      <c r="J3906" t="s">
        <v>15</v>
      </c>
    </row>
    <row r="3907" spans="1:10" x14ac:dyDescent="0.35">
      <c r="A3907" s="7" t="s">
        <v>16</v>
      </c>
      <c r="B3907" t="s">
        <v>95</v>
      </c>
      <c r="C3907" t="s">
        <v>96</v>
      </c>
      <c r="D3907">
        <v>1098517904.5</v>
      </c>
      <c r="E3907">
        <v>1935168.77</v>
      </c>
      <c r="F3907" s="1">
        <v>43708</v>
      </c>
      <c r="G3907">
        <v>4</v>
      </c>
      <c r="H3907" t="s">
        <v>13</v>
      </c>
      <c r="I3907" t="s">
        <v>14</v>
      </c>
      <c r="J3907" t="s">
        <v>15</v>
      </c>
    </row>
    <row r="3908" spans="1:10" x14ac:dyDescent="0.35">
      <c r="A3908" s="7" t="s">
        <v>142</v>
      </c>
      <c r="B3908" t="s">
        <v>139</v>
      </c>
      <c r="C3908" t="s">
        <v>140</v>
      </c>
      <c r="D3908">
        <v>2639.59</v>
      </c>
      <c r="E3908">
        <v>4.37</v>
      </c>
      <c r="F3908" s="1">
        <v>43560</v>
      </c>
      <c r="G3908">
        <v>4</v>
      </c>
      <c r="H3908" t="s">
        <v>13</v>
      </c>
      <c r="I3908" t="s">
        <v>14</v>
      </c>
      <c r="J3908" t="s">
        <v>141</v>
      </c>
    </row>
    <row r="3909" spans="1:10" x14ac:dyDescent="0.35">
      <c r="A3909" s="7" t="s">
        <v>32</v>
      </c>
      <c r="B3909" t="s">
        <v>53</v>
      </c>
      <c r="C3909" t="s">
        <v>54</v>
      </c>
      <c r="D3909">
        <v>457317130.44</v>
      </c>
      <c r="E3909">
        <v>788668.18</v>
      </c>
      <c r="F3909" s="1">
        <v>43769</v>
      </c>
      <c r="G3909">
        <v>4</v>
      </c>
      <c r="H3909" t="s">
        <v>13</v>
      </c>
      <c r="I3909" t="s">
        <v>14</v>
      </c>
      <c r="J3909" t="s">
        <v>15</v>
      </c>
    </row>
    <row r="3910" spans="1:10" x14ac:dyDescent="0.35">
      <c r="A3910" s="7" t="s">
        <v>32</v>
      </c>
      <c r="B3910" t="s">
        <v>28</v>
      </c>
      <c r="C3910" t="s">
        <v>29</v>
      </c>
      <c r="D3910">
        <v>6341511157.8500004</v>
      </c>
      <c r="E3910">
        <v>10972801.48</v>
      </c>
      <c r="F3910" s="1">
        <v>43738</v>
      </c>
      <c r="G3910">
        <v>4</v>
      </c>
      <c r="H3910" t="s">
        <v>13</v>
      </c>
      <c r="I3910" t="s">
        <v>14</v>
      </c>
      <c r="J3910" t="s">
        <v>15</v>
      </c>
    </row>
    <row r="3911" spans="1:10" x14ac:dyDescent="0.35">
      <c r="A3911" s="7" t="s">
        <v>32</v>
      </c>
      <c r="B3911" t="s">
        <v>87</v>
      </c>
      <c r="C3911" t="s">
        <v>88</v>
      </c>
      <c r="D3911">
        <v>1544251016.1700001</v>
      </c>
      <c r="E3911">
        <v>2723018.49</v>
      </c>
      <c r="F3911" s="1">
        <v>43677</v>
      </c>
      <c r="G3911">
        <v>4</v>
      </c>
      <c r="H3911" t="s">
        <v>13</v>
      </c>
      <c r="I3911" t="s">
        <v>14</v>
      </c>
      <c r="J3911" t="s">
        <v>15</v>
      </c>
    </row>
    <row r="3912" spans="1:10" x14ac:dyDescent="0.35">
      <c r="A3912" s="7" t="s">
        <v>19</v>
      </c>
      <c r="B3912" t="s">
        <v>99</v>
      </c>
      <c r="C3912" t="s">
        <v>100</v>
      </c>
      <c r="D3912">
        <v>276535.86</v>
      </c>
      <c r="E3912">
        <v>463.96</v>
      </c>
      <c r="F3912" s="1">
        <v>43555</v>
      </c>
      <c r="G3912">
        <v>4</v>
      </c>
      <c r="H3912" t="s">
        <v>13</v>
      </c>
      <c r="I3912" t="s">
        <v>14</v>
      </c>
      <c r="J3912" t="s">
        <v>15</v>
      </c>
    </row>
    <row r="3913" spans="1:10" x14ac:dyDescent="0.35">
      <c r="A3913" s="7" t="s">
        <v>19</v>
      </c>
      <c r="B3913" t="s">
        <v>71</v>
      </c>
      <c r="C3913" t="s">
        <v>72</v>
      </c>
      <c r="D3913">
        <v>90922080363.75</v>
      </c>
      <c r="E3913">
        <v>157323690.34999999</v>
      </c>
      <c r="F3913" s="1">
        <v>43738</v>
      </c>
      <c r="G3913">
        <v>4</v>
      </c>
      <c r="H3913" t="s">
        <v>13</v>
      </c>
      <c r="I3913" t="s">
        <v>14</v>
      </c>
      <c r="J3913" t="s">
        <v>15</v>
      </c>
    </row>
    <row r="3914" spans="1:10" x14ac:dyDescent="0.35">
      <c r="A3914" s="7" t="s">
        <v>19</v>
      </c>
      <c r="B3914" t="s">
        <v>67</v>
      </c>
      <c r="C3914" t="s">
        <v>68</v>
      </c>
      <c r="D3914">
        <v>156361531102.69</v>
      </c>
      <c r="E3914">
        <v>274275169.00999999</v>
      </c>
      <c r="F3914" s="1">
        <v>43830</v>
      </c>
      <c r="G3914">
        <v>4</v>
      </c>
      <c r="H3914" t="s">
        <v>13</v>
      </c>
      <c r="I3914" t="s">
        <v>14</v>
      </c>
      <c r="J3914" t="s">
        <v>15</v>
      </c>
    </row>
    <row r="3915" spans="1:10" x14ac:dyDescent="0.35">
      <c r="A3915" s="7" t="s">
        <v>10</v>
      </c>
      <c r="B3915" t="s">
        <v>22</v>
      </c>
      <c r="C3915" t="s">
        <v>23</v>
      </c>
      <c r="D3915">
        <v>251845155292.17001</v>
      </c>
      <c r="E3915">
        <v>424711044.70999998</v>
      </c>
      <c r="F3915" s="1">
        <v>43585</v>
      </c>
      <c r="G3915">
        <v>4</v>
      </c>
      <c r="H3915" t="s">
        <v>13</v>
      </c>
      <c r="I3915" t="s">
        <v>14</v>
      </c>
      <c r="J3915" t="s">
        <v>15</v>
      </c>
    </row>
    <row r="3916" spans="1:10" x14ac:dyDescent="0.35">
      <c r="A3916" s="7" t="s">
        <v>10</v>
      </c>
      <c r="B3916" t="s">
        <v>26</v>
      </c>
      <c r="C3916" t="s">
        <v>27</v>
      </c>
      <c r="D3916">
        <v>-6316786439.6599998</v>
      </c>
      <c r="E3916">
        <v>-11080331.949999999</v>
      </c>
      <c r="F3916" s="1">
        <v>43830</v>
      </c>
      <c r="G3916">
        <v>4</v>
      </c>
      <c r="H3916" t="s">
        <v>13</v>
      </c>
      <c r="I3916" t="s">
        <v>14</v>
      </c>
      <c r="J3916" t="s">
        <v>15</v>
      </c>
    </row>
    <row r="3917" spans="1:10" x14ac:dyDescent="0.35">
      <c r="A3917" s="7" t="s">
        <v>142</v>
      </c>
      <c r="B3917" t="s">
        <v>139</v>
      </c>
      <c r="C3917" t="s">
        <v>140</v>
      </c>
      <c r="D3917">
        <v>2825.4</v>
      </c>
      <c r="E3917">
        <v>4.92</v>
      </c>
      <c r="F3917" s="1">
        <v>43754</v>
      </c>
      <c r="G3917">
        <v>4</v>
      </c>
      <c r="H3917" t="s">
        <v>13</v>
      </c>
      <c r="I3917" t="s">
        <v>14</v>
      </c>
      <c r="J3917" t="s">
        <v>141</v>
      </c>
    </row>
    <row r="3918" spans="1:10" x14ac:dyDescent="0.35">
      <c r="A3918" s="7" t="s">
        <v>142</v>
      </c>
      <c r="B3918" t="s">
        <v>139</v>
      </c>
      <c r="C3918" t="s">
        <v>140</v>
      </c>
      <c r="D3918">
        <v>2790.17</v>
      </c>
      <c r="E3918">
        <v>4.87</v>
      </c>
      <c r="F3918" s="1">
        <v>43712</v>
      </c>
      <c r="G3918">
        <v>4</v>
      </c>
      <c r="H3918" t="s">
        <v>13</v>
      </c>
      <c r="I3918" t="s">
        <v>14</v>
      </c>
      <c r="J3918" t="s">
        <v>141</v>
      </c>
    </row>
    <row r="3919" spans="1:10" x14ac:dyDescent="0.35">
      <c r="A3919" s="7" t="s">
        <v>142</v>
      </c>
      <c r="B3919" t="s">
        <v>139</v>
      </c>
      <c r="C3919" t="s">
        <v>140</v>
      </c>
      <c r="D3919">
        <v>2905.85</v>
      </c>
      <c r="E3919">
        <v>5.12</v>
      </c>
      <c r="F3919" s="1">
        <v>43810</v>
      </c>
      <c r="G3919">
        <v>4</v>
      </c>
      <c r="H3919" t="s">
        <v>13</v>
      </c>
      <c r="I3919" t="s">
        <v>14</v>
      </c>
      <c r="J3919" t="s">
        <v>141</v>
      </c>
    </row>
    <row r="3920" spans="1:10" x14ac:dyDescent="0.35">
      <c r="A3920" s="7" t="s">
        <v>16</v>
      </c>
      <c r="B3920" t="s">
        <v>57</v>
      </c>
      <c r="C3920" t="s">
        <v>58</v>
      </c>
      <c r="D3920">
        <v>217280484488.31</v>
      </c>
      <c r="E3920">
        <v>374711972.69999999</v>
      </c>
      <c r="F3920" s="1">
        <v>43769</v>
      </c>
      <c r="G3920">
        <v>4</v>
      </c>
      <c r="H3920" t="s">
        <v>13</v>
      </c>
      <c r="I3920" t="s">
        <v>14</v>
      </c>
      <c r="J3920" t="s">
        <v>15</v>
      </c>
    </row>
    <row r="3921" spans="1:10" x14ac:dyDescent="0.35">
      <c r="A3921" s="7" t="s">
        <v>10</v>
      </c>
      <c r="B3921" t="s">
        <v>24</v>
      </c>
      <c r="C3921" t="s">
        <v>25</v>
      </c>
      <c r="D3921">
        <v>143903960.25999999</v>
      </c>
      <c r="E3921">
        <v>253749.64</v>
      </c>
      <c r="F3921" s="1">
        <v>43677</v>
      </c>
      <c r="G3921">
        <v>4</v>
      </c>
      <c r="H3921" t="s">
        <v>13</v>
      </c>
      <c r="I3921" t="s">
        <v>14</v>
      </c>
      <c r="J3921" t="s">
        <v>15</v>
      </c>
    </row>
    <row r="3922" spans="1:10" x14ac:dyDescent="0.35">
      <c r="A3922" s="7" t="s">
        <v>142</v>
      </c>
      <c r="B3922" t="s">
        <v>139</v>
      </c>
      <c r="C3922" t="s">
        <v>140</v>
      </c>
      <c r="D3922">
        <v>2611.42</v>
      </c>
      <c r="E3922">
        <v>4.3099999999999996</v>
      </c>
      <c r="F3922" s="1">
        <v>43518</v>
      </c>
      <c r="G3922">
        <v>4</v>
      </c>
      <c r="H3922" t="s">
        <v>13</v>
      </c>
      <c r="I3922" t="s">
        <v>14</v>
      </c>
      <c r="J3922" t="s">
        <v>141</v>
      </c>
    </row>
    <row r="3923" spans="1:10" x14ac:dyDescent="0.35">
      <c r="A3923" s="7" t="s">
        <v>16</v>
      </c>
      <c r="B3923" t="s">
        <v>20</v>
      </c>
      <c r="C3923" t="s">
        <v>21</v>
      </c>
      <c r="D3923">
        <v>1151197255.8800001</v>
      </c>
      <c r="E3923">
        <v>2027969.66</v>
      </c>
      <c r="F3923" s="1">
        <v>43708</v>
      </c>
      <c r="G3923">
        <v>4</v>
      </c>
      <c r="H3923" t="s">
        <v>13</v>
      </c>
      <c r="I3923" t="s">
        <v>14</v>
      </c>
      <c r="J3923" t="s">
        <v>15</v>
      </c>
    </row>
    <row r="3924" spans="1:10" x14ac:dyDescent="0.35">
      <c r="A3924" s="7" t="s">
        <v>10</v>
      </c>
      <c r="B3924" t="s">
        <v>43</v>
      </c>
      <c r="C3924" t="s">
        <v>44</v>
      </c>
      <c r="D3924">
        <v>79725683925.860001</v>
      </c>
      <c r="E3924">
        <v>139847539.72999999</v>
      </c>
      <c r="F3924" s="1">
        <v>43830</v>
      </c>
      <c r="G3924">
        <v>4</v>
      </c>
      <c r="H3924" t="s">
        <v>13</v>
      </c>
      <c r="I3924" t="s">
        <v>14</v>
      </c>
      <c r="J3924" t="s">
        <v>15</v>
      </c>
    </row>
    <row r="3925" spans="1:10" x14ac:dyDescent="0.35">
      <c r="A3925" s="7" t="s">
        <v>32</v>
      </c>
      <c r="B3925" t="s">
        <v>37</v>
      </c>
      <c r="C3925" t="s">
        <v>38</v>
      </c>
      <c r="D3925">
        <v>12107265450.65</v>
      </c>
      <c r="E3925">
        <v>21349060.059999999</v>
      </c>
      <c r="F3925" s="1">
        <v>43677</v>
      </c>
      <c r="G3925">
        <v>4</v>
      </c>
      <c r="H3925" t="s">
        <v>13</v>
      </c>
      <c r="I3925" t="s">
        <v>14</v>
      </c>
      <c r="J3925" t="s">
        <v>15</v>
      </c>
    </row>
    <row r="3926" spans="1:10" x14ac:dyDescent="0.35">
      <c r="A3926" s="7" t="s">
        <v>16</v>
      </c>
      <c r="B3926" t="s">
        <v>20</v>
      </c>
      <c r="C3926" t="s">
        <v>21</v>
      </c>
      <c r="D3926">
        <v>1827812789.9000001</v>
      </c>
      <c r="E3926">
        <v>3082418.95</v>
      </c>
      <c r="F3926" s="1">
        <v>43585</v>
      </c>
      <c r="G3926">
        <v>4</v>
      </c>
      <c r="H3926" t="s">
        <v>13</v>
      </c>
      <c r="I3926" t="s">
        <v>14</v>
      </c>
      <c r="J3926" t="s">
        <v>15</v>
      </c>
    </row>
    <row r="3927" spans="1:10" x14ac:dyDescent="0.35">
      <c r="A3927" s="7" t="s">
        <v>16</v>
      </c>
      <c r="B3927" t="s">
        <v>69</v>
      </c>
      <c r="C3927" t="s">
        <v>70</v>
      </c>
      <c r="D3927">
        <v>998307401.69000006</v>
      </c>
      <c r="E3927">
        <v>1727384.63</v>
      </c>
      <c r="F3927" s="1">
        <v>43738</v>
      </c>
      <c r="G3927">
        <v>4</v>
      </c>
      <c r="H3927" t="s">
        <v>13</v>
      </c>
      <c r="I3927" t="s">
        <v>14</v>
      </c>
      <c r="J3927" t="s">
        <v>15</v>
      </c>
    </row>
    <row r="3928" spans="1:10" x14ac:dyDescent="0.35">
      <c r="A3928" s="7" t="s">
        <v>16</v>
      </c>
      <c r="B3928" t="s">
        <v>95</v>
      </c>
      <c r="C3928" t="s">
        <v>96</v>
      </c>
      <c r="D3928">
        <v>1095209839.2</v>
      </c>
      <c r="E3928">
        <v>1888748.73</v>
      </c>
      <c r="F3928" s="1">
        <v>43769</v>
      </c>
      <c r="G3928">
        <v>4</v>
      </c>
      <c r="H3928" t="s">
        <v>13</v>
      </c>
      <c r="I3928" t="s">
        <v>14</v>
      </c>
      <c r="J3928" t="s">
        <v>15</v>
      </c>
    </row>
    <row r="3929" spans="1:10" x14ac:dyDescent="0.35">
      <c r="A3929" s="7" t="s">
        <v>10</v>
      </c>
      <c r="B3929" t="s">
        <v>24</v>
      </c>
      <c r="C3929" t="s">
        <v>25</v>
      </c>
      <c r="D3929">
        <v>318433188.69999999</v>
      </c>
      <c r="E3929">
        <v>534248.02</v>
      </c>
      <c r="F3929" s="1">
        <v>43555</v>
      </c>
      <c r="G3929">
        <v>4</v>
      </c>
      <c r="H3929" t="s">
        <v>13</v>
      </c>
      <c r="I3929" t="s">
        <v>14</v>
      </c>
      <c r="J3929" t="s">
        <v>15</v>
      </c>
    </row>
    <row r="3930" spans="1:10" x14ac:dyDescent="0.35">
      <c r="A3930" s="7" t="s">
        <v>16</v>
      </c>
      <c r="B3930" t="s">
        <v>11</v>
      </c>
      <c r="C3930" t="s">
        <v>12</v>
      </c>
      <c r="D3930">
        <v>12328908700</v>
      </c>
      <c r="E3930">
        <v>21739889.440000001</v>
      </c>
      <c r="F3930" s="1">
        <v>43677</v>
      </c>
      <c r="G3930">
        <v>4</v>
      </c>
      <c r="H3930" t="s">
        <v>13</v>
      </c>
      <c r="I3930" t="s">
        <v>14</v>
      </c>
      <c r="J3930" t="s">
        <v>15</v>
      </c>
    </row>
    <row r="3931" spans="1:10" x14ac:dyDescent="0.35">
      <c r="A3931" s="7" t="s">
        <v>19</v>
      </c>
      <c r="B3931" t="s">
        <v>67</v>
      </c>
      <c r="C3931" t="s">
        <v>68</v>
      </c>
      <c r="D3931">
        <v>145571548320.01999</v>
      </c>
      <c r="E3931">
        <v>256690145.33000001</v>
      </c>
      <c r="F3931" s="1">
        <v>43677</v>
      </c>
      <c r="G3931">
        <v>4</v>
      </c>
      <c r="H3931" t="s">
        <v>13</v>
      </c>
      <c r="I3931" t="s">
        <v>14</v>
      </c>
      <c r="J3931" t="s">
        <v>15</v>
      </c>
    </row>
    <row r="3932" spans="1:10" x14ac:dyDescent="0.35">
      <c r="A3932" s="7" t="s">
        <v>10</v>
      </c>
      <c r="B3932" t="s">
        <v>43</v>
      </c>
      <c r="C3932" t="s">
        <v>44</v>
      </c>
      <c r="D3932">
        <v>82673563969.550003</v>
      </c>
      <c r="E3932">
        <v>143051172.22999999</v>
      </c>
      <c r="F3932" s="1">
        <v>43738</v>
      </c>
      <c r="G3932">
        <v>4</v>
      </c>
      <c r="H3932" t="s">
        <v>13</v>
      </c>
      <c r="I3932" t="s">
        <v>14</v>
      </c>
      <c r="J3932" t="s">
        <v>15</v>
      </c>
    </row>
    <row r="3933" spans="1:10" x14ac:dyDescent="0.35">
      <c r="A3933" s="7" t="s">
        <v>10</v>
      </c>
      <c r="B3933" t="s">
        <v>87</v>
      </c>
      <c r="C3933" t="s">
        <v>88</v>
      </c>
      <c r="D3933">
        <v>37677043393.800003</v>
      </c>
      <c r="E3933">
        <v>67412852.739999995</v>
      </c>
      <c r="F3933" s="1">
        <v>43799</v>
      </c>
      <c r="G3933">
        <v>4</v>
      </c>
      <c r="H3933" t="s">
        <v>13</v>
      </c>
      <c r="I3933" t="s">
        <v>14</v>
      </c>
      <c r="J3933" t="s">
        <v>15</v>
      </c>
    </row>
    <row r="3934" spans="1:10" x14ac:dyDescent="0.35">
      <c r="A3934" s="7" t="s">
        <v>19</v>
      </c>
      <c r="B3934" t="s">
        <v>33</v>
      </c>
      <c r="C3934" t="s">
        <v>34</v>
      </c>
      <c r="D3934">
        <v>250485853592.20001</v>
      </c>
      <c r="E3934">
        <v>422418721.69999999</v>
      </c>
      <c r="F3934" s="1">
        <v>43585</v>
      </c>
      <c r="G3934">
        <v>4</v>
      </c>
      <c r="H3934" t="s">
        <v>13</v>
      </c>
      <c r="I3934" t="s">
        <v>14</v>
      </c>
      <c r="J3934" t="s">
        <v>15</v>
      </c>
    </row>
    <row r="3935" spans="1:10" x14ac:dyDescent="0.35">
      <c r="A3935" s="7" t="s">
        <v>32</v>
      </c>
      <c r="B3935" t="s">
        <v>87</v>
      </c>
      <c r="C3935" t="s">
        <v>88</v>
      </c>
      <c r="D3935">
        <v>1697043241.1500001</v>
      </c>
      <c r="E3935">
        <v>2976798.82</v>
      </c>
      <c r="F3935" s="1">
        <v>43830</v>
      </c>
      <c r="G3935">
        <v>4</v>
      </c>
      <c r="H3935" t="s">
        <v>13</v>
      </c>
      <c r="I3935" t="s">
        <v>14</v>
      </c>
      <c r="J3935" t="s">
        <v>15</v>
      </c>
    </row>
    <row r="3936" spans="1:10" x14ac:dyDescent="0.35">
      <c r="A3936" s="7" t="s">
        <v>142</v>
      </c>
      <c r="B3936" t="s">
        <v>139</v>
      </c>
      <c r="C3936" t="s">
        <v>140</v>
      </c>
      <c r="D3936">
        <v>2821.95</v>
      </c>
      <c r="E3936">
        <v>4.88</v>
      </c>
      <c r="F3936" s="1">
        <v>43747</v>
      </c>
      <c r="G3936">
        <v>4</v>
      </c>
      <c r="H3936" t="s">
        <v>13</v>
      </c>
      <c r="I3936" t="s">
        <v>14</v>
      </c>
      <c r="J3936" t="s">
        <v>141</v>
      </c>
    </row>
    <row r="3937" spans="1:10" x14ac:dyDescent="0.35">
      <c r="A3937" s="7" t="s">
        <v>142</v>
      </c>
      <c r="B3937" t="s">
        <v>139</v>
      </c>
      <c r="C3937" t="s">
        <v>140</v>
      </c>
      <c r="D3937">
        <v>2618.92</v>
      </c>
      <c r="E3937">
        <v>4.3499999999999996</v>
      </c>
      <c r="F3937" s="1">
        <v>43528</v>
      </c>
      <c r="G3937">
        <v>4</v>
      </c>
      <c r="H3937" t="s">
        <v>13</v>
      </c>
      <c r="I3937" t="s">
        <v>14</v>
      </c>
      <c r="J3937" t="s">
        <v>141</v>
      </c>
    </row>
    <row r="3938" spans="1:10" x14ac:dyDescent="0.35">
      <c r="A3938" s="7" t="s">
        <v>10</v>
      </c>
      <c r="B3938" t="s">
        <v>93</v>
      </c>
      <c r="C3938" t="s">
        <v>94</v>
      </c>
      <c r="D3938">
        <v>-10343289123.870001</v>
      </c>
      <c r="E3938">
        <v>-18506511.23</v>
      </c>
      <c r="F3938" s="1">
        <v>43799</v>
      </c>
      <c r="G3938">
        <v>4</v>
      </c>
      <c r="H3938" t="s">
        <v>13</v>
      </c>
      <c r="I3938" t="s">
        <v>14</v>
      </c>
      <c r="J3938" t="s">
        <v>15</v>
      </c>
    </row>
    <row r="3939" spans="1:10" x14ac:dyDescent="0.35">
      <c r="A3939" s="7" t="s">
        <v>16</v>
      </c>
      <c r="B3939" t="s">
        <v>73</v>
      </c>
      <c r="C3939" t="s">
        <v>74</v>
      </c>
      <c r="D3939">
        <v>61668981946</v>
      </c>
      <c r="E3939">
        <v>110339921.18000001</v>
      </c>
      <c r="F3939" s="1">
        <v>43799</v>
      </c>
      <c r="G3939">
        <v>4</v>
      </c>
      <c r="H3939" t="s">
        <v>13</v>
      </c>
      <c r="I3939" t="s">
        <v>14</v>
      </c>
      <c r="J3939" t="s">
        <v>15</v>
      </c>
    </row>
    <row r="3940" spans="1:10" x14ac:dyDescent="0.35">
      <c r="A3940" s="7" t="s">
        <v>16</v>
      </c>
      <c r="B3940" t="s">
        <v>47</v>
      </c>
      <c r="C3940" t="s">
        <v>48</v>
      </c>
      <c r="D3940">
        <v>212173248450.72</v>
      </c>
      <c r="E3940">
        <v>374130677.38</v>
      </c>
      <c r="F3940" s="1">
        <v>43677</v>
      </c>
      <c r="G3940">
        <v>4</v>
      </c>
      <c r="H3940" t="s">
        <v>13</v>
      </c>
      <c r="I3940" t="s">
        <v>14</v>
      </c>
      <c r="J3940" t="s">
        <v>15</v>
      </c>
    </row>
    <row r="3941" spans="1:10" x14ac:dyDescent="0.35">
      <c r="A3941" s="7" t="s">
        <v>10</v>
      </c>
      <c r="B3941" t="s">
        <v>99</v>
      </c>
      <c r="C3941" t="s">
        <v>100</v>
      </c>
      <c r="D3941">
        <v>38440657.759999998</v>
      </c>
      <c r="E3941">
        <v>68779.13</v>
      </c>
      <c r="F3941" s="1">
        <v>43799</v>
      </c>
      <c r="G3941">
        <v>4</v>
      </c>
      <c r="H3941" t="s">
        <v>13</v>
      </c>
      <c r="I3941" t="s">
        <v>14</v>
      </c>
      <c r="J3941" t="s">
        <v>15</v>
      </c>
    </row>
    <row r="3942" spans="1:10" x14ac:dyDescent="0.35">
      <c r="A3942" s="7" t="s">
        <v>19</v>
      </c>
      <c r="B3942" t="s">
        <v>53</v>
      </c>
      <c r="C3942" t="s">
        <v>54</v>
      </c>
      <c r="D3942">
        <v>6195753008.9499998</v>
      </c>
      <c r="E3942">
        <v>10240067.779999999</v>
      </c>
      <c r="F3942" s="1">
        <v>43524</v>
      </c>
      <c r="G3942">
        <v>4</v>
      </c>
      <c r="H3942" t="s">
        <v>13</v>
      </c>
      <c r="I3942" t="s">
        <v>14</v>
      </c>
      <c r="J3942" t="s">
        <v>15</v>
      </c>
    </row>
    <row r="3943" spans="1:10" x14ac:dyDescent="0.35">
      <c r="A3943" s="7" t="s">
        <v>142</v>
      </c>
      <c r="B3943" t="s">
        <v>139</v>
      </c>
      <c r="C3943" t="s">
        <v>140</v>
      </c>
      <c r="D3943">
        <v>2606.14</v>
      </c>
      <c r="E3943">
        <v>4.3099999999999996</v>
      </c>
      <c r="F3943" s="1">
        <v>43512</v>
      </c>
      <c r="G3943">
        <v>4</v>
      </c>
      <c r="H3943" t="s">
        <v>13</v>
      </c>
      <c r="I3943" t="s">
        <v>14</v>
      </c>
      <c r="J3943" t="s">
        <v>141</v>
      </c>
    </row>
    <row r="3944" spans="1:10" x14ac:dyDescent="0.35">
      <c r="A3944" s="7" t="s">
        <v>142</v>
      </c>
      <c r="B3944" t="s">
        <v>139</v>
      </c>
      <c r="C3944" t="s">
        <v>140</v>
      </c>
      <c r="D3944">
        <v>2613.7399999999998</v>
      </c>
      <c r="E3944">
        <v>4.3499999999999996</v>
      </c>
      <c r="F3944" s="1">
        <v>43537</v>
      </c>
      <c r="G3944">
        <v>4</v>
      </c>
      <c r="H3944" t="s">
        <v>13</v>
      </c>
      <c r="I3944" t="s">
        <v>14</v>
      </c>
      <c r="J3944" t="s">
        <v>141</v>
      </c>
    </row>
    <row r="3945" spans="1:10" x14ac:dyDescent="0.35">
      <c r="A3945" s="7" t="s">
        <v>19</v>
      </c>
      <c r="B3945" t="s">
        <v>71</v>
      </c>
      <c r="C3945" t="s">
        <v>72</v>
      </c>
      <c r="D3945">
        <v>88954645364.100006</v>
      </c>
      <c r="E3945">
        <v>152290913.28999999</v>
      </c>
      <c r="F3945" s="1">
        <v>43616</v>
      </c>
      <c r="G3945">
        <v>4</v>
      </c>
      <c r="H3945" t="s">
        <v>13</v>
      </c>
      <c r="I3945" t="s">
        <v>14</v>
      </c>
      <c r="J3945" t="s">
        <v>15</v>
      </c>
    </row>
    <row r="3946" spans="1:10" x14ac:dyDescent="0.35">
      <c r="A3946" s="7" t="s">
        <v>32</v>
      </c>
      <c r="B3946" t="s">
        <v>47</v>
      </c>
      <c r="C3946" t="s">
        <v>48</v>
      </c>
      <c r="D3946">
        <v>24283441449.259998</v>
      </c>
      <c r="E3946">
        <v>41573404.75</v>
      </c>
      <c r="F3946" s="1">
        <v>43616</v>
      </c>
      <c r="G3946">
        <v>4</v>
      </c>
      <c r="H3946" t="s">
        <v>13</v>
      </c>
      <c r="I3946" t="s">
        <v>14</v>
      </c>
      <c r="J3946" t="s">
        <v>15</v>
      </c>
    </row>
    <row r="3947" spans="1:10" x14ac:dyDescent="0.35">
      <c r="A3947" s="7" t="s">
        <v>10</v>
      </c>
      <c r="B3947" t="s">
        <v>49</v>
      </c>
      <c r="C3947" t="s">
        <v>50</v>
      </c>
      <c r="D3947">
        <v>104058862207.67</v>
      </c>
      <c r="E3947">
        <v>171983905.81</v>
      </c>
      <c r="F3947" s="1">
        <v>43524</v>
      </c>
      <c r="G3947">
        <v>4</v>
      </c>
      <c r="H3947" t="s">
        <v>13</v>
      </c>
      <c r="I3947" t="s">
        <v>14</v>
      </c>
      <c r="J3947" t="s">
        <v>15</v>
      </c>
    </row>
    <row r="3948" spans="1:10" x14ac:dyDescent="0.35">
      <c r="A3948" s="7" t="s">
        <v>142</v>
      </c>
      <c r="B3948" t="s">
        <v>139</v>
      </c>
      <c r="C3948" t="s">
        <v>140</v>
      </c>
      <c r="D3948">
        <v>2702.42</v>
      </c>
      <c r="E3948">
        <v>4.63</v>
      </c>
      <c r="F3948" s="1">
        <v>43619</v>
      </c>
      <c r="G3948">
        <v>4</v>
      </c>
      <c r="H3948" t="s">
        <v>13</v>
      </c>
      <c r="I3948" t="s">
        <v>14</v>
      </c>
      <c r="J3948" t="s">
        <v>141</v>
      </c>
    </row>
    <row r="3949" spans="1:10" x14ac:dyDescent="0.35">
      <c r="A3949" s="7" t="s">
        <v>10</v>
      </c>
      <c r="B3949" t="s">
        <v>51</v>
      </c>
      <c r="C3949" t="s">
        <v>52</v>
      </c>
      <c r="D3949">
        <v>10734.9</v>
      </c>
      <c r="E3949">
        <v>18.93</v>
      </c>
      <c r="F3949" s="1">
        <v>43677</v>
      </c>
      <c r="G3949">
        <v>4</v>
      </c>
      <c r="H3949" t="s">
        <v>13</v>
      </c>
      <c r="I3949" t="s">
        <v>14</v>
      </c>
      <c r="J3949" t="s">
        <v>15</v>
      </c>
    </row>
    <row r="3950" spans="1:10" x14ac:dyDescent="0.35">
      <c r="A3950" s="7" t="s">
        <v>19</v>
      </c>
      <c r="B3950" t="s">
        <v>49</v>
      </c>
      <c r="C3950" t="s">
        <v>50</v>
      </c>
      <c r="D3950">
        <v>189334023285.97</v>
      </c>
      <c r="E3950">
        <v>327607189.94999999</v>
      </c>
      <c r="F3950" s="1">
        <v>43738</v>
      </c>
      <c r="G3950">
        <v>4</v>
      </c>
      <c r="H3950" t="s">
        <v>13</v>
      </c>
      <c r="I3950" t="s">
        <v>14</v>
      </c>
      <c r="J3950" t="s">
        <v>15</v>
      </c>
    </row>
    <row r="3951" spans="1:10" x14ac:dyDescent="0.35">
      <c r="A3951" s="7" t="s">
        <v>142</v>
      </c>
      <c r="B3951" t="s">
        <v>139</v>
      </c>
      <c r="C3951" t="s">
        <v>140</v>
      </c>
      <c r="D3951">
        <v>2718.64</v>
      </c>
      <c r="E3951">
        <v>4.68</v>
      </c>
      <c r="F3951" s="1">
        <v>43631</v>
      </c>
      <c r="G3951">
        <v>4</v>
      </c>
      <c r="H3951" t="s">
        <v>13</v>
      </c>
      <c r="I3951" t="s">
        <v>14</v>
      </c>
      <c r="J3951" t="s">
        <v>141</v>
      </c>
    </row>
    <row r="3952" spans="1:10" x14ac:dyDescent="0.35">
      <c r="A3952" s="7" t="s">
        <v>142</v>
      </c>
      <c r="B3952" t="s">
        <v>139</v>
      </c>
      <c r="C3952" t="s">
        <v>140</v>
      </c>
      <c r="D3952">
        <v>2797.28</v>
      </c>
      <c r="E3952">
        <v>4.8899999999999997</v>
      </c>
      <c r="F3952" s="1">
        <v>43722</v>
      </c>
      <c r="G3952">
        <v>4</v>
      </c>
      <c r="H3952" t="s">
        <v>13</v>
      </c>
      <c r="I3952" t="s">
        <v>14</v>
      </c>
      <c r="J3952" t="s">
        <v>141</v>
      </c>
    </row>
    <row r="3953" spans="1:10" x14ac:dyDescent="0.35">
      <c r="A3953" s="7" t="s">
        <v>32</v>
      </c>
      <c r="B3953" t="s">
        <v>79</v>
      </c>
      <c r="C3953" t="s">
        <v>80</v>
      </c>
      <c r="D3953">
        <v>22563685.620000001</v>
      </c>
      <c r="E3953">
        <v>37855.99</v>
      </c>
      <c r="F3953" s="1">
        <v>43555</v>
      </c>
      <c r="G3953">
        <v>4</v>
      </c>
      <c r="H3953" t="s">
        <v>13</v>
      </c>
      <c r="I3953" t="s">
        <v>14</v>
      </c>
      <c r="J3953" t="s">
        <v>15</v>
      </c>
    </row>
    <row r="3954" spans="1:10" x14ac:dyDescent="0.35">
      <c r="A3954" s="7" t="s">
        <v>142</v>
      </c>
      <c r="B3954" t="s">
        <v>47</v>
      </c>
      <c r="C3954" t="s">
        <v>48</v>
      </c>
      <c r="D3954">
        <v>104090013677.33</v>
      </c>
      <c r="E3954">
        <v>175537140.66999999</v>
      </c>
      <c r="F3954" s="1">
        <v>43585</v>
      </c>
      <c r="G3954">
        <v>4</v>
      </c>
      <c r="H3954" t="s">
        <v>13</v>
      </c>
      <c r="I3954" t="s">
        <v>14</v>
      </c>
      <c r="J3954" t="s">
        <v>141</v>
      </c>
    </row>
    <row r="3955" spans="1:10" x14ac:dyDescent="0.35">
      <c r="A3955" s="7" t="s">
        <v>32</v>
      </c>
      <c r="B3955" t="s">
        <v>89</v>
      </c>
      <c r="C3955" t="s">
        <v>90</v>
      </c>
      <c r="D3955">
        <v>25690036516.720001</v>
      </c>
      <c r="E3955">
        <v>44303860.439999998</v>
      </c>
      <c r="F3955" s="1">
        <v>43769</v>
      </c>
      <c r="G3955">
        <v>4</v>
      </c>
      <c r="H3955" t="s">
        <v>13</v>
      </c>
      <c r="I3955" t="s">
        <v>14</v>
      </c>
      <c r="J3955" t="s">
        <v>15</v>
      </c>
    </row>
    <row r="3956" spans="1:10" x14ac:dyDescent="0.35">
      <c r="A3956" s="7" t="s">
        <v>142</v>
      </c>
      <c r="B3956" t="s">
        <v>139</v>
      </c>
      <c r="C3956" t="s">
        <v>140</v>
      </c>
      <c r="D3956">
        <v>2719.85</v>
      </c>
      <c r="E3956">
        <v>4.68</v>
      </c>
      <c r="F3956" s="1">
        <v>43633</v>
      </c>
      <c r="G3956">
        <v>4</v>
      </c>
      <c r="H3956" t="s">
        <v>13</v>
      </c>
      <c r="I3956" t="s">
        <v>14</v>
      </c>
      <c r="J3956" t="s">
        <v>141</v>
      </c>
    </row>
    <row r="3957" spans="1:10" x14ac:dyDescent="0.35">
      <c r="A3957" s="7" t="s">
        <v>10</v>
      </c>
      <c r="B3957" t="s">
        <v>79</v>
      </c>
      <c r="C3957" t="s">
        <v>80</v>
      </c>
      <c r="D3957">
        <v>278062.53000000003</v>
      </c>
      <c r="E3957">
        <v>482.14</v>
      </c>
      <c r="F3957" s="1">
        <v>43646</v>
      </c>
      <c r="G3957">
        <v>4</v>
      </c>
      <c r="H3957" t="s">
        <v>13</v>
      </c>
      <c r="I3957" t="s">
        <v>14</v>
      </c>
      <c r="J3957" t="s">
        <v>15</v>
      </c>
    </row>
    <row r="3958" spans="1:10" x14ac:dyDescent="0.35">
      <c r="A3958" s="7" t="s">
        <v>142</v>
      </c>
      <c r="B3958" t="s">
        <v>91</v>
      </c>
      <c r="C3958" t="s">
        <v>92</v>
      </c>
      <c r="D3958">
        <v>454183787.23000002</v>
      </c>
      <c r="E3958">
        <v>783264.56</v>
      </c>
      <c r="F3958" s="1">
        <v>43769</v>
      </c>
      <c r="G3958">
        <v>4</v>
      </c>
      <c r="H3958" t="s">
        <v>13</v>
      </c>
      <c r="I3958" t="s">
        <v>14</v>
      </c>
      <c r="J3958" t="s">
        <v>141</v>
      </c>
    </row>
    <row r="3959" spans="1:10" x14ac:dyDescent="0.35">
      <c r="A3959" s="7" t="s">
        <v>16</v>
      </c>
      <c r="B3959" t="s">
        <v>67</v>
      </c>
      <c r="C3959" t="s">
        <v>68</v>
      </c>
      <c r="D3959">
        <v>153114997602.67001</v>
      </c>
      <c r="E3959">
        <v>262133840.55000001</v>
      </c>
      <c r="F3959" s="1">
        <v>43616</v>
      </c>
      <c r="G3959">
        <v>4</v>
      </c>
      <c r="H3959" t="s">
        <v>13</v>
      </c>
      <c r="I3959" t="s">
        <v>14</v>
      </c>
      <c r="J3959" t="s">
        <v>15</v>
      </c>
    </row>
    <row r="3960" spans="1:10" x14ac:dyDescent="0.35">
      <c r="A3960" s="7" t="s">
        <v>10</v>
      </c>
      <c r="B3960" t="s">
        <v>83</v>
      </c>
      <c r="C3960" t="s">
        <v>84</v>
      </c>
      <c r="D3960">
        <v>258550007.96000001</v>
      </c>
      <c r="E3960">
        <v>455466.31</v>
      </c>
      <c r="F3960" s="1">
        <v>43708</v>
      </c>
      <c r="G3960">
        <v>4</v>
      </c>
      <c r="H3960" t="s">
        <v>13</v>
      </c>
      <c r="I3960" t="s">
        <v>14</v>
      </c>
      <c r="J3960" t="s">
        <v>15</v>
      </c>
    </row>
    <row r="3961" spans="1:10" x14ac:dyDescent="0.35">
      <c r="A3961" s="7" t="s">
        <v>19</v>
      </c>
      <c r="B3961" t="s">
        <v>107</v>
      </c>
      <c r="C3961" t="s">
        <v>108</v>
      </c>
      <c r="D3961">
        <v>-9866914970.0599995</v>
      </c>
      <c r="E3961">
        <v>-17072854.789999999</v>
      </c>
      <c r="F3961" s="1">
        <v>43738</v>
      </c>
      <c r="G3961">
        <v>4</v>
      </c>
      <c r="H3961" t="s">
        <v>13</v>
      </c>
      <c r="I3961" t="s">
        <v>14</v>
      </c>
      <c r="J3961" t="s">
        <v>15</v>
      </c>
    </row>
    <row r="3962" spans="1:10" x14ac:dyDescent="0.35">
      <c r="A3962" s="7" t="s">
        <v>142</v>
      </c>
      <c r="B3962" t="s">
        <v>139</v>
      </c>
      <c r="C3962" t="s">
        <v>140</v>
      </c>
      <c r="D3962">
        <v>2656.71</v>
      </c>
      <c r="E3962">
        <v>4.45</v>
      </c>
      <c r="F3962" s="1">
        <v>43579</v>
      </c>
      <c r="G3962">
        <v>4</v>
      </c>
      <c r="H3962" t="s">
        <v>13</v>
      </c>
      <c r="I3962" t="s">
        <v>14</v>
      </c>
      <c r="J3962" t="s">
        <v>141</v>
      </c>
    </row>
    <row r="3963" spans="1:10" x14ac:dyDescent="0.35">
      <c r="A3963" s="7" t="s">
        <v>16</v>
      </c>
      <c r="B3963" t="s">
        <v>65</v>
      </c>
      <c r="C3963" t="s">
        <v>66</v>
      </c>
      <c r="D3963">
        <v>998307401.69000006</v>
      </c>
      <c r="E3963">
        <v>1727384.63</v>
      </c>
      <c r="F3963" s="1">
        <v>43738</v>
      </c>
      <c r="G3963">
        <v>4</v>
      </c>
      <c r="H3963" t="s">
        <v>13</v>
      </c>
      <c r="I3963" t="s">
        <v>14</v>
      </c>
      <c r="J3963" t="s">
        <v>15</v>
      </c>
    </row>
    <row r="3964" spans="1:10" x14ac:dyDescent="0.35">
      <c r="A3964" s="7" t="s">
        <v>32</v>
      </c>
      <c r="B3964" t="s">
        <v>79</v>
      </c>
      <c r="C3964" t="s">
        <v>80</v>
      </c>
      <c r="D3964">
        <v>47273482.130000003</v>
      </c>
      <c r="E3964">
        <v>78131.53</v>
      </c>
      <c r="F3964" s="1">
        <v>43524</v>
      </c>
      <c r="G3964">
        <v>4</v>
      </c>
      <c r="H3964" t="s">
        <v>13</v>
      </c>
      <c r="I3964" t="s">
        <v>14</v>
      </c>
      <c r="J3964" t="s">
        <v>15</v>
      </c>
    </row>
    <row r="3965" spans="1:10" x14ac:dyDescent="0.35">
      <c r="A3965" s="7" t="s">
        <v>19</v>
      </c>
      <c r="B3965" t="s">
        <v>41</v>
      </c>
      <c r="C3965" t="s">
        <v>42</v>
      </c>
      <c r="D3965">
        <v>192265782696.10001</v>
      </c>
      <c r="E3965">
        <v>329160231.29000002</v>
      </c>
      <c r="F3965" s="1">
        <v>43616</v>
      </c>
      <c r="G3965">
        <v>4</v>
      </c>
      <c r="H3965" t="s">
        <v>13</v>
      </c>
      <c r="I3965" t="s">
        <v>14</v>
      </c>
      <c r="J3965" t="s">
        <v>15</v>
      </c>
    </row>
    <row r="3966" spans="1:10" x14ac:dyDescent="0.35">
      <c r="A3966" s="7" t="s">
        <v>19</v>
      </c>
      <c r="B3966" t="s">
        <v>107</v>
      </c>
      <c r="C3966" t="s">
        <v>108</v>
      </c>
      <c r="D3966">
        <v>-9616936347.3999996</v>
      </c>
      <c r="E3966">
        <v>-16464255.619999999</v>
      </c>
      <c r="F3966" s="1">
        <v>43616</v>
      </c>
      <c r="G3966">
        <v>4</v>
      </c>
      <c r="H3966" t="s">
        <v>13</v>
      </c>
      <c r="I3966" t="s">
        <v>14</v>
      </c>
      <c r="J3966" t="s">
        <v>15</v>
      </c>
    </row>
    <row r="3967" spans="1:10" x14ac:dyDescent="0.35">
      <c r="A3967" s="7" t="s">
        <v>16</v>
      </c>
      <c r="B3967" t="s">
        <v>79</v>
      </c>
      <c r="C3967" t="s">
        <v>80</v>
      </c>
      <c r="D3967">
        <v>158795039.08000001</v>
      </c>
      <c r="E3967">
        <v>278543.81</v>
      </c>
      <c r="F3967" s="1">
        <v>43830</v>
      </c>
      <c r="G3967">
        <v>4</v>
      </c>
      <c r="H3967" t="s">
        <v>13</v>
      </c>
      <c r="I3967" t="s">
        <v>14</v>
      </c>
      <c r="J3967" t="s">
        <v>15</v>
      </c>
    </row>
    <row r="3968" spans="1:10" x14ac:dyDescent="0.35">
      <c r="A3968" s="7" t="s">
        <v>32</v>
      </c>
      <c r="B3968" t="s">
        <v>20</v>
      </c>
      <c r="C3968" t="s">
        <v>21</v>
      </c>
      <c r="D3968">
        <v>27713273.030000001</v>
      </c>
      <c r="E3968">
        <v>47793.04</v>
      </c>
      <c r="F3968" s="1">
        <v>43769</v>
      </c>
      <c r="G3968">
        <v>4</v>
      </c>
      <c r="H3968" t="s">
        <v>13</v>
      </c>
      <c r="I3968" t="s">
        <v>14</v>
      </c>
      <c r="J3968" t="s">
        <v>15</v>
      </c>
    </row>
    <row r="3969" spans="1:10" x14ac:dyDescent="0.35">
      <c r="A3969" s="7" t="s">
        <v>16</v>
      </c>
      <c r="B3969" t="s">
        <v>28</v>
      </c>
      <c r="C3969" t="s">
        <v>29</v>
      </c>
      <c r="D3969">
        <v>35408241664.129997</v>
      </c>
      <c r="E3969">
        <v>59712370.850000001</v>
      </c>
      <c r="F3969" s="1">
        <v>43585</v>
      </c>
      <c r="G3969">
        <v>4</v>
      </c>
      <c r="H3969" t="s">
        <v>13</v>
      </c>
      <c r="I3969" t="s">
        <v>14</v>
      </c>
      <c r="J3969" t="s">
        <v>15</v>
      </c>
    </row>
    <row r="3970" spans="1:10" x14ac:dyDescent="0.35">
      <c r="A3970" s="7" t="s">
        <v>10</v>
      </c>
      <c r="B3970" t="s">
        <v>53</v>
      </c>
      <c r="C3970" t="s">
        <v>54</v>
      </c>
      <c r="D3970">
        <v>2292796620.1599998</v>
      </c>
      <c r="E3970">
        <v>3846716.03</v>
      </c>
      <c r="F3970" s="1">
        <v>43555</v>
      </c>
      <c r="G3970">
        <v>4</v>
      </c>
      <c r="H3970" t="s">
        <v>13</v>
      </c>
      <c r="I3970" t="s">
        <v>14</v>
      </c>
      <c r="J3970" t="s">
        <v>15</v>
      </c>
    </row>
    <row r="3971" spans="1:10" x14ac:dyDescent="0.35">
      <c r="A3971" s="7" t="s">
        <v>32</v>
      </c>
      <c r="B3971" t="s">
        <v>47</v>
      </c>
      <c r="C3971" t="s">
        <v>48</v>
      </c>
      <c r="D3971">
        <v>23169176238.66</v>
      </c>
      <c r="E3971">
        <v>38292994.359999999</v>
      </c>
      <c r="F3971" s="1">
        <v>43524</v>
      </c>
      <c r="G3971">
        <v>4</v>
      </c>
      <c r="H3971" t="s">
        <v>13</v>
      </c>
      <c r="I3971" t="s">
        <v>14</v>
      </c>
      <c r="J3971" t="s">
        <v>15</v>
      </c>
    </row>
    <row r="3972" spans="1:10" x14ac:dyDescent="0.35">
      <c r="A3972" s="7" t="s">
        <v>142</v>
      </c>
      <c r="B3972" t="s">
        <v>39</v>
      </c>
      <c r="C3972" t="s">
        <v>40</v>
      </c>
      <c r="D3972">
        <v>923837487.12</v>
      </c>
      <c r="E3972">
        <v>1652956.68</v>
      </c>
      <c r="F3972" s="1">
        <v>43799</v>
      </c>
      <c r="G3972">
        <v>4</v>
      </c>
      <c r="H3972" t="s">
        <v>13</v>
      </c>
      <c r="I3972" t="s">
        <v>14</v>
      </c>
      <c r="J3972" t="s">
        <v>141</v>
      </c>
    </row>
    <row r="3973" spans="1:10" x14ac:dyDescent="0.35">
      <c r="A3973" s="7" t="s">
        <v>10</v>
      </c>
      <c r="B3973" t="s">
        <v>55</v>
      </c>
      <c r="C3973" t="s">
        <v>56</v>
      </c>
      <c r="D3973">
        <v>-17327194324.549999</v>
      </c>
      <c r="E3973">
        <v>-29664265.850000001</v>
      </c>
      <c r="F3973" s="1">
        <v>43616</v>
      </c>
      <c r="G3973">
        <v>4</v>
      </c>
      <c r="H3973" t="s">
        <v>13</v>
      </c>
      <c r="I3973" t="s">
        <v>14</v>
      </c>
      <c r="J3973" t="s">
        <v>15</v>
      </c>
    </row>
    <row r="3974" spans="1:10" x14ac:dyDescent="0.35">
      <c r="A3974" s="7" t="s">
        <v>32</v>
      </c>
      <c r="B3974" t="s">
        <v>33</v>
      </c>
      <c r="C3974" t="s">
        <v>34</v>
      </c>
      <c r="D3974">
        <v>16965073610.77</v>
      </c>
      <c r="E3974">
        <v>29914961.140000001</v>
      </c>
      <c r="F3974" s="1">
        <v>43677</v>
      </c>
      <c r="G3974">
        <v>4</v>
      </c>
      <c r="H3974" t="s">
        <v>13</v>
      </c>
      <c r="I3974" t="s">
        <v>14</v>
      </c>
      <c r="J3974" t="s">
        <v>15</v>
      </c>
    </row>
    <row r="3975" spans="1:10" x14ac:dyDescent="0.35">
      <c r="A3975" s="7" t="s">
        <v>16</v>
      </c>
      <c r="B3975" t="s">
        <v>22</v>
      </c>
      <c r="C3975" t="s">
        <v>23</v>
      </c>
      <c r="D3975">
        <v>998307401.69000006</v>
      </c>
      <c r="E3975">
        <v>1731008.81</v>
      </c>
      <c r="F3975" s="1">
        <v>43646</v>
      </c>
      <c r="G3975">
        <v>4</v>
      </c>
      <c r="H3975" t="s">
        <v>13</v>
      </c>
      <c r="I3975" t="s">
        <v>14</v>
      </c>
      <c r="J3975" t="s">
        <v>15</v>
      </c>
    </row>
    <row r="3976" spans="1:10" x14ac:dyDescent="0.35">
      <c r="A3976" s="7" t="s">
        <v>19</v>
      </c>
      <c r="B3976" t="s">
        <v>93</v>
      </c>
      <c r="C3976" t="s">
        <v>94</v>
      </c>
      <c r="D3976">
        <v>-23841839368.259998</v>
      </c>
      <c r="E3976">
        <v>-39404742.369999997</v>
      </c>
      <c r="F3976" s="1">
        <v>43524</v>
      </c>
      <c r="G3976">
        <v>4</v>
      </c>
      <c r="H3976" t="s">
        <v>13</v>
      </c>
      <c r="I3976" t="s">
        <v>14</v>
      </c>
      <c r="J3976" t="s">
        <v>15</v>
      </c>
    </row>
    <row r="3977" spans="1:10" x14ac:dyDescent="0.35">
      <c r="A3977" s="7" t="s">
        <v>142</v>
      </c>
      <c r="B3977" t="s">
        <v>139</v>
      </c>
      <c r="C3977" t="s">
        <v>140</v>
      </c>
      <c r="D3977">
        <v>2618.02</v>
      </c>
      <c r="E3977">
        <v>4.33</v>
      </c>
      <c r="F3977" s="1">
        <v>43525</v>
      </c>
      <c r="G3977">
        <v>4</v>
      </c>
      <c r="H3977" t="s">
        <v>13</v>
      </c>
      <c r="I3977" t="s">
        <v>14</v>
      </c>
      <c r="J3977" t="s">
        <v>141</v>
      </c>
    </row>
    <row r="3978" spans="1:10" x14ac:dyDescent="0.35">
      <c r="A3978" s="7" t="s">
        <v>10</v>
      </c>
      <c r="B3978" t="s">
        <v>69</v>
      </c>
      <c r="C3978" t="s">
        <v>70</v>
      </c>
      <c r="D3978">
        <v>348537493734.59003</v>
      </c>
      <c r="E3978">
        <v>576047423.74000001</v>
      </c>
      <c r="F3978" s="1">
        <v>43524</v>
      </c>
      <c r="G3978">
        <v>4</v>
      </c>
      <c r="H3978" t="s">
        <v>13</v>
      </c>
      <c r="I3978" t="s">
        <v>14</v>
      </c>
      <c r="J3978" t="s">
        <v>15</v>
      </c>
    </row>
    <row r="3979" spans="1:10" x14ac:dyDescent="0.35">
      <c r="A3979" s="7" t="s">
        <v>10</v>
      </c>
      <c r="B3979" t="s">
        <v>37</v>
      </c>
      <c r="C3979" t="s">
        <v>38</v>
      </c>
      <c r="D3979">
        <v>81322259608.029999</v>
      </c>
      <c r="E3979">
        <v>136437587.41999999</v>
      </c>
      <c r="F3979" s="1">
        <v>43555</v>
      </c>
      <c r="G3979">
        <v>4</v>
      </c>
      <c r="H3979" t="s">
        <v>13</v>
      </c>
      <c r="I3979" t="s">
        <v>14</v>
      </c>
      <c r="J3979" t="s">
        <v>15</v>
      </c>
    </row>
    <row r="3980" spans="1:10" x14ac:dyDescent="0.35">
      <c r="A3980" s="7" t="s">
        <v>10</v>
      </c>
      <c r="B3980" t="s">
        <v>103</v>
      </c>
      <c r="C3980" t="s">
        <v>104</v>
      </c>
      <c r="D3980">
        <v>9318088521.5100002</v>
      </c>
      <c r="E3980">
        <v>16430830.92</v>
      </c>
      <c r="F3980" s="1">
        <v>43677</v>
      </c>
      <c r="G3980">
        <v>4</v>
      </c>
      <c r="H3980" t="s">
        <v>13</v>
      </c>
      <c r="I3980" t="s">
        <v>14</v>
      </c>
      <c r="J3980" t="s">
        <v>15</v>
      </c>
    </row>
    <row r="3981" spans="1:10" x14ac:dyDescent="0.35">
      <c r="A3981" s="7" t="s">
        <v>142</v>
      </c>
      <c r="B3981" t="s">
        <v>67</v>
      </c>
      <c r="C3981" t="s">
        <v>68</v>
      </c>
      <c r="D3981">
        <v>30943595.129999999</v>
      </c>
      <c r="E3981">
        <v>51142.21</v>
      </c>
      <c r="F3981" s="1">
        <v>43524</v>
      </c>
      <c r="G3981">
        <v>4</v>
      </c>
      <c r="H3981" t="s">
        <v>13</v>
      </c>
      <c r="I3981" t="s">
        <v>14</v>
      </c>
      <c r="J3981" t="s">
        <v>141</v>
      </c>
    </row>
    <row r="3982" spans="1:10" x14ac:dyDescent="0.35">
      <c r="A3982" s="7" t="s">
        <v>142</v>
      </c>
      <c r="B3982" t="s">
        <v>139</v>
      </c>
      <c r="C3982" t="s">
        <v>140</v>
      </c>
      <c r="D3982">
        <v>2852.44</v>
      </c>
      <c r="E3982">
        <v>4.93</v>
      </c>
      <c r="F3982" s="1">
        <v>43767</v>
      </c>
      <c r="G3982">
        <v>4</v>
      </c>
      <c r="H3982" t="s">
        <v>13</v>
      </c>
      <c r="I3982" t="s">
        <v>14</v>
      </c>
      <c r="J3982" t="s">
        <v>141</v>
      </c>
    </row>
    <row r="3983" spans="1:10" x14ac:dyDescent="0.35">
      <c r="A3983" s="7" t="s">
        <v>10</v>
      </c>
      <c r="B3983" t="s">
        <v>33</v>
      </c>
      <c r="C3983" t="s">
        <v>34</v>
      </c>
      <c r="D3983">
        <v>107736606428.89999</v>
      </c>
      <c r="E3983">
        <v>186418089.44</v>
      </c>
      <c r="F3983" s="1">
        <v>43738</v>
      </c>
      <c r="G3983">
        <v>4</v>
      </c>
      <c r="H3983" t="s">
        <v>13</v>
      </c>
      <c r="I3983" t="s">
        <v>14</v>
      </c>
      <c r="J3983" t="s">
        <v>15</v>
      </c>
    </row>
    <row r="3984" spans="1:10" x14ac:dyDescent="0.35">
      <c r="A3984" s="7" t="s">
        <v>142</v>
      </c>
      <c r="B3984" t="s">
        <v>139</v>
      </c>
      <c r="C3984" t="s">
        <v>140</v>
      </c>
      <c r="D3984">
        <v>2639.12</v>
      </c>
      <c r="E3984">
        <v>4.38</v>
      </c>
      <c r="F3984" s="1">
        <v>43562</v>
      </c>
      <c r="G3984">
        <v>4</v>
      </c>
      <c r="H3984" t="s">
        <v>13</v>
      </c>
      <c r="I3984" t="s">
        <v>14</v>
      </c>
      <c r="J3984" t="s">
        <v>141</v>
      </c>
    </row>
    <row r="3985" spans="1:10" x14ac:dyDescent="0.35">
      <c r="A3985" s="7" t="s">
        <v>10</v>
      </c>
      <c r="B3985" t="s">
        <v>67</v>
      </c>
      <c r="C3985" t="s">
        <v>68</v>
      </c>
      <c r="D3985">
        <v>73124983803.240005</v>
      </c>
      <c r="E3985">
        <v>120857753.58</v>
      </c>
      <c r="F3985" s="1">
        <v>43524</v>
      </c>
      <c r="G3985">
        <v>4</v>
      </c>
      <c r="H3985" t="s">
        <v>13</v>
      </c>
      <c r="I3985" t="s">
        <v>14</v>
      </c>
      <c r="J3985" t="s">
        <v>15</v>
      </c>
    </row>
    <row r="3986" spans="1:10" x14ac:dyDescent="0.35">
      <c r="A3986" s="7" t="s">
        <v>16</v>
      </c>
      <c r="B3986" t="s">
        <v>49</v>
      </c>
      <c r="C3986" t="s">
        <v>50</v>
      </c>
      <c r="D3986">
        <v>55776001015.370003</v>
      </c>
      <c r="E3986">
        <v>95488865.140000001</v>
      </c>
      <c r="F3986" s="1">
        <v>43616</v>
      </c>
      <c r="G3986">
        <v>4</v>
      </c>
      <c r="H3986" t="s">
        <v>13</v>
      </c>
      <c r="I3986" t="s">
        <v>14</v>
      </c>
      <c r="J3986" t="s">
        <v>15</v>
      </c>
    </row>
    <row r="3987" spans="1:10" x14ac:dyDescent="0.35">
      <c r="A3987" s="7" t="s">
        <v>142</v>
      </c>
      <c r="B3987" t="s">
        <v>91</v>
      </c>
      <c r="C3987" t="s">
        <v>92</v>
      </c>
      <c r="D3987">
        <v>560340019.47000003</v>
      </c>
      <c r="E3987">
        <v>988062.32</v>
      </c>
      <c r="F3987" s="1">
        <v>43677</v>
      </c>
      <c r="G3987">
        <v>4</v>
      </c>
      <c r="H3987" t="s">
        <v>13</v>
      </c>
      <c r="I3987" t="s">
        <v>14</v>
      </c>
      <c r="J3987" t="s">
        <v>141</v>
      </c>
    </row>
    <row r="3988" spans="1:10" x14ac:dyDescent="0.35">
      <c r="A3988" s="7" t="s">
        <v>16</v>
      </c>
      <c r="B3988" t="s">
        <v>41</v>
      </c>
      <c r="C3988" t="s">
        <v>42</v>
      </c>
      <c r="D3988">
        <v>46990260726.300003</v>
      </c>
      <c r="E3988">
        <v>77663433.969999999</v>
      </c>
      <c r="F3988" s="1">
        <v>43524</v>
      </c>
      <c r="G3988">
        <v>4</v>
      </c>
      <c r="H3988" t="s">
        <v>13</v>
      </c>
      <c r="I3988" t="s">
        <v>14</v>
      </c>
      <c r="J3988" t="s">
        <v>15</v>
      </c>
    </row>
    <row r="3989" spans="1:10" x14ac:dyDescent="0.35">
      <c r="A3989" s="7" t="s">
        <v>19</v>
      </c>
      <c r="B3989" t="s">
        <v>55</v>
      </c>
      <c r="C3989" t="s">
        <v>56</v>
      </c>
      <c r="D3989">
        <v>-108258302046.22</v>
      </c>
      <c r="E3989">
        <v>-186697309.78</v>
      </c>
      <c r="F3989" s="1">
        <v>43769</v>
      </c>
      <c r="G3989">
        <v>4</v>
      </c>
      <c r="H3989" t="s">
        <v>13</v>
      </c>
      <c r="I3989" t="s">
        <v>14</v>
      </c>
      <c r="J3989" t="s">
        <v>15</v>
      </c>
    </row>
    <row r="3990" spans="1:10" x14ac:dyDescent="0.35">
      <c r="A3990" s="7" t="s">
        <v>32</v>
      </c>
      <c r="B3990" t="s">
        <v>113</v>
      </c>
      <c r="C3990" t="s">
        <v>114</v>
      </c>
      <c r="D3990">
        <v>27397415.25</v>
      </c>
      <c r="E3990">
        <v>47505.58</v>
      </c>
      <c r="F3990" s="1">
        <v>43646</v>
      </c>
      <c r="G3990">
        <v>4</v>
      </c>
      <c r="H3990" t="s">
        <v>13</v>
      </c>
      <c r="I3990" t="s">
        <v>14</v>
      </c>
      <c r="J3990" t="s">
        <v>15</v>
      </c>
    </row>
    <row r="3991" spans="1:10" x14ac:dyDescent="0.35">
      <c r="A3991" s="7" t="s">
        <v>19</v>
      </c>
      <c r="B3991" t="s">
        <v>85</v>
      </c>
      <c r="C3991" t="s">
        <v>86</v>
      </c>
      <c r="D3991">
        <v>21696173</v>
      </c>
      <c r="E3991">
        <v>38057.449999999997</v>
      </c>
      <c r="F3991" s="1">
        <v>43830</v>
      </c>
      <c r="G3991">
        <v>4</v>
      </c>
      <c r="H3991" t="s">
        <v>13</v>
      </c>
      <c r="I3991" t="s">
        <v>14</v>
      </c>
      <c r="J3991" t="s">
        <v>15</v>
      </c>
    </row>
    <row r="3992" spans="1:10" x14ac:dyDescent="0.35">
      <c r="A3992" s="7" t="s">
        <v>32</v>
      </c>
      <c r="B3992" t="s">
        <v>53</v>
      </c>
      <c r="C3992" t="s">
        <v>54</v>
      </c>
      <c r="D3992">
        <v>532938554.19999999</v>
      </c>
      <c r="E3992">
        <v>924085.44</v>
      </c>
      <c r="F3992" s="1">
        <v>43646</v>
      </c>
      <c r="G3992">
        <v>4</v>
      </c>
      <c r="H3992" t="s">
        <v>13</v>
      </c>
      <c r="I3992" t="s">
        <v>14</v>
      </c>
      <c r="J3992" t="s">
        <v>15</v>
      </c>
    </row>
    <row r="3993" spans="1:10" x14ac:dyDescent="0.35">
      <c r="A3993" s="7" t="s">
        <v>16</v>
      </c>
      <c r="B3993" t="s">
        <v>103</v>
      </c>
      <c r="C3993" t="s">
        <v>104</v>
      </c>
      <c r="D3993">
        <v>2168595000</v>
      </c>
      <c r="E3993">
        <v>3803952.01</v>
      </c>
      <c r="F3993" s="1">
        <v>43830</v>
      </c>
      <c r="G3993">
        <v>4</v>
      </c>
      <c r="H3993" t="s">
        <v>13</v>
      </c>
      <c r="I3993" t="s">
        <v>14</v>
      </c>
      <c r="J3993" t="s">
        <v>15</v>
      </c>
    </row>
    <row r="3994" spans="1:10" x14ac:dyDescent="0.35">
      <c r="A3994" s="7" t="s">
        <v>10</v>
      </c>
      <c r="B3994" t="s">
        <v>65</v>
      </c>
      <c r="C3994" t="s">
        <v>66</v>
      </c>
      <c r="D3994">
        <v>343826710384.51001</v>
      </c>
      <c r="E3994">
        <v>606278694.40999997</v>
      </c>
      <c r="F3994" s="1">
        <v>43677</v>
      </c>
      <c r="G3994">
        <v>4</v>
      </c>
      <c r="H3994" t="s">
        <v>13</v>
      </c>
      <c r="I3994" t="s">
        <v>14</v>
      </c>
      <c r="J3994" t="s">
        <v>15</v>
      </c>
    </row>
    <row r="3995" spans="1:10" x14ac:dyDescent="0.35">
      <c r="A3995" s="7" t="s">
        <v>10</v>
      </c>
      <c r="B3995" t="s">
        <v>107</v>
      </c>
      <c r="C3995" t="s">
        <v>108</v>
      </c>
      <c r="D3995">
        <v>-11635871310.93</v>
      </c>
      <c r="E3995">
        <v>-20133703.579999998</v>
      </c>
      <c r="F3995" s="1">
        <v>43738</v>
      </c>
      <c r="G3995">
        <v>4</v>
      </c>
      <c r="H3995" t="s">
        <v>13</v>
      </c>
      <c r="I3995" t="s">
        <v>14</v>
      </c>
      <c r="J3995" t="s">
        <v>15</v>
      </c>
    </row>
    <row r="3996" spans="1:10" x14ac:dyDescent="0.35">
      <c r="A3996" s="7" t="s">
        <v>16</v>
      </c>
      <c r="B3996" t="s">
        <v>65</v>
      </c>
      <c r="C3996" t="s">
        <v>66</v>
      </c>
      <c r="D3996">
        <v>998307401.69000006</v>
      </c>
      <c r="E3996">
        <v>1721635.23</v>
      </c>
      <c r="F3996" s="1">
        <v>43769</v>
      </c>
      <c r="G3996">
        <v>4</v>
      </c>
      <c r="H3996" t="s">
        <v>13</v>
      </c>
      <c r="I3996" t="s">
        <v>14</v>
      </c>
      <c r="J3996" t="s">
        <v>15</v>
      </c>
    </row>
    <row r="3997" spans="1:10" x14ac:dyDescent="0.35">
      <c r="A3997" s="7" t="s">
        <v>32</v>
      </c>
      <c r="B3997" t="s">
        <v>24</v>
      </c>
      <c r="C3997" t="s">
        <v>25</v>
      </c>
      <c r="D3997">
        <v>6189574.5700000003</v>
      </c>
      <c r="E3997">
        <v>10709.9</v>
      </c>
      <c r="F3997" s="1">
        <v>43738</v>
      </c>
      <c r="G3997">
        <v>4</v>
      </c>
      <c r="H3997" t="s">
        <v>13</v>
      </c>
      <c r="I3997" t="s">
        <v>14</v>
      </c>
      <c r="J3997" t="s">
        <v>15</v>
      </c>
    </row>
    <row r="3998" spans="1:10" x14ac:dyDescent="0.35">
      <c r="A3998" s="7" t="s">
        <v>16</v>
      </c>
      <c r="B3998" t="s">
        <v>22</v>
      </c>
      <c r="C3998" t="s">
        <v>23</v>
      </c>
      <c r="D3998">
        <v>998307401.69000006</v>
      </c>
      <c r="E3998">
        <v>1760341.74</v>
      </c>
      <c r="F3998" s="1">
        <v>43677</v>
      </c>
      <c r="G3998">
        <v>4</v>
      </c>
      <c r="H3998" t="s">
        <v>13</v>
      </c>
      <c r="I3998" t="s">
        <v>14</v>
      </c>
      <c r="J3998" t="s">
        <v>15</v>
      </c>
    </row>
    <row r="3999" spans="1:10" x14ac:dyDescent="0.35">
      <c r="A3999" s="7" t="s">
        <v>32</v>
      </c>
      <c r="B3999" t="s">
        <v>53</v>
      </c>
      <c r="C3999" t="s">
        <v>54</v>
      </c>
      <c r="D3999">
        <v>647924925.92999995</v>
      </c>
      <c r="E3999">
        <v>1159285.97</v>
      </c>
      <c r="F3999" s="1">
        <v>43799</v>
      </c>
      <c r="G3999">
        <v>4</v>
      </c>
      <c r="H3999" t="s">
        <v>13</v>
      </c>
      <c r="I3999" t="s">
        <v>14</v>
      </c>
      <c r="J3999" t="s">
        <v>15</v>
      </c>
    </row>
    <row r="4000" spans="1:10" x14ac:dyDescent="0.35">
      <c r="A4000" s="7" t="s">
        <v>10</v>
      </c>
      <c r="B4000" t="s">
        <v>107</v>
      </c>
      <c r="C4000" t="s">
        <v>108</v>
      </c>
      <c r="D4000">
        <v>-9686518650.5799999</v>
      </c>
      <c r="E4000">
        <v>-16583380.960000001</v>
      </c>
      <c r="F4000" s="1">
        <v>43616</v>
      </c>
      <c r="G4000">
        <v>4</v>
      </c>
      <c r="H4000" t="s">
        <v>13</v>
      </c>
      <c r="I4000" t="s">
        <v>14</v>
      </c>
      <c r="J4000" t="s">
        <v>15</v>
      </c>
    </row>
    <row r="4001" spans="1:10" x14ac:dyDescent="0.35">
      <c r="A4001" s="7" t="s">
        <v>142</v>
      </c>
      <c r="B4001" t="s">
        <v>139</v>
      </c>
      <c r="C4001" t="s">
        <v>140</v>
      </c>
      <c r="D4001">
        <v>2613.0700000000002</v>
      </c>
      <c r="E4001">
        <v>4.3600000000000003</v>
      </c>
      <c r="F4001" s="1">
        <v>43538</v>
      </c>
      <c r="G4001">
        <v>4</v>
      </c>
      <c r="H4001" t="s">
        <v>13</v>
      </c>
      <c r="I4001" t="s">
        <v>14</v>
      </c>
      <c r="J4001" t="s">
        <v>141</v>
      </c>
    </row>
    <row r="4002" spans="1:10" x14ac:dyDescent="0.35">
      <c r="A4002" s="7" t="s">
        <v>16</v>
      </c>
      <c r="B4002" t="s">
        <v>26</v>
      </c>
      <c r="C4002" t="s">
        <v>27</v>
      </c>
      <c r="D4002">
        <v>-969581004.84000003</v>
      </c>
      <c r="E4002">
        <v>-1602480.79</v>
      </c>
      <c r="F4002" s="1">
        <v>43524</v>
      </c>
      <c r="G4002">
        <v>4</v>
      </c>
      <c r="H4002" t="s">
        <v>13</v>
      </c>
      <c r="I4002" t="s">
        <v>14</v>
      </c>
      <c r="J4002" t="s">
        <v>15</v>
      </c>
    </row>
    <row r="4003" spans="1:10" x14ac:dyDescent="0.35">
      <c r="A4003" s="7" t="s">
        <v>32</v>
      </c>
      <c r="B4003" t="s">
        <v>59</v>
      </c>
      <c r="C4003" t="s">
        <v>60</v>
      </c>
      <c r="D4003">
        <v>24813512245.459999</v>
      </c>
      <c r="E4003">
        <v>43711926.590000004</v>
      </c>
      <c r="F4003" s="1">
        <v>43708</v>
      </c>
      <c r="G4003">
        <v>4</v>
      </c>
      <c r="H4003" t="s">
        <v>13</v>
      </c>
      <c r="I4003" t="s">
        <v>14</v>
      </c>
      <c r="J4003" t="s">
        <v>15</v>
      </c>
    </row>
    <row r="4004" spans="1:10" x14ac:dyDescent="0.35">
      <c r="A4004" s="7" t="s">
        <v>19</v>
      </c>
      <c r="B4004" t="s">
        <v>20</v>
      </c>
      <c r="C4004" t="s">
        <v>21</v>
      </c>
      <c r="D4004">
        <v>1242814074.8299999</v>
      </c>
      <c r="E4004">
        <v>2085118.57</v>
      </c>
      <c r="F4004" s="1">
        <v>43555</v>
      </c>
      <c r="G4004">
        <v>4</v>
      </c>
      <c r="H4004" t="s">
        <v>13</v>
      </c>
      <c r="I4004" t="s">
        <v>14</v>
      </c>
      <c r="J4004" t="s">
        <v>15</v>
      </c>
    </row>
    <row r="4005" spans="1:10" x14ac:dyDescent="0.35">
      <c r="A4005" s="7" t="s">
        <v>142</v>
      </c>
      <c r="B4005" t="s">
        <v>139</v>
      </c>
      <c r="C4005" t="s">
        <v>140</v>
      </c>
      <c r="D4005">
        <v>2758.39</v>
      </c>
      <c r="E4005">
        <v>4.84</v>
      </c>
      <c r="F4005" s="1">
        <v>43671</v>
      </c>
      <c r="G4005">
        <v>4</v>
      </c>
      <c r="H4005" t="s">
        <v>13</v>
      </c>
      <c r="I4005" t="s">
        <v>14</v>
      </c>
      <c r="J4005" t="s">
        <v>141</v>
      </c>
    </row>
    <row r="4006" spans="1:10" x14ac:dyDescent="0.35">
      <c r="A4006" s="7" t="s">
        <v>10</v>
      </c>
      <c r="B4006" t="s">
        <v>83</v>
      </c>
      <c r="C4006" t="s">
        <v>84</v>
      </c>
      <c r="D4006">
        <v>248572686.56</v>
      </c>
      <c r="E4006">
        <v>430108.64</v>
      </c>
      <c r="F4006" s="1">
        <v>43738</v>
      </c>
      <c r="G4006">
        <v>4</v>
      </c>
      <c r="H4006" t="s">
        <v>13</v>
      </c>
      <c r="I4006" t="s">
        <v>14</v>
      </c>
      <c r="J4006" t="s">
        <v>15</v>
      </c>
    </row>
    <row r="4007" spans="1:10" x14ac:dyDescent="0.35">
      <c r="A4007" s="7" t="s">
        <v>10</v>
      </c>
      <c r="B4007" t="s">
        <v>83</v>
      </c>
      <c r="C4007" t="s">
        <v>84</v>
      </c>
      <c r="D4007">
        <v>143903960.25999999</v>
      </c>
      <c r="E4007">
        <v>253749.64</v>
      </c>
      <c r="F4007" s="1">
        <v>43677</v>
      </c>
      <c r="G4007">
        <v>4</v>
      </c>
      <c r="H4007" t="s">
        <v>13</v>
      </c>
      <c r="I4007" t="s">
        <v>14</v>
      </c>
      <c r="J4007" t="s">
        <v>15</v>
      </c>
    </row>
    <row r="4008" spans="1:10" x14ac:dyDescent="0.35">
      <c r="A4008" s="7" t="s">
        <v>19</v>
      </c>
      <c r="B4008" t="s">
        <v>55</v>
      </c>
      <c r="C4008" t="s">
        <v>56</v>
      </c>
      <c r="D4008">
        <v>-111977029745.92</v>
      </c>
      <c r="E4008">
        <v>-200352531.30000001</v>
      </c>
      <c r="F4008" s="1">
        <v>43799</v>
      </c>
      <c r="G4008">
        <v>4</v>
      </c>
      <c r="H4008" t="s">
        <v>13</v>
      </c>
      <c r="I4008" t="s">
        <v>14</v>
      </c>
      <c r="J4008" t="s">
        <v>15</v>
      </c>
    </row>
    <row r="4009" spans="1:10" x14ac:dyDescent="0.35">
      <c r="A4009" s="7" t="s">
        <v>19</v>
      </c>
      <c r="B4009" t="s">
        <v>101</v>
      </c>
      <c r="C4009" t="s">
        <v>102</v>
      </c>
      <c r="D4009">
        <v>122417655.98</v>
      </c>
      <c r="E4009">
        <v>211820.91</v>
      </c>
      <c r="F4009" s="1">
        <v>43738</v>
      </c>
      <c r="G4009">
        <v>4</v>
      </c>
      <c r="H4009" t="s">
        <v>13</v>
      </c>
      <c r="I4009" t="s">
        <v>14</v>
      </c>
      <c r="J4009" t="s">
        <v>15</v>
      </c>
    </row>
    <row r="4010" spans="1:10" x14ac:dyDescent="0.35">
      <c r="A4010" s="7" t="s">
        <v>16</v>
      </c>
      <c r="B4010" t="s">
        <v>95</v>
      </c>
      <c r="C4010" t="s">
        <v>96</v>
      </c>
      <c r="D4010">
        <v>1108776876.0999999</v>
      </c>
      <c r="E4010">
        <v>1832537.6</v>
      </c>
      <c r="F4010" s="1">
        <v>43524</v>
      </c>
      <c r="G4010">
        <v>4</v>
      </c>
      <c r="H4010" t="s">
        <v>13</v>
      </c>
      <c r="I4010" t="s">
        <v>14</v>
      </c>
      <c r="J4010" t="s">
        <v>15</v>
      </c>
    </row>
    <row r="4011" spans="1:10" x14ac:dyDescent="0.35">
      <c r="A4011" s="7" t="s">
        <v>10</v>
      </c>
      <c r="B4011" t="s">
        <v>37</v>
      </c>
      <c r="C4011" t="s">
        <v>38</v>
      </c>
      <c r="D4011">
        <v>81434790759.539993</v>
      </c>
      <c r="E4011">
        <v>133971852.86</v>
      </c>
      <c r="F4011" s="1">
        <v>43496</v>
      </c>
      <c r="G4011">
        <v>4</v>
      </c>
      <c r="H4011" t="s">
        <v>13</v>
      </c>
      <c r="I4011" t="s">
        <v>14</v>
      </c>
      <c r="J4011" t="s">
        <v>15</v>
      </c>
    </row>
    <row r="4012" spans="1:10" x14ac:dyDescent="0.35">
      <c r="A4012" s="7" t="s">
        <v>142</v>
      </c>
      <c r="B4012" t="s">
        <v>139</v>
      </c>
      <c r="C4012" t="s">
        <v>140</v>
      </c>
      <c r="D4012">
        <v>2754.41</v>
      </c>
      <c r="E4012">
        <v>4.83</v>
      </c>
      <c r="F4012" s="1">
        <v>43669</v>
      </c>
      <c r="G4012">
        <v>4</v>
      </c>
      <c r="H4012" t="s">
        <v>13</v>
      </c>
      <c r="I4012" t="s">
        <v>14</v>
      </c>
      <c r="J4012" t="s">
        <v>141</v>
      </c>
    </row>
    <row r="4013" spans="1:10" x14ac:dyDescent="0.35">
      <c r="A4013" s="7" t="s">
        <v>19</v>
      </c>
      <c r="B4013" t="s">
        <v>20</v>
      </c>
      <c r="C4013" t="s">
        <v>21</v>
      </c>
      <c r="D4013">
        <v>594232858.15999997</v>
      </c>
      <c r="E4013">
        <v>1042349.2</v>
      </c>
      <c r="F4013" s="1">
        <v>43830</v>
      </c>
      <c r="G4013">
        <v>4</v>
      </c>
      <c r="H4013" t="s">
        <v>13</v>
      </c>
      <c r="I4013" t="s">
        <v>14</v>
      </c>
      <c r="J4013" t="s">
        <v>15</v>
      </c>
    </row>
    <row r="4014" spans="1:10" x14ac:dyDescent="0.35">
      <c r="A4014" s="7" t="s">
        <v>10</v>
      </c>
      <c r="B4014" t="s">
        <v>49</v>
      </c>
      <c r="C4014" t="s">
        <v>50</v>
      </c>
      <c r="D4014">
        <v>102853070383.52</v>
      </c>
      <c r="E4014">
        <v>173451162.56999999</v>
      </c>
      <c r="F4014" s="1">
        <v>43585</v>
      </c>
      <c r="G4014">
        <v>4</v>
      </c>
      <c r="H4014" t="s">
        <v>13</v>
      </c>
      <c r="I4014" t="s">
        <v>14</v>
      </c>
      <c r="J4014" t="s">
        <v>15</v>
      </c>
    </row>
    <row r="4015" spans="1:10" x14ac:dyDescent="0.35">
      <c r="A4015" s="7" t="s">
        <v>10</v>
      </c>
      <c r="B4015" t="s">
        <v>20</v>
      </c>
      <c r="C4015" t="s">
        <v>21</v>
      </c>
      <c r="D4015">
        <v>8479685989.7200003</v>
      </c>
      <c r="E4015">
        <v>14703297.939999999</v>
      </c>
      <c r="F4015" s="1">
        <v>43646</v>
      </c>
      <c r="G4015">
        <v>4</v>
      </c>
      <c r="H4015" t="s">
        <v>13</v>
      </c>
      <c r="I4015" t="s">
        <v>14</v>
      </c>
      <c r="J4015" t="s">
        <v>15</v>
      </c>
    </row>
    <row r="4016" spans="1:10" x14ac:dyDescent="0.35">
      <c r="A4016" s="7" t="s">
        <v>10</v>
      </c>
      <c r="B4016" t="s">
        <v>83</v>
      </c>
      <c r="C4016" t="s">
        <v>84</v>
      </c>
      <c r="D4016">
        <v>318260536.69999999</v>
      </c>
      <c r="E4016">
        <v>533958.35</v>
      </c>
      <c r="F4016" s="1">
        <v>43555</v>
      </c>
      <c r="G4016">
        <v>4</v>
      </c>
      <c r="H4016" t="s">
        <v>13</v>
      </c>
      <c r="I4016" t="s">
        <v>14</v>
      </c>
      <c r="J4016" t="s">
        <v>15</v>
      </c>
    </row>
    <row r="4017" spans="1:10" x14ac:dyDescent="0.35">
      <c r="A4017" s="7" t="s">
        <v>19</v>
      </c>
      <c r="B4017" t="s">
        <v>24</v>
      </c>
      <c r="C4017" t="s">
        <v>25</v>
      </c>
      <c r="D4017">
        <v>197151020.78999999</v>
      </c>
      <c r="E4017">
        <v>324341.57</v>
      </c>
      <c r="F4017" s="1">
        <v>43496</v>
      </c>
      <c r="G4017">
        <v>4</v>
      </c>
      <c r="H4017" t="s">
        <v>13</v>
      </c>
      <c r="I4017" t="s">
        <v>14</v>
      </c>
      <c r="J4017" t="s">
        <v>15</v>
      </c>
    </row>
    <row r="4018" spans="1:10" x14ac:dyDescent="0.35">
      <c r="A4018" s="7" t="s">
        <v>10</v>
      </c>
      <c r="B4018" t="s">
        <v>99</v>
      </c>
      <c r="C4018" t="s">
        <v>100</v>
      </c>
      <c r="D4018">
        <v>38440657.759999998</v>
      </c>
      <c r="E4018">
        <v>65810.649999999994</v>
      </c>
      <c r="F4018" s="1">
        <v>43616</v>
      </c>
      <c r="G4018">
        <v>4</v>
      </c>
      <c r="H4018" t="s">
        <v>13</v>
      </c>
      <c r="I4018" t="s">
        <v>14</v>
      </c>
      <c r="J4018" t="s">
        <v>15</v>
      </c>
    </row>
    <row r="4019" spans="1:10" x14ac:dyDescent="0.35">
      <c r="A4019" s="7" t="s">
        <v>19</v>
      </c>
      <c r="B4019" t="s">
        <v>81</v>
      </c>
      <c r="C4019" t="s">
        <v>82</v>
      </c>
      <c r="D4019">
        <v>239099480.38999999</v>
      </c>
      <c r="E4019">
        <v>419406.55</v>
      </c>
      <c r="F4019" s="1">
        <v>43830</v>
      </c>
      <c r="G4019">
        <v>4</v>
      </c>
      <c r="H4019" t="s">
        <v>13</v>
      </c>
      <c r="I4019" t="s">
        <v>14</v>
      </c>
      <c r="J4019" t="s">
        <v>15</v>
      </c>
    </row>
    <row r="4020" spans="1:10" x14ac:dyDescent="0.35">
      <c r="A4020" s="7" t="s">
        <v>32</v>
      </c>
      <c r="B4020" t="s">
        <v>89</v>
      </c>
      <c r="C4020" t="s">
        <v>90</v>
      </c>
      <c r="D4020">
        <v>25440463965.419998</v>
      </c>
      <c r="E4020">
        <v>44019974.68</v>
      </c>
      <c r="F4020" s="1">
        <v>43738</v>
      </c>
      <c r="G4020">
        <v>4</v>
      </c>
      <c r="H4020" t="s">
        <v>13</v>
      </c>
      <c r="I4020" t="s">
        <v>14</v>
      </c>
      <c r="J4020" t="s">
        <v>15</v>
      </c>
    </row>
    <row r="4021" spans="1:10" x14ac:dyDescent="0.35">
      <c r="A4021" s="7" t="s">
        <v>142</v>
      </c>
      <c r="B4021" t="s">
        <v>139</v>
      </c>
      <c r="C4021" t="s">
        <v>140</v>
      </c>
      <c r="D4021">
        <v>2775.94</v>
      </c>
      <c r="E4021">
        <v>4.93</v>
      </c>
      <c r="F4021" s="1">
        <v>43703</v>
      </c>
      <c r="G4021">
        <v>4</v>
      </c>
      <c r="H4021" t="s">
        <v>13</v>
      </c>
      <c r="I4021" t="s">
        <v>14</v>
      </c>
      <c r="J4021" t="s">
        <v>141</v>
      </c>
    </row>
    <row r="4022" spans="1:10" x14ac:dyDescent="0.35">
      <c r="A4022" s="7" t="s">
        <v>10</v>
      </c>
      <c r="B4022" t="s">
        <v>26</v>
      </c>
      <c r="C4022" t="s">
        <v>27</v>
      </c>
      <c r="D4022">
        <v>-6039410303.4799995</v>
      </c>
      <c r="E4022">
        <v>-10450072.33</v>
      </c>
      <c r="F4022" s="1">
        <v>43738</v>
      </c>
      <c r="G4022">
        <v>4</v>
      </c>
      <c r="H4022" t="s">
        <v>13</v>
      </c>
      <c r="I4022" t="s">
        <v>14</v>
      </c>
      <c r="J4022" t="s">
        <v>15</v>
      </c>
    </row>
    <row r="4023" spans="1:10" x14ac:dyDescent="0.35">
      <c r="A4023" s="7" t="s">
        <v>142</v>
      </c>
      <c r="B4023" t="s">
        <v>139</v>
      </c>
      <c r="C4023" t="s">
        <v>140</v>
      </c>
      <c r="D4023">
        <v>2823.87</v>
      </c>
      <c r="E4023">
        <v>4.88</v>
      </c>
      <c r="F4023" s="1">
        <v>43748</v>
      </c>
      <c r="G4023">
        <v>4</v>
      </c>
      <c r="H4023" t="s">
        <v>13</v>
      </c>
      <c r="I4023" t="s">
        <v>14</v>
      </c>
      <c r="J4023" t="s">
        <v>141</v>
      </c>
    </row>
    <row r="4024" spans="1:10" x14ac:dyDescent="0.35">
      <c r="A4024" s="7" t="s">
        <v>10</v>
      </c>
      <c r="B4024" t="s">
        <v>87</v>
      </c>
      <c r="C4024" t="s">
        <v>88</v>
      </c>
      <c r="D4024">
        <v>37475016925.540001</v>
      </c>
      <c r="E4024">
        <v>64843522.439999998</v>
      </c>
      <c r="F4024" s="1">
        <v>43738</v>
      </c>
      <c r="G4024">
        <v>4</v>
      </c>
      <c r="H4024" t="s">
        <v>13</v>
      </c>
      <c r="I4024" t="s">
        <v>14</v>
      </c>
      <c r="J4024" t="s">
        <v>15</v>
      </c>
    </row>
    <row r="4025" spans="1:10" x14ac:dyDescent="0.35">
      <c r="A4025" s="7" t="s">
        <v>142</v>
      </c>
      <c r="B4025" t="s">
        <v>91</v>
      </c>
      <c r="C4025" t="s">
        <v>92</v>
      </c>
      <c r="D4025">
        <v>551995233.51999998</v>
      </c>
      <c r="E4025">
        <v>957128.65</v>
      </c>
      <c r="F4025" s="1">
        <v>43646</v>
      </c>
      <c r="G4025">
        <v>4</v>
      </c>
      <c r="H4025" t="s">
        <v>13</v>
      </c>
      <c r="I4025" t="s">
        <v>14</v>
      </c>
      <c r="J4025" t="s">
        <v>141</v>
      </c>
    </row>
    <row r="4026" spans="1:10" x14ac:dyDescent="0.35">
      <c r="A4026" s="7" t="s">
        <v>19</v>
      </c>
      <c r="B4026" t="s">
        <v>87</v>
      </c>
      <c r="C4026" t="s">
        <v>88</v>
      </c>
      <c r="D4026">
        <v>56111466700.93</v>
      </c>
      <c r="E4026">
        <v>97294123.150000006</v>
      </c>
      <c r="F4026" s="1">
        <v>43646</v>
      </c>
      <c r="G4026">
        <v>4</v>
      </c>
      <c r="H4026" t="s">
        <v>13</v>
      </c>
      <c r="I4026" t="s">
        <v>14</v>
      </c>
      <c r="J4026" t="s">
        <v>15</v>
      </c>
    </row>
    <row r="4027" spans="1:10" x14ac:dyDescent="0.35">
      <c r="A4027" s="7" t="s">
        <v>19</v>
      </c>
      <c r="B4027" t="s">
        <v>87</v>
      </c>
      <c r="C4027" t="s">
        <v>88</v>
      </c>
      <c r="D4027">
        <v>56626935091.260002</v>
      </c>
      <c r="E4027">
        <v>99755020.769999996</v>
      </c>
      <c r="F4027" s="1">
        <v>43708</v>
      </c>
      <c r="G4027">
        <v>4</v>
      </c>
      <c r="H4027" t="s">
        <v>13</v>
      </c>
      <c r="I4027" t="s">
        <v>14</v>
      </c>
      <c r="J4027" t="s">
        <v>15</v>
      </c>
    </row>
    <row r="4028" spans="1:10" x14ac:dyDescent="0.35">
      <c r="A4028" s="7" t="s">
        <v>19</v>
      </c>
      <c r="B4028" t="s">
        <v>61</v>
      </c>
      <c r="C4028" t="s">
        <v>62</v>
      </c>
      <c r="D4028">
        <v>285033748270.40997</v>
      </c>
      <c r="E4028">
        <v>493197702.61000001</v>
      </c>
      <c r="F4028" s="1">
        <v>43738</v>
      </c>
      <c r="G4028">
        <v>4</v>
      </c>
      <c r="H4028" t="s">
        <v>13</v>
      </c>
      <c r="I4028" t="s">
        <v>14</v>
      </c>
      <c r="J4028" t="s">
        <v>15</v>
      </c>
    </row>
    <row r="4029" spans="1:10" x14ac:dyDescent="0.35">
      <c r="A4029" s="7" t="s">
        <v>16</v>
      </c>
      <c r="B4029" t="s">
        <v>26</v>
      </c>
      <c r="C4029" t="s">
        <v>27</v>
      </c>
      <c r="D4029">
        <v>-984349597.84000003</v>
      </c>
      <c r="E4029">
        <v>-1651482.45</v>
      </c>
      <c r="F4029" s="1">
        <v>43555</v>
      </c>
      <c r="G4029">
        <v>4</v>
      </c>
      <c r="H4029" t="s">
        <v>13</v>
      </c>
      <c r="I4029" t="s">
        <v>14</v>
      </c>
      <c r="J4029" t="s">
        <v>15</v>
      </c>
    </row>
    <row r="4030" spans="1:10" x14ac:dyDescent="0.35">
      <c r="A4030" s="7" t="s">
        <v>142</v>
      </c>
      <c r="B4030" t="s">
        <v>139</v>
      </c>
      <c r="C4030" t="s">
        <v>140</v>
      </c>
      <c r="D4030">
        <v>2660.99</v>
      </c>
      <c r="E4030">
        <v>4.4800000000000004</v>
      </c>
      <c r="F4030" s="1">
        <v>43582</v>
      </c>
      <c r="G4030">
        <v>4</v>
      </c>
      <c r="H4030" t="s">
        <v>13</v>
      </c>
      <c r="I4030" t="s">
        <v>14</v>
      </c>
      <c r="J4030" t="s">
        <v>141</v>
      </c>
    </row>
    <row r="4031" spans="1:10" x14ac:dyDescent="0.35">
      <c r="A4031" s="7" t="s">
        <v>10</v>
      </c>
      <c r="B4031" t="s">
        <v>69</v>
      </c>
      <c r="C4031" t="s">
        <v>70</v>
      </c>
      <c r="D4031">
        <v>342235445123.5</v>
      </c>
      <c r="E4031">
        <v>592174562.88</v>
      </c>
      <c r="F4031" s="1">
        <v>43738</v>
      </c>
      <c r="G4031">
        <v>4</v>
      </c>
      <c r="H4031" t="s">
        <v>13</v>
      </c>
      <c r="I4031" t="s">
        <v>14</v>
      </c>
      <c r="J4031" t="s">
        <v>15</v>
      </c>
    </row>
    <row r="4032" spans="1:10" x14ac:dyDescent="0.35">
      <c r="A4032" s="7" t="s">
        <v>32</v>
      </c>
      <c r="B4032" t="s">
        <v>24</v>
      </c>
      <c r="C4032" t="s">
        <v>25</v>
      </c>
      <c r="D4032">
        <v>7610888.5</v>
      </c>
      <c r="E4032">
        <v>13617.62</v>
      </c>
      <c r="F4032" s="1">
        <v>43799</v>
      </c>
      <c r="G4032">
        <v>4</v>
      </c>
      <c r="H4032" t="s">
        <v>13</v>
      </c>
      <c r="I4032" t="s">
        <v>14</v>
      </c>
      <c r="J4032" t="s">
        <v>15</v>
      </c>
    </row>
    <row r="4033" spans="1:10" x14ac:dyDescent="0.35">
      <c r="A4033" s="7" t="s">
        <v>32</v>
      </c>
      <c r="B4033" t="s">
        <v>89</v>
      </c>
      <c r="C4033" t="s">
        <v>90</v>
      </c>
      <c r="D4033">
        <v>24813512245.459999</v>
      </c>
      <c r="E4033">
        <v>43711926.590000004</v>
      </c>
      <c r="F4033" s="1">
        <v>43708</v>
      </c>
      <c r="G4033">
        <v>4</v>
      </c>
      <c r="H4033" t="s">
        <v>13</v>
      </c>
      <c r="I4033" t="s">
        <v>14</v>
      </c>
      <c r="J4033" t="s">
        <v>15</v>
      </c>
    </row>
    <row r="4034" spans="1:10" x14ac:dyDescent="0.35">
      <c r="A4034" s="7" t="s">
        <v>19</v>
      </c>
      <c r="B4034" t="s">
        <v>24</v>
      </c>
      <c r="C4034" t="s">
        <v>25</v>
      </c>
      <c r="D4034">
        <v>195433053.11000001</v>
      </c>
      <c r="E4034">
        <v>349674.46</v>
      </c>
      <c r="F4034" s="1">
        <v>43799</v>
      </c>
      <c r="G4034">
        <v>4</v>
      </c>
      <c r="H4034" t="s">
        <v>13</v>
      </c>
      <c r="I4034" t="s">
        <v>14</v>
      </c>
      <c r="J4034" t="s">
        <v>15</v>
      </c>
    </row>
    <row r="4035" spans="1:10" x14ac:dyDescent="0.35">
      <c r="A4035" s="7" t="s">
        <v>142</v>
      </c>
      <c r="B4035" t="s">
        <v>139</v>
      </c>
      <c r="C4035" t="s">
        <v>140</v>
      </c>
      <c r="D4035">
        <v>2685.42</v>
      </c>
      <c r="E4035">
        <v>4.54</v>
      </c>
      <c r="F4035" s="1">
        <v>43596</v>
      </c>
      <c r="G4035">
        <v>4</v>
      </c>
      <c r="H4035" t="s">
        <v>13</v>
      </c>
      <c r="I4035" t="s">
        <v>14</v>
      </c>
      <c r="J4035" t="s">
        <v>141</v>
      </c>
    </row>
    <row r="4036" spans="1:10" x14ac:dyDescent="0.35">
      <c r="A4036" s="7" t="s">
        <v>32</v>
      </c>
      <c r="B4036" t="s">
        <v>24</v>
      </c>
      <c r="C4036" t="s">
        <v>25</v>
      </c>
      <c r="D4036">
        <v>7258351.6200000001</v>
      </c>
      <c r="E4036">
        <v>11941.02</v>
      </c>
      <c r="F4036" s="1">
        <v>43496</v>
      </c>
      <c r="G4036">
        <v>4</v>
      </c>
      <c r="H4036" t="s">
        <v>13</v>
      </c>
      <c r="I4036" t="s">
        <v>14</v>
      </c>
      <c r="J4036" t="s">
        <v>15</v>
      </c>
    </row>
    <row r="4037" spans="1:10" x14ac:dyDescent="0.35">
      <c r="A4037" s="7" t="s">
        <v>142</v>
      </c>
      <c r="B4037" t="s">
        <v>139</v>
      </c>
      <c r="C4037" t="s">
        <v>140</v>
      </c>
      <c r="D4037">
        <v>2584.64</v>
      </c>
      <c r="E4037">
        <v>4.2699999999999996</v>
      </c>
      <c r="F4037" s="1">
        <v>43475</v>
      </c>
      <c r="G4037">
        <v>4</v>
      </c>
      <c r="H4037" t="s">
        <v>13</v>
      </c>
      <c r="I4037" t="s">
        <v>14</v>
      </c>
      <c r="J4037" t="s">
        <v>141</v>
      </c>
    </row>
    <row r="4038" spans="1:10" x14ac:dyDescent="0.35">
      <c r="A4038" s="7" t="s">
        <v>10</v>
      </c>
      <c r="B4038" t="s">
        <v>53</v>
      </c>
      <c r="C4038" t="s">
        <v>54</v>
      </c>
      <c r="D4038">
        <v>3804964803.6500001</v>
      </c>
      <c r="E4038">
        <v>6807952.7699999996</v>
      </c>
      <c r="F4038" s="1">
        <v>43799</v>
      </c>
      <c r="G4038">
        <v>4</v>
      </c>
      <c r="H4038" t="s">
        <v>13</v>
      </c>
      <c r="I4038" t="s">
        <v>14</v>
      </c>
      <c r="J4038" t="s">
        <v>15</v>
      </c>
    </row>
    <row r="4039" spans="1:10" x14ac:dyDescent="0.35">
      <c r="A4039" s="7" t="s">
        <v>10</v>
      </c>
      <c r="B4039" t="s">
        <v>89</v>
      </c>
      <c r="C4039" t="s">
        <v>90</v>
      </c>
      <c r="D4039">
        <v>171428373360</v>
      </c>
      <c r="E4039">
        <v>287612196.08999997</v>
      </c>
      <c r="F4039" s="1">
        <v>43555</v>
      </c>
      <c r="G4039">
        <v>4</v>
      </c>
      <c r="H4039" t="s">
        <v>13</v>
      </c>
      <c r="I4039" t="s">
        <v>14</v>
      </c>
      <c r="J4039" t="s">
        <v>15</v>
      </c>
    </row>
    <row r="4040" spans="1:10" x14ac:dyDescent="0.35">
      <c r="A4040" s="7" t="s">
        <v>32</v>
      </c>
      <c r="B4040" t="s">
        <v>63</v>
      </c>
      <c r="C4040" t="s">
        <v>64</v>
      </c>
      <c r="D4040">
        <v>7610888.5</v>
      </c>
      <c r="E4040">
        <v>13617.62</v>
      </c>
      <c r="F4040" s="1">
        <v>43799</v>
      </c>
      <c r="G4040">
        <v>4</v>
      </c>
      <c r="H4040" t="s">
        <v>13</v>
      </c>
      <c r="I4040" t="s">
        <v>14</v>
      </c>
      <c r="J4040" t="s">
        <v>15</v>
      </c>
    </row>
    <row r="4041" spans="1:10" x14ac:dyDescent="0.35">
      <c r="A4041" s="7" t="s">
        <v>32</v>
      </c>
      <c r="B4041" t="s">
        <v>63</v>
      </c>
      <c r="C4041" t="s">
        <v>64</v>
      </c>
      <c r="D4041">
        <v>6189574.5700000003</v>
      </c>
      <c r="E4041">
        <v>10709.9</v>
      </c>
      <c r="F4041" s="1">
        <v>43738</v>
      </c>
      <c r="G4041">
        <v>4</v>
      </c>
      <c r="H4041" t="s">
        <v>13</v>
      </c>
      <c r="I4041" t="s">
        <v>14</v>
      </c>
      <c r="J4041" t="s">
        <v>15</v>
      </c>
    </row>
    <row r="4042" spans="1:10" x14ac:dyDescent="0.35">
      <c r="A4042" s="7" t="s">
        <v>16</v>
      </c>
      <c r="B4042" t="s">
        <v>33</v>
      </c>
      <c r="C4042" t="s">
        <v>34</v>
      </c>
      <c r="D4042">
        <v>127373999667.27</v>
      </c>
      <c r="E4042">
        <v>213700422.22999999</v>
      </c>
      <c r="F4042" s="1">
        <v>43555</v>
      </c>
      <c r="G4042">
        <v>4</v>
      </c>
      <c r="H4042" t="s">
        <v>13</v>
      </c>
      <c r="I4042" t="s">
        <v>14</v>
      </c>
      <c r="J4042" t="s">
        <v>15</v>
      </c>
    </row>
    <row r="4043" spans="1:10" x14ac:dyDescent="0.35">
      <c r="A4043" s="7" t="s">
        <v>10</v>
      </c>
      <c r="B4043" t="s">
        <v>101</v>
      </c>
      <c r="C4043" t="s">
        <v>102</v>
      </c>
      <c r="D4043">
        <v>172652</v>
      </c>
      <c r="E4043">
        <v>291.16000000000003</v>
      </c>
      <c r="F4043" s="1">
        <v>43585</v>
      </c>
      <c r="G4043">
        <v>4</v>
      </c>
      <c r="H4043" t="s">
        <v>13</v>
      </c>
      <c r="I4043" t="s">
        <v>14</v>
      </c>
      <c r="J4043" t="s">
        <v>15</v>
      </c>
    </row>
    <row r="4044" spans="1:10" x14ac:dyDescent="0.35">
      <c r="A4044" s="7" t="s">
        <v>19</v>
      </c>
      <c r="B4044" t="s">
        <v>20</v>
      </c>
      <c r="C4044" t="s">
        <v>21</v>
      </c>
      <c r="D4044">
        <v>31495134.059999999</v>
      </c>
      <c r="E4044">
        <v>52053.77</v>
      </c>
      <c r="F4044" s="1">
        <v>43524</v>
      </c>
      <c r="G4044">
        <v>4</v>
      </c>
      <c r="H4044" t="s">
        <v>13</v>
      </c>
      <c r="I4044" t="s">
        <v>14</v>
      </c>
      <c r="J4044" t="s">
        <v>15</v>
      </c>
    </row>
    <row r="4045" spans="1:10" x14ac:dyDescent="0.35">
      <c r="A4045" s="7" t="s">
        <v>16</v>
      </c>
      <c r="B4045" t="s">
        <v>65</v>
      </c>
      <c r="C4045" t="s">
        <v>66</v>
      </c>
      <c r="D4045">
        <v>998307401.69000006</v>
      </c>
      <c r="E4045">
        <v>1642358.15</v>
      </c>
      <c r="F4045" s="1">
        <v>43496</v>
      </c>
      <c r="G4045">
        <v>4</v>
      </c>
      <c r="H4045" t="s">
        <v>13</v>
      </c>
      <c r="I4045" t="s">
        <v>14</v>
      </c>
      <c r="J4045" t="s">
        <v>15</v>
      </c>
    </row>
    <row r="4046" spans="1:10" x14ac:dyDescent="0.35">
      <c r="A4046" s="7" t="s">
        <v>10</v>
      </c>
      <c r="B4046" t="s">
        <v>103</v>
      </c>
      <c r="C4046" t="s">
        <v>104</v>
      </c>
      <c r="D4046">
        <v>9535933159.2700005</v>
      </c>
      <c r="E4046">
        <v>16798670.260000002</v>
      </c>
      <c r="F4046" s="1">
        <v>43708</v>
      </c>
      <c r="G4046">
        <v>4</v>
      </c>
      <c r="H4046" t="s">
        <v>13</v>
      </c>
      <c r="I4046" t="s">
        <v>14</v>
      </c>
      <c r="J4046" t="s">
        <v>15</v>
      </c>
    </row>
    <row r="4047" spans="1:10" x14ac:dyDescent="0.35">
      <c r="A4047" s="7" t="s">
        <v>142</v>
      </c>
      <c r="B4047" t="s">
        <v>139</v>
      </c>
      <c r="C4047" t="s">
        <v>140</v>
      </c>
      <c r="D4047">
        <v>2797.93</v>
      </c>
      <c r="E4047">
        <v>4.8899999999999997</v>
      </c>
      <c r="F4047" s="1">
        <v>43723</v>
      </c>
      <c r="G4047">
        <v>4</v>
      </c>
      <c r="H4047" t="s">
        <v>13</v>
      </c>
      <c r="I4047" t="s">
        <v>14</v>
      </c>
      <c r="J4047" t="s">
        <v>141</v>
      </c>
    </row>
    <row r="4048" spans="1:10" x14ac:dyDescent="0.35">
      <c r="A4048" s="7" t="s">
        <v>10</v>
      </c>
      <c r="B4048" t="s">
        <v>43</v>
      </c>
      <c r="C4048" t="s">
        <v>44</v>
      </c>
      <c r="D4048">
        <v>81356865840.100006</v>
      </c>
      <c r="E4048">
        <v>145566050.88999999</v>
      </c>
      <c r="F4048" s="1">
        <v>43799</v>
      </c>
      <c r="G4048">
        <v>4</v>
      </c>
      <c r="H4048" t="s">
        <v>13</v>
      </c>
      <c r="I4048" t="s">
        <v>14</v>
      </c>
      <c r="J4048" t="s">
        <v>15</v>
      </c>
    </row>
    <row r="4049" spans="1:10" x14ac:dyDescent="0.35">
      <c r="A4049" s="7" t="s">
        <v>19</v>
      </c>
      <c r="B4049" t="s">
        <v>24</v>
      </c>
      <c r="C4049" t="s">
        <v>25</v>
      </c>
      <c r="D4049">
        <v>386892630.00999999</v>
      </c>
      <c r="E4049">
        <v>678651.84</v>
      </c>
      <c r="F4049" s="1">
        <v>43830</v>
      </c>
      <c r="G4049">
        <v>4</v>
      </c>
      <c r="H4049" t="s">
        <v>13</v>
      </c>
      <c r="I4049" t="s">
        <v>14</v>
      </c>
      <c r="J4049" t="s">
        <v>15</v>
      </c>
    </row>
    <row r="4050" spans="1:10" x14ac:dyDescent="0.35">
      <c r="A4050" s="7" t="s">
        <v>142</v>
      </c>
      <c r="B4050" t="s">
        <v>49</v>
      </c>
      <c r="C4050" t="s">
        <v>50</v>
      </c>
      <c r="D4050">
        <v>109347224636.11</v>
      </c>
      <c r="E4050">
        <v>189204963.63999999</v>
      </c>
      <c r="F4050" s="1">
        <v>43738</v>
      </c>
      <c r="G4050">
        <v>4</v>
      </c>
      <c r="H4050" t="s">
        <v>13</v>
      </c>
      <c r="I4050" t="s">
        <v>14</v>
      </c>
      <c r="J4050" t="s">
        <v>141</v>
      </c>
    </row>
    <row r="4051" spans="1:10" x14ac:dyDescent="0.35">
      <c r="A4051" s="7" t="s">
        <v>19</v>
      </c>
      <c r="B4051" t="s">
        <v>97</v>
      </c>
      <c r="C4051" t="s">
        <v>98</v>
      </c>
      <c r="D4051">
        <v>80054504.049999997</v>
      </c>
      <c r="E4051">
        <v>140424.32999999999</v>
      </c>
      <c r="F4051" s="1">
        <v>43830</v>
      </c>
      <c r="G4051">
        <v>4</v>
      </c>
      <c r="H4051" t="s">
        <v>13</v>
      </c>
      <c r="I4051" t="s">
        <v>14</v>
      </c>
      <c r="J4051" t="s">
        <v>15</v>
      </c>
    </row>
    <row r="4052" spans="1:10" x14ac:dyDescent="0.35">
      <c r="A4052" s="7" t="s">
        <v>10</v>
      </c>
      <c r="B4052" t="s">
        <v>115</v>
      </c>
      <c r="C4052" t="s">
        <v>116</v>
      </c>
      <c r="D4052">
        <v>172652</v>
      </c>
      <c r="E4052">
        <v>291.16000000000003</v>
      </c>
      <c r="F4052" s="1">
        <v>43585</v>
      </c>
      <c r="G4052">
        <v>4</v>
      </c>
      <c r="H4052" t="s">
        <v>13</v>
      </c>
      <c r="I4052" t="s">
        <v>14</v>
      </c>
      <c r="J4052" t="s">
        <v>15</v>
      </c>
    </row>
    <row r="4053" spans="1:10" x14ac:dyDescent="0.35">
      <c r="A4053" s="7" t="s">
        <v>19</v>
      </c>
      <c r="B4053" t="s">
        <v>47</v>
      </c>
      <c r="C4053" t="s">
        <v>48</v>
      </c>
      <c r="D4053">
        <v>330696768516.03003</v>
      </c>
      <c r="E4053">
        <v>566154951.14999998</v>
      </c>
      <c r="F4053" s="1">
        <v>43616</v>
      </c>
      <c r="G4053">
        <v>4</v>
      </c>
      <c r="H4053" t="s">
        <v>13</v>
      </c>
      <c r="I4053" t="s">
        <v>14</v>
      </c>
      <c r="J4053" t="s">
        <v>15</v>
      </c>
    </row>
    <row r="4054" spans="1:10" x14ac:dyDescent="0.35">
      <c r="A4054" s="7" t="s">
        <v>19</v>
      </c>
      <c r="B4054" t="s">
        <v>26</v>
      </c>
      <c r="C4054" t="s">
        <v>27</v>
      </c>
      <c r="D4054">
        <v>-5520068381.2799997</v>
      </c>
      <c r="E4054">
        <v>-9123325.9800000004</v>
      </c>
      <c r="F4054" s="1">
        <v>43524</v>
      </c>
      <c r="G4054">
        <v>4</v>
      </c>
      <c r="H4054" t="s">
        <v>13</v>
      </c>
      <c r="I4054" t="s">
        <v>14</v>
      </c>
      <c r="J4054" t="s">
        <v>15</v>
      </c>
    </row>
    <row r="4055" spans="1:10" x14ac:dyDescent="0.35">
      <c r="A4055" s="7" t="s">
        <v>142</v>
      </c>
      <c r="B4055" t="s">
        <v>139</v>
      </c>
      <c r="C4055" t="s">
        <v>140</v>
      </c>
      <c r="D4055">
        <v>2815.02</v>
      </c>
      <c r="E4055">
        <v>4.88</v>
      </c>
      <c r="F4055" s="1">
        <v>43739</v>
      </c>
      <c r="G4055">
        <v>4</v>
      </c>
      <c r="H4055" t="s">
        <v>13</v>
      </c>
      <c r="I4055" t="s">
        <v>14</v>
      </c>
      <c r="J4055" t="s">
        <v>141</v>
      </c>
    </row>
    <row r="4056" spans="1:10" x14ac:dyDescent="0.35">
      <c r="A4056" s="7" t="s">
        <v>16</v>
      </c>
      <c r="B4056" t="s">
        <v>28</v>
      </c>
      <c r="C4056" t="s">
        <v>29</v>
      </c>
      <c r="D4056">
        <v>18367500894.110001</v>
      </c>
      <c r="E4056">
        <v>32863662.359999999</v>
      </c>
      <c r="F4056" s="1">
        <v>43799</v>
      </c>
      <c r="G4056">
        <v>4</v>
      </c>
      <c r="H4056" t="s">
        <v>13</v>
      </c>
      <c r="I4056" t="s">
        <v>14</v>
      </c>
      <c r="J4056" t="s">
        <v>15</v>
      </c>
    </row>
    <row r="4057" spans="1:10" x14ac:dyDescent="0.35">
      <c r="A4057" s="7" t="s">
        <v>16</v>
      </c>
      <c r="B4057" t="s">
        <v>69</v>
      </c>
      <c r="C4057" t="s">
        <v>70</v>
      </c>
      <c r="D4057">
        <v>998307401.69000006</v>
      </c>
      <c r="E4057">
        <v>1674900.01</v>
      </c>
      <c r="F4057" s="1">
        <v>43555</v>
      </c>
      <c r="G4057">
        <v>4</v>
      </c>
      <c r="H4057" t="s">
        <v>13</v>
      </c>
      <c r="I4057" t="s">
        <v>14</v>
      </c>
      <c r="J4057" t="s">
        <v>15</v>
      </c>
    </row>
    <row r="4058" spans="1:10" x14ac:dyDescent="0.35">
      <c r="A4058" s="7" t="s">
        <v>10</v>
      </c>
      <c r="B4058" t="s">
        <v>75</v>
      </c>
      <c r="C4058" t="s">
        <v>76</v>
      </c>
      <c r="D4058">
        <v>60373.46</v>
      </c>
      <c r="E4058">
        <v>104.12</v>
      </c>
      <c r="F4058" s="1">
        <v>43769</v>
      </c>
      <c r="G4058">
        <v>4</v>
      </c>
      <c r="H4058" t="s">
        <v>13</v>
      </c>
      <c r="I4058" t="s">
        <v>14</v>
      </c>
      <c r="J4058" t="s">
        <v>15</v>
      </c>
    </row>
    <row r="4059" spans="1:10" x14ac:dyDescent="0.35">
      <c r="A4059" s="7" t="s">
        <v>19</v>
      </c>
      <c r="B4059" t="s">
        <v>93</v>
      </c>
      <c r="C4059" t="s">
        <v>94</v>
      </c>
      <c r="D4059">
        <v>-24006133793.73</v>
      </c>
      <c r="E4059">
        <v>-41098652.299999997</v>
      </c>
      <c r="F4059" s="1">
        <v>43616</v>
      </c>
      <c r="G4059">
        <v>4</v>
      </c>
      <c r="H4059" t="s">
        <v>13</v>
      </c>
      <c r="I4059" t="s">
        <v>14</v>
      </c>
      <c r="J4059" t="s">
        <v>15</v>
      </c>
    </row>
    <row r="4060" spans="1:10" x14ac:dyDescent="0.35">
      <c r="A4060" s="7" t="s">
        <v>142</v>
      </c>
      <c r="B4060" t="s">
        <v>139</v>
      </c>
      <c r="C4060" t="s">
        <v>140</v>
      </c>
      <c r="D4060">
        <v>2585.19</v>
      </c>
      <c r="E4060">
        <v>4.33</v>
      </c>
      <c r="F4060" s="1">
        <v>43486</v>
      </c>
      <c r="G4060">
        <v>4</v>
      </c>
      <c r="H4060" t="s">
        <v>13</v>
      </c>
      <c r="I4060" t="s">
        <v>14</v>
      </c>
      <c r="J4060" t="s">
        <v>141</v>
      </c>
    </row>
    <row r="4061" spans="1:10" x14ac:dyDescent="0.35">
      <c r="A4061" s="7" t="s">
        <v>10</v>
      </c>
      <c r="B4061" t="s">
        <v>61</v>
      </c>
      <c r="C4061" t="s">
        <v>62</v>
      </c>
      <c r="D4061">
        <v>166480895529.12</v>
      </c>
      <c r="E4061">
        <v>285016342.00999999</v>
      </c>
      <c r="F4061" s="1">
        <v>43616</v>
      </c>
      <c r="G4061">
        <v>4</v>
      </c>
      <c r="H4061" t="s">
        <v>13</v>
      </c>
      <c r="I4061" t="s">
        <v>14</v>
      </c>
      <c r="J4061" t="s">
        <v>15</v>
      </c>
    </row>
    <row r="4062" spans="1:10" x14ac:dyDescent="0.35">
      <c r="A4062" s="7" t="s">
        <v>142</v>
      </c>
      <c r="B4062" t="s">
        <v>139</v>
      </c>
      <c r="C4062" t="s">
        <v>140</v>
      </c>
      <c r="D4062">
        <v>2827.75</v>
      </c>
      <c r="E4062">
        <v>4.91</v>
      </c>
      <c r="F4062" s="1">
        <v>43755</v>
      </c>
      <c r="G4062">
        <v>4</v>
      </c>
      <c r="H4062" t="s">
        <v>13</v>
      </c>
      <c r="I4062" t="s">
        <v>14</v>
      </c>
      <c r="J4062" t="s">
        <v>141</v>
      </c>
    </row>
    <row r="4063" spans="1:10" x14ac:dyDescent="0.35">
      <c r="A4063" s="7" t="s">
        <v>10</v>
      </c>
      <c r="B4063" t="s">
        <v>71</v>
      </c>
      <c r="C4063" t="s">
        <v>72</v>
      </c>
      <c r="D4063">
        <v>56553054132</v>
      </c>
      <c r="E4063">
        <v>99721489.890000001</v>
      </c>
      <c r="F4063" s="1">
        <v>43677</v>
      </c>
      <c r="G4063">
        <v>4</v>
      </c>
      <c r="H4063" t="s">
        <v>13</v>
      </c>
      <c r="I4063" t="s">
        <v>14</v>
      </c>
      <c r="J4063" t="s">
        <v>15</v>
      </c>
    </row>
    <row r="4064" spans="1:10" x14ac:dyDescent="0.35">
      <c r="A4064" s="7" t="s">
        <v>10</v>
      </c>
      <c r="B4064" t="s">
        <v>107</v>
      </c>
      <c r="C4064" t="s">
        <v>108</v>
      </c>
      <c r="D4064">
        <v>-11938872172.75</v>
      </c>
      <c r="E4064">
        <v>-20589232.18</v>
      </c>
      <c r="F4064" s="1">
        <v>43769</v>
      </c>
      <c r="G4064">
        <v>4</v>
      </c>
      <c r="H4064" t="s">
        <v>13</v>
      </c>
      <c r="I4064" t="s">
        <v>14</v>
      </c>
      <c r="J4064" t="s">
        <v>15</v>
      </c>
    </row>
    <row r="4065" spans="1:10" x14ac:dyDescent="0.35">
      <c r="A4065" s="7" t="s">
        <v>142</v>
      </c>
      <c r="B4065" t="s">
        <v>57</v>
      </c>
      <c r="C4065" t="s">
        <v>58</v>
      </c>
      <c r="D4065">
        <v>109324919937.99001</v>
      </c>
      <c r="E4065">
        <v>192588732.58000001</v>
      </c>
      <c r="F4065" s="1">
        <v>43708</v>
      </c>
      <c r="G4065">
        <v>4</v>
      </c>
      <c r="H4065" t="s">
        <v>13</v>
      </c>
      <c r="I4065" t="s">
        <v>14</v>
      </c>
      <c r="J4065" t="s">
        <v>141</v>
      </c>
    </row>
    <row r="4066" spans="1:10" x14ac:dyDescent="0.35">
      <c r="A4066" s="7" t="s">
        <v>32</v>
      </c>
      <c r="B4066" t="s">
        <v>61</v>
      </c>
      <c r="C4066" t="s">
        <v>62</v>
      </c>
      <c r="D4066">
        <v>25995353094.900002</v>
      </c>
      <c r="E4066">
        <v>44830395.43</v>
      </c>
      <c r="F4066" s="1">
        <v>43769</v>
      </c>
      <c r="G4066">
        <v>4</v>
      </c>
      <c r="H4066" t="s">
        <v>13</v>
      </c>
      <c r="I4066" t="s">
        <v>14</v>
      </c>
      <c r="J4066" t="s">
        <v>15</v>
      </c>
    </row>
    <row r="4067" spans="1:10" x14ac:dyDescent="0.35">
      <c r="A4067" s="7" t="s">
        <v>142</v>
      </c>
      <c r="B4067" t="s">
        <v>47</v>
      </c>
      <c r="C4067" t="s">
        <v>48</v>
      </c>
      <c r="D4067">
        <v>109287884569.88</v>
      </c>
      <c r="E4067">
        <v>192523490.41999999</v>
      </c>
      <c r="F4067" s="1">
        <v>43708</v>
      </c>
      <c r="G4067">
        <v>4</v>
      </c>
      <c r="H4067" t="s">
        <v>13</v>
      </c>
      <c r="I4067" t="s">
        <v>14</v>
      </c>
      <c r="J4067" t="s">
        <v>141</v>
      </c>
    </row>
    <row r="4068" spans="1:10" x14ac:dyDescent="0.35">
      <c r="A4068" s="7" t="s">
        <v>19</v>
      </c>
      <c r="B4068" t="s">
        <v>49</v>
      </c>
      <c r="C4068" t="s">
        <v>50</v>
      </c>
      <c r="D4068">
        <v>194824169623.73001</v>
      </c>
      <c r="E4068">
        <v>341742829.42000002</v>
      </c>
      <c r="F4068" s="1">
        <v>43830</v>
      </c>
      <c r="G4068">
        <v>4</v>
      </c>
      <c r="H4068" t="s">
        <v>13</v>
      </c>
      <c r="I4068" t="s">
        <v>14</v>
      </c>
      <c r="J4068" t="s">
        <v>15</v>
      </c>
    </row>
    <row r="4069" spans="1:10" x14ac:dyDescent="0.35">
      <c r="A4069" s="7" t="s">
        <v>142</v>
      </c>
      <c r="B4069" t="s">
        <v>139</v>
      </c>
      <c r="C4069" t="s">
        <v>140</v>
      </c>
      <c r="D4069">
        <v>2728.56</v>
      </c>
      <c r="E4069">
        <v>4.75</v>
      </c>
      <c r="F4069" s="1">
        <v>43648</v>
      </c>
      <c r="G4069">
        <v>4</v>
      </c>
      <c r="H4069" t="s">
        <v>13</v>
      </c>
      <c r="I4069" t="s">
        <v>14</v>
      </c>
      <c r="J4069" t="s">
        <v>141</v>
      </c>
    </row>
    <row r="4070" spans="1:10" x14ac:dyDescent="0.35">
      <c r="A4070" s="7" t="s">
        <v>19</v>
      </c>
      <c r="B4070" t="s">
        <v>17</v>
      </c>
      <c r="C4070" t="s">
        <v>18</v>
      </c>
      <c r="D4070">
        <v>880798880.27999997</v>
      </c>
      <c r="E4070">
        <v>1455745.61</v>
      </c>
      <c r="F4070" s="1">
        <v>43524</v>
      </c>
      <c r="G4070">
        <v>4</v>
      </c>
      <c r="H4070" t="s">
        <v>13</v>
      </c>
      <c r="I4070" t="s">
        <v>14</v>
      </c>
      <c r="J4070" t="s">
        <v>15</v>
      </c>
    </row>
    <row r="4071" spans="1:10" x14ac:dyDescent="0.35">
      <c r="A4071" s="7" t="s">
        <v>32</v>
      </c>
      <c r="B4071" t="s">
        <v>89</v>
      </c>
      <c r="C4071" t="s">
        <v>90</v>
      </c>
      <c r="D4071">
        <v>22911582745.290001</v>
      </c>
      <c r="E4071">
        <v>37867255.18</v>
      </c>
      <c r="F4071" s="1">
        <v>43524</v>
      </c>
      <c r="G4071">
        <v>4</v>
      </c>
      <c r="H4071" t="s">
        <v>13</v>
      </c>
      <c r="I4071" t="s">
        <v>14</v>
      </c>
      <c r="J4071" t="s">
        <v>15</v>
      </c>
    </row>
    <row r="4072" spans="1:10" x14ac:dyDescent="0.35">
      <c r="A4072" s="7" t="s">
        <v>10</v>
      </c>
      <c r="B4072" t="s">
        <v>59</v>
      </c>
      <c r="C4072" t="s">
        <v>60</v>
      </c>
      <c r="D4072">
        <v>170547282500</v>
      </c>
      <c r="E4072">
        <v>295100241.38</v>
      </c>
      <c r="F4072" s="1">
        <v>43738</v>
      </c>
      <c r="G4072">
        <v>4</v>
      </c>
      <c r="H4072" t="s">
        <v>13</v>
      </c>
      <c r="I4072" t="s">
        <v>14</v>
      </c>
      <c r="J4072" t="s">
        <v>15</v>
      </c>
    </row>
    <row r="4073" spans="1:10" x14ac:dyDescent="0.35">
      <c r="A4073" s="7" t="s">
        <v>10</v>
      </c>
      <c r="B4073" t="s">
        <v>11</v>
      </c>
      <c r="C4073" t="s">
        <v>12</v>
      </c>
      <c r="D4073">
        <v>10510423467.450001</v>
      </c>
      <c r="E4073">
        <v>18436428.399999999</v>
      </c>
      <c r="F4073" s="1">
        <v>43830</v>
      </c>
      <c r="G4073">
        <v>4</v>
      </c>
      <c r="H4073" t="s">
        <v>13</v>
      </c>
      <c r="I4073" t="s">
        <v>14</v>
      </c>
      <c r="J4073" t="s">
        <v>15</v>
      </c>
    </row>
    <row r="4074" spans="1:10" x14ac:dyDescent="0.35">
      <c r="A4074" s="7" t="s">
        <v>10</v>
      </c>
      <c r="B4074" t="s">
        <v>75</v>
      </c>
      <c r="C4074" t="s">
        <v>76</v>
      </c>
      <c r="D4074">
        <v>283629.07</v>
      </c>
      <c r="E4074">
        <v>485.57</v>
      </c>
      <c r="F4074" s="1">
        <v>43616</v>
      </c>
      <c r="G4074">
        <v>4</v>
      </c>
      <c r="H4074" t="s">
        <v>13</v>
      </c>
      <c r="I4074" t="s">
        <v>14</v>
      </c>
      <c r="J4074" t="s">
        <v>15</v>
      </c>
    </row>
    <row r="4075" spans="1:10" x14ac:dyDescent="0.35">
      <c r="A4075" s="7" t="s">
        <v>10</v>
      </c>
      <c r="B4075" t="s">
        <v>67</v>
      </c>
      <c r="C4075" t="s">
        <v>68</v>
      </c>
      <c r="D4075">
        <v>74414828999.660004</v>
      </c>
      <c r="E4075">
        <v>131217627.97</v>
      </c>
      <c r="F4075" s="1">
        <v>43677</v>
      </c>
      <c r="G4075">
        <v>4</v>
      </c>
      <c r="H4075" t="s">
        <v>13</v>
      </c>
      <c r="I4075" t="s">
        <v>14</v>
      </c>
      <c r="J4075" t="s">
        <v>15</v>
      </c>
    </row>
    <row r="4076" spans="1:10" x14ac:dyDescent="0.35">
      <c r="A4076" s="7" t="s">
        <v>142</v>
      </c>
      <c r="B4076" t="s">
        <v>139</v>
      </c>
      <c r="C4076" t="s">
        <v>140</v>
      </c>
      <c r="D4076">
        <v>2759.75</v>
      </c>
      <c r="E4076">
        <v>4.84</v>
      </c>
      <c r="F4076" s="1">
        <v>43672</v>
      </c>
      <c r="G4076">
        <v>4</v>
      </c>
      <c r="H4076" t="s">
        <v>13</v>
      </c>
      <c r="I4076" t="s">
        <v>14</v>
      </c>
      <c r="J4076" t="s">
        <v>141</v>
      </c>
    </row>
    <row r="4077" spans="1:10" x14ac:dyDescent="0.35">
      <c r="A4077" s="7" t="s">
        <v>142</v>
      </c>
      <c r="B4077" t="s">
        <v>39</v>
      </c>
      <c r="C4077" t="s">
        <v>40</v>
      </c>
      <c r="D4077">
        <v>1083835650.05</v>
      </c>
      <c r="E4077">
        <v>1909304.25</v>
      </c>
      <c r="F4077" s="1">
        <v>43708</v>
      </c>
      <c r="G4077">
        <v>4</v>
      </c>
      <c r="H4077" t="s">
        <v>13</v>
      </c>
      <c r="I4077" t="s">
        <v>14</v>
      </c>
      <c r="J4077" t="s">
        <v>141</v>
      </c>
    </row>
    <row r="4078" spans="1:10" x14ac:dyDescent="0.35">
      <c r="A4078" s="7" t="s">
        <v>10</v>
      </c>
      <c r="B4078" t="s">
        <v>75</v>
      </c>
      <c r="C4078" t="s">
        <v>76</v>
      </c>
      <c r="D4078">
        <v>239151.56</v>
      </c>
      <c r="E4078">
        <v>421.7</v>
      </c>
      <c r="F4078" s="1">
        <v>43677</v>
      </c>
      <c r="G4078">
        <v>4</v>
      </c>
      <c r="H4078" t="s">
        <v>13</v>
      </c>
      <c r="I4078" t="s">
        <v>14</v>
      </c>
      <c r="J4078" t="s">
        <v>15</v>
      </c>
    </row>
    <row r="4079" spans="1:10" x14ac:dyDescent="0.35">
      <c r="A4079" s="7" t="s">
        <v>32</v>
      </c>
      <c r="B4079" t="s">
        <v>28</v>
      </c>
      <c r="C4079" t="s">
        <v>29</v>
      </c>
      <c r="D4079">
        <v>5869437403.1000004</v>
      </c>
      <c r="E4079">
        <v>10048513.810000001</v>
      </c>
      <c r="F4079" s="1">
        <v>43616</v>
      </c>
      <c r="G4079">
        <v>4</v>
      </c>
      <c r="H4079" t="s">
        <v>13</v>
      </c>
      <c r="I4079" t="s">
        <v>14</v>
      </c>
      <c r="J4079" t="s">
        <v>15</v>
      </c>
    </row>
    <row r="4080" spans="1:10" x14ac:dyDescent="0.35">
      <c r="A4080" s="7" t="s">
        <v>142</v>
      </c>
      <c r="B4080" t="s">
        <v>139</v>
      </c>
      <c r="C4080" t="s">
        <v>140</v>
      </c>
      <c r="D4080">
        <v>2615.56</v>
      </c>
      <c r="E4080">
        <v>4.32</v>
      </c>
      <c r="F4080" s="1">
        <v>43524</v>
      </c>
      <c r="G4080">
        <v>4</v>
      </c>
      <c r="H4080" t="s">
        <v>13</v>
      </c>
      <c r="I4080" t="s">
        <v>14</v>
      </c>
      <c r="J4080" t="s">
        <v>141</v>
      </c>
    </row>
    <row r="4081" spans="1:10" x14ac:dyDescent="0.35">
      <c r="A4081" s="7" t="s">
        <v>19</v>
      </c>
      <c r="B4081" t="s">
        <v>28</v>
      </c>
      <c r="C4081" t="s">
        <v>29</v>
      </c>
      <c r="D4081">
        <v>134868325827.78</v>
      </c>
      <c r="E4081">
        <v>233854081.40000001</v>
      </c>
      <c r="F4081" s="1">
        <v>43646</v>
      </c>
      <c r="G4081">
        <v>4</v>
      </c>
      <c r="H4081" t="s">
        <v>13</v>
      </c>
      <c r="I4081" t="s">
        <v>14</v>
      </c>
      <c r="J4081" t="s">
        <v>15</v>
      </c>
    </row>
    <row r="4082" spans="1:10" x14ac:dyDescent="0.35">
      <c r="A4082" s="7" t="s">
        <v>10</v>
      </c>
      <c r="B4082" t="s">
        <v>83</v>
      </c>
      <c r="C4082" t="s">
        <v>84</v>
      </c>
      <c r="D4082">
        <v>180454315.05000001</v>
      </c>
      <c r="E4082">
        <v>298246.95</v>
      </c>
      <c r="F4082" s="1">
        <v>43524</v>
      </c>
      <c r="G4082">
        <v>4</v>
      </c>
      <c r="H4082" t="s">
        <v>13</v>
      </c>
      <c r="I4082" t="s">
        <v>14</v>
      </c>
      <c r="J4082" t="s">
        <v>15</v>
      </c>
    </row>
    <row r="4083" spans="1:10" x14ac:dyDescent="0.35">
      <c r="A4083" s="7" t="s">
        <v>16</v>
      </c>
      <c r="B4083" t="s">
        <v>11</v>
      </c>
      <c r="C4083" t="s">
        <v>12</v>
      </c>
      <c r="D4083">
        <v>627411000</v>
      </c>
      <c r="E4083">
        <v>1074131.58</v>
      </c>
      <c r="F4083" s="1">
        <v>43616</v>
      </c>
      <c r="G4083">
        <v>4</v>
      </c>
      <c r="H4083" t="s">
        <v>13</v>
      </c>
      <c r="I4083" t="s">
        <v>14</v>
      </c>
      <c r="J4083" t="s">
        <v>15</v>
      </c>
    </row>
    <row r="4084" spans="1:10" x14ac:dyDescent="0.35">
      <c r="A4084" s="7" t="s">
        <v>142</v>
      </c>
      <c r="B4084" t="s">
        <v>139</v>
      </c>
      <c r="C4084" t="s">
        <v>140</v>
      </c>
      <c r="D4084">
        <v>2795.87</v>
      </c>
      <c r="E4084">
        <v>4.8600000000000003</v>
      </c>
      <c r="F4084" s="1">
        <v>43717</v>
      </c>
      <c r="G4084">
        <v>4</v>
      </c>
      <c r="H4084" t="s">
        <v>13</v>
      </c>
      <c r="I4084" t="s">
        <v>14</v>
      </c>
      <c r="J4084" t="s">
        <v>141</v>
      </c>
    </row>
    <row r="4085" spans="1:10" x14ac:dyDescent="0.35">
      <c r="A4085" s="7" t="s">
        <v>19</v>
      </c>
      <c r="B4085" t="s">
        <v>75</v>
      </c>
      <c r="C4085" t="s">
        <v>76</v>
      </c>
      <c r="D4085">
        <v>594232858.15999997</v>
      </c>
      <c r="E4085">
        <v>1042349.2</v>
      </c>
      <c r="F4085" s="1">
        <v>43830</v>
      </c>
      <c r="G4085">
        <v>4</v>
      </c>
      <c r="H4085" t="s">
        <v>13</v>
      </c>
      <c r="I4085" t="s">
        <v>14</v>
      </c>
      <c r="J4085" t="s">
        <v>15</v>
      </c>
    </row>
    <row r="4086" spans="1:10" x14ac:dyDescent="0.35">
      <c r="A4086" s="7" t="s">
        <v>142</v>
      </c>
      <c r="B4086" t="s">
        <v>139</v>
      </c>
      <c r="C4086" t="s">
        <v>140</v>
      </c>
      <c r="D4086">
        <v>2607.58</v>
      </c>
      <c r="E4086">
        <v>4.29</v>
      </c>
      <c r="F4086" s="1">
        <v>43511</v>
      </c>
      <c r="G4086">
        <v>4</v>
      </c>
      <c r="H4086" t="s">
        <v>13</v>
      </c>
      <c r="I4086" t="s">
        <v>14</v>
      </c>
      <c r="J4086" t="s">
        <v>141</v>
      </c>
    </row>
    <row r="4087" spans="1:10" x14ac:dyDescent="0.35">
      <c r="A4087" s="7" t="s">
        <v>142</v>
      </c>
      <c r="B4087" t="s">
        <v>139</v>
      </c>
      <c r="C4087" t="s">
        <v>140</v>
      </c>
      <c r="D4087">
        <v>2720.33</v>
      </c>
      <c r="E4087">
        <v>4.62</v>
      </c>
      <c r="F4087" s="1">
        <v>43626</v>
      </c>
      <c r="G4087">
        <v>4</v>
      </c>
      <c r="H4087" t="s">
        <v>13</v>
      </c>
      <c r="I4087" t="s">
        <v>14</v>
      </c>
      <c r="J4087" t="s">
        <v>141</v>
      </c>
    </row>
    <row r="4088" spans="1:10" x14ac:dyDescent="0.35">
      <c r="A4088" s="7" t="s">
        <v>142</v>
      </c>
      <c r="B4088" t="s">
        <v>139</v>
      </c>
      <c r="C4088" t="s">
        <v>140</v>
      </c>
      <c r="D4088">
        <v>2741.21</v>
      </c>
      <c r="E4088">
        <v>4.76</v>
      </c>
      <c r="F4088" s="1">
        <v>43659</v>
      </c>
      <c r="G4088">
        <v>4</v>
      </c>
      <c r="H4088" t="s">
        <v>13</v>
      </c>
      <c r="I4088" t="s">
        <v>14</v>
      </c>
      <c r="J4088" t="s">
        <v>141</v>
      </c>
    </row>
    <row r="4089" spans="1:10" x14ac:dyDescent="0.35">
      <c r="A4089" s="7" t="s">
        <v>142</v>
      </c>
      <c r="B4089" t="s">
        <v>139</v>
      </c>
      <c r="C4089" t="s">
        <v>140</v>
      </c>
      <c r="D4089">
        <v>2742.01</v>
      </c>
      <c r="E4089">
        <v>4.7300000000000004</v>
      </c>
      <c r="F4089" s="1">
        <v>43657</v>
      </c>
      <c r="G4089">
        <v>4</v>
      </c>
      <c r="H4089" t="s">
        <v>13</v>
      </c>
      <c r="I4089" t="s">
        <v>14</v>
      </c>
      <c r="J4089" t="s">
        <v>141</v>
      </c>
    </row>
    <row r="4090" spans="1:10" x14ac:dyDescent="0.35">
      <c r="A4090" s="7" t="s">
        <v>19</v>
      </c>
      <c r="B4090" t="s">
        <v>63</v>
      </c>
      <c r="C4090" t="s">
        <v>64</v>
      </c>
      <c r="D4090">
        <v>19443295.699999999</v>
      </c>
      <c r="E4090">
        <v>31987</v>
      </c>
      <c r="F4090" s="1">
        <v>43496</v>
      </c>
      <c r="G4090">
        <v>4</v>
      </c>
      <c r="H4090" t="s">
        <v>13</v>
      </c>
      <c r="I4090" t="s">
        <v>14</v>
      </c>
      <c r="J4090" t="s">
        <v>15</v>
      </c>
    </row>
    <row r="4091" spans="1:10" x14ac:dyDescent="0.35">
      <c r="A4091" s="7" t="s">
        <v>10</v>
      </c>
      <c r="B4091" t="s">
        <v>107</v>
      </c>
      <c r="C4091" t="s">
        <v>108</v>
      </c>
      <c r="D4091">
        <v>-8991511274.2199993</v>
      </c>
      <c r="E4091">
        <v>-15163262.289999999</v>
      </c>
      <c r="F4091" s="1">
        <v>43585</v>
      </c>
      <c r="G4091">
        <v>4</v>
      </c>
      <c r="H4091" t="s">
        <v>13</v>
      </c>
      <c r="I4091" t="s">
        <v>14</v>
      </c>
      <c r="J4091" t="s">
        <v>15</v>
      </c>
    </row>
    <row r="4092" spans="1:10" x14ac:dyDescent="0.35">
      <c r="A4092" s="7" t="s">
        <v>19</v>
      </c>
      <c r="B4092" t="s">
        <v>83</v>
      </c>
      <c r="C4092" t="s">
        <v>84</v>
      </c>
      <c r="D4092">
        <v>46042472.57</v>
      </c>
      <c r="E4092">
        <v>80763.520000000004</v>
      </c>
      <c r="F4092" s="1">
        <v>43830</v>
      </c>
      <c r="G4092">
        <v>4</v>
      </c>
      <c r="H4092" t="s">
        <v>13</v>
      </c>
      <c r="I4092" t="s">
        <v>14</v>
      </c>
      <c r="J4092" t="s">
        <v>15</v>
      </c>
    </row>
    <row r="4093" spans="1:10" x14ac:dyDescent="0.35">
      <c r="A4093" s="7" t="s">
        <v>10</v>
      </c>
      <c r="B4093" t="s">
        <v>37</v>
      </c>
      <c r="C4093" t="s">
        <v>38</v>
      </c>
      <c r="D4093">
        <v>85526538575.460007</v>
      </c>
      <c r="E4093">
        <v>150665078.69999999</v>
      </c>
      <c r="F4093" s="1">
        <v>43708</v>
      </c>
      <c r="G4093">
        <v>4</v>
      </c>
      <c r="H4093" t="s">
        <v>13</v>
      </c>
      <c r="I4093" t="s">
        <v>14</v>
      </c>
      <c r="J4093" t="s">
        <v>15</v>
      </c>
    </row>
    <row r="4094" spans="1:10" x14ac:dyDescent="0.35">
      <c r="A4094" s="7" t="s">
        <v>19</v>
      </c>
      <c r="B4094" t="s">
        <v>47</v>
      </c>
      <c r="C4094" t="s">
        <v>48</v>
      </c>
      <c r="D4094">
        <v>328897458874.29999</v>
      </c>
      <c r="E4094">
        <v>554651858.20000005</v>
      </c>
      <c r="F4094" s="1">
        <v>43585</v>
      </c>
      <c r="G4094">
        <v>4</v>
      </c>
      <c r="H4094" t="s">
        <v>13</v>
      </c>
      <c r="I4094" t="s">
        <v>14</v>
      </c>
      <c r="J4094" t="s">
        <v>15</v>
      </c>
    </row>
    <row r="4095" spans="1:10" x14ac:dyDescent="0.35">
      <c r="A4095" s="7" t="s">
        <v>32</v>
      </c>
      <c r="B4095" t="s">
        <v>53</v>
      </c>
      <c r="C4095" t="s">
        <v>54</v>
      </c>
      <c r="D4095">
        <v>627488094.85000002</v>
      </c>
      <c r="E4095">
        <v>1105394.24</v>
      </c>
      <c r="F4095" s="1">
        <v>43708</v>
      </c>
      <c r="G4095">
        <v>4</v>
      </c>
      <c r="H4095" t="s">
        <v>13</v>
      </c>
      <c r="I4095" t="s">
        <v>14</v>
      </c>
      <c r="J4095" t="s">
        <v>15</v>
      </c>
    </row>
    <row r="4096" spans="1:10" x14ac:dyDescent="0.35">
      <c r="A4096" s="7" t="s">
        <v>142</v>
      </c>
      <c r="B4096" t="s">
        <v>139</v>
      </c>
      <c r="C4096" t="s">
        <v>140</v>
      </c>
      <c r="D4096">
        <v>2584.61</v>
      </c>
      <c r="E4096">
        <v>4.29</v>
      </c>
      <c r="F4096" s="1">
        <v>43479</v>
      </c>
      <c r="G4096">
        <v>4</v>
      </c>
      <c r="H4096" t="s">
        <v>13</v>
      </c>
      <c r="I4096" t="s">
        <v>14</v>
      </c>
      <c r="J4096" t="s">
        <v>141</v>
      </c>
    </row>
    <row r="4097" spans="1:10" x14ac:dyDescent="0.35">
      <c r="A4097" s="7" t="s">
        <v>32</v>
      </c>
      <c r="B4097" t="s">
        <v>49</v>
      </c>
      <c r="C4097" t="s">
        <v>50</v>
      </c>
      <c r="D4097">
        <v>14940725556.190001</v>
      </c>
      <c r="E4097">
        <v>25066649.140000001</v>
      </c>
      <c r="F4097" s="1">
        <v>43555</v>
      </c>
      <c r="G4097">
        <v>4</v>
      </c>
      <c r="H4097" t="s">
        <v>13</v>
      </c>
      <c r="I4097" t="s">
        <v>14</v>
      </c>
      <c r="J4097" t="s">
        <v>15</v>
      </c>
    </row>
    <row r="4098" spans="1:10" x14ac:dyDescent="0.35">
      <c r="A4098" s="7" t="s">
        <v>10</v>
      </c>
      <c r="B4098" t="s">
        <v>33</v>
      </c>
      <c r="C4098" t="s">
        <v>34</v>
      </c>
      <c r="D4098">
        <v>109468454782.11</v>
      </c>
      <c r="E4098">
        <v>192019601.78999999</v>
      </c>
      <c r="F4098" s="1">
        <v>43830</v>
      </c>
      <c r="G4098">
        <v>4</v>
      </c>
      <c r="H4098" t="s">
        <v>13</v>
      </c>
      <c r="I4098" t="s">
        <v>14</v>
      </c>
      <c r="J4098" t="s">
        <v>15</v>
      </c>
    </row>
    <row r="4099" spans="1:10" x14ac:dyDescent="0.35">
      <c r="A4099" s="7" t="s">
        <v>16</v>
      </c>
      <c r="B4099" t="s">
        <v>28</v>
      </c>
      <c r="C4099" t="s">
        <v>29</v>
      </c>
      <c r="D4099">
        <v>41972140493.709999</v>
      </c>
      <c r="E4099">
        <v>72624955.430000007</v>
      </c>
      <c r="F4099" s="1">
        <v>43738</v>
      </c>
      <c r="G4099">
        <v>4</v>
      </c>
      <c r="H4099" t="s">
        <v>13</v>
      </c>
      <c r="I4099" t="s">
        <v>14</v>
      </c>
      <c r="J4099" t="s">
        <v>15</v>
      </c>
    </row>
    <row r="4100" spans="1:10" x14ac:dyDescent="0.35">
      <c r="A4100" s="7" t="s">
        <v>10</v>
      </c>
      <c r="B4100" t="s">
        <v>89</v>
      </c>
      <c r="C4100" t="s">
        <v>90</v>
      </c>
      <c r="D4100">
        <v>170733284375</v>
      </c>
      <c r="E4100">
        <v>299484790.77999997</v>
      </c>
      <c r="F4100" s="1">
        <v>43830</v>
      </c>
      <c r="G4100">
        <v>4</v>
      </c>
      <c r="H4100" t="s">
        <v>13</v>
      </c>
      <c r="I4100" t="s">
        <v>14</v>
      </c>
      <c r="J4100" t="s">
        <v>15</v>
      </c>
    </row>
    <row r="4101" spans="1:10" x14ac:dyDescent="0.35">
      <c r="A4101" s="7" t="s">
        <v>142</v>
      </c>
      <c r="B4101" t="s">
        <v>67</v>
      </c>
      <c r="C4101" t="s">
        <v>68</v>
      </c>
      <c r="D4101">
        <v>33913285.380000003</v>
      </c>
      <c r="E4101">
        <v>57191.28</v>
      </c>
      <c r="F4101" s="1">
        <v>43585</v>
      </c>
      <c r="G4101">
        <v>4</v>
      </c>
      <c r="H4101" t="s">
        <v>13</v>
      </c>
      <c r="I4101" t="s">
        <v>14</v>
      </c>
      <c r="J4101" t="s">
        <v>141</v>
      </c>
    </row>
    <row r="4102" spans="1:10" x14ac:dyDescent="0.35">
      <c r="A4102" s="7" t="s">
        <v>16</v>
      </c>
      <c r="B4102" t="s">
        <v>77</v>
      </c>
      <c r="C4102" t="s">
        <v>78</v>
      </c>
      <c r="D4102">
        <v>998307401.69000006</v>
      </c>
      <c r="E4102">
        <v>1721635.23</v>
      </c>
      <c r="F4102" s="1">
        <v>43769</v>
      </c>
      <c r="G4102">
        <v>4</v>
      </c>
      <c r="H4102" t="s">
        <v>13</v>
      </c>
      <c r="I4102" t="s">
        <v>14</v>
      </c>
      <c r="J4102" t="s">
        <v>15</v>
      </c>
    </row>
    <row r="4103" spans="1:10" x14ac:dyDescent="0.35">
      <c r="A4103" s="7" t="s">
        <v>32</v>
      </c>
      <c r="B4103" t="s">
        <v>87</v>
      </c>
      <c r="C4103" t="s">
        <v>88</v>
      </c>
      <c r="D4103">
        <v>1497387248.9200001</v>
      </c>
      <c r="E4103">
        <v>2596385.16</v>
      </c>
      <c r="F4103" s="1">
        <v>43646</v>
      </c>
      <c r="G4103">
        <v>4</v>
      </c>
      <c r="H4103" t="s">
        <v>13</v>
      </c>
      <c r="I4103" t="s">
        <v>14</v>
      </c>
      <c r="J4103" t="s">
        <v>15</v>
      </c>
    </row>
    <row r="4104" spans="1:10" x14ac:dyDescent="0.35">
      <c r="A4104" s="7" t="s">
        <v>142</v>
      </c>
      <c r="B4104" t="s">
        <v>139</v>
      </c>
      <c r="C4104" t="s">
        <v>140</v>
      </c>
      <c r="D4104">
        <v>2876.59</v>
      </c>
      <c r="E4104">
        <v>4.97</v>
      </c>
      <c r="F4104" s="1">
        <v>43781</v>
      </c>
      <c r="G4104">
        <v>4</v>
      </c>
      <c r="H4104" t="s">
        <v>13</v>
      </c>
      <c r="I4104" t="s">
        <v>14</v>
      </c>
      <c r="J4104" t="s">
        <v>141</v>
      </c>
    </row>
    <row r="4105" spans="1:10" x14ac:dyDescent="0.35">
      <c r="A4105" s="7" t="s">
        <v>10</v>
      </c>
      <c r="B4105" t="s">
        <v>103</v>
      </c>
      <c r="C4105" t="s">
        <v>104</v>
      </c>
      <c r="D4105">
        <v>759327065.99000001</v>
      </c>
      <c r="E4105">
        <v>1254982.3400000001</v>
      </c>
      <c r="F4105" s="1">
        <v>43524</v>
      </c>
      <c r="G4105">
        <v>4</v>
      </c>
      <c r="H4105" t="s">
        <v>13</v>
      </c>
      <c r="I4105" t="s">
        <v>14</v>
      </c>
      <c r="J4105" t="s">
        <v>15</v>
      </c>
    </row>
    <row r="4106" spans="1:10" x14ac:dyDescent="0.35">
      <c r="A4106" s="7" t="s">
        <v>10</v>
      </c>
      <c r="B4106" t="s">
        <v>79</v>
      </c>
      <c r="C4106" t="s">
        <v>80</v>
      </c>
      <c r="D4106">
        <v>1575247.83</v>
      </c>
      <c r="E4106">
        <v>2763.16</v>
      </c>
      <c r="F4106" s="1">
        <v>43830</v>
      </c>
      <c r="G4106">
        <v>4</v>
      </c>
      <c r="H4106" t="s">
        <v>13</v>
      </c>
      <c r="I4106" t="s">
        <v>14</v>
      </c>
      <c r="J4106" t="s">
        <v>15</v>
      </c>
    </row>
    <row r="4107" spans="1:10" x14ac:dyDescent="0.35">
      <c r="A4107" s="7" t="s">
        <v>10</v>
      </c>
      <c r="B4107" t="s">
        <v>93</v>
      </c>
      <c r="C4107" t="s">
        <v>94</v>
      </c>
      <c r="D4107">
        <v>-9644356338.2099991</v>
      </c>
      <c r="E4107">
        <v>-15939767.52</v>
      </c>
      <c r="F4107" s="1">
        <v>43524</v>
      </c>
      <c r="G4107">
        <v>4</v>
      </c>
      <c r="H4107" t="s">
        <v>13</v>
      </c>
      <c r="I4107" t="s">
        <v>14</v>
      </c>
      <c r="J4107" t="s">
        <v>15</v>
      </c>
    </row>
    <row r="4108" spans="1:10" x14ac:dyDescent="0.35">
      <c r="A4108" s="7" t="s">
        <v>142</v>
      </c>
      <c r="B4108" t="s">
        <v>139</v>
      </c>
      <c r="C4108" t="s">
        <v>140</v>
      </c>
      <c r="D4108">
        <v>2743.19</v>
      </c>
      <c r="E4108">
        <v>4.7699999999999996</v>
      </c>
      <c r="F4108" s="1">
        <v>43661</v>
      </c>
      <c r="G4108">
        <v>4</v>
      </c>
      <c r="H4108" t="s">
        <v>13</v>
      </c>
      <c r="I4108" t="s">
        <v>14</v>
      </c>
      <c r="J4108" t="s">
        <v>141</v>
      </c>
    </row>
    <row r="4109" spans="1:10" x14ac:dyDescent="0.35">
      <c r="A4109" s="7" t="s">
        <v>10</v>
      </c>
      <c r="B4109" t="s">
        <v>77</v>
      </c>
      <c r="C4109" t="s">
        <v>78</v>
      </c>
      <c r="D4109">
        <v>261104281534.54001</v>
      </c>
      <c r="E4109">
        <v>429553806.92000002</v>
      </c>
      <c r="F4109" s="1">
        <v>43496</v>
      </c>
      <c r="G4109">
        <v>4</v>
      </c>
      <c r="H4109" t="s">
        <v>13</v>
      </c>
      <c r="I4109" t="s">
        <v>14</v>
      </c>
      <c r="J4109" t="s">
        <v>15</v>
      </c>
    </row>
    <row r="4110" spans="1:10" x14ac:dyDescent="0.35">
      <c r="A4110" s="7" t="s">
        <v>16</v>
      </c>
      <c r="B4110" t="s">
        <v>20</v>
      </c>
      <c r="C4110" t="s">
        <v>21</v>
      </c>
      <c r="D4110">
        <v>11251521815.57</v>
      </c>
      <c r="E4110">
        <v>18877125.390000001</v>
      </c>
      <c r="F4110" s="1">
        <v>43555</v>
      </c>
      <c r="G4110">
        <v>4</v>
      </c>
      <c r="H4110" t="s">
        <v>13</v>
      </c>
      <c r="I4110" t="s">
        <v>14</v>
      </c>
      <c r="J4110" t="s">
        <v>15</v>
      </c>
    </row>
    <row r="4111" spans="1:10" x14ac:dyDescent="0.35">
      <c r="A4111" s="7" t="s">
        <v>142</v>
      </c>
      <c r="B4111" t="s">
        <v>139</v>
      </c>
      <c r="C4111" t="s">
        <v>140</v>
      </c>
      <c r="D4111">
        <v>2685.02</v>
      </c>
      <c r="E4111">
        <v>4.5999999999999996</v>
      </c>
      <c r="F4111" s="1">
        <v>43604</v>
      </c>
      <c r="G4111">
        <v>4</v>
      </c>
      <c r="H4111" t="s">
        <v>13</v>
      </c>
      <c r="I4111" t="s">
        <v>14</v>
      </c>
      <c r="J4111" t="s">
        <v>141</v>
      </c>
    </row>
    <row r="4112" spans="1:10" x14ac:dyDescent="0.35">
      <c r="A4112" s="7" t="s">
        <v>10</v>
      </c>
      <c r="B4112" t="s">
        <v>59</v>
      </c>
      <c r="C4112" t="s">
        <v>60</v>
      </c>
      <c r="D4112">
        <v>179669490775</v>
      </c>
      <c r="E4112">
        <v>295581954.06</v>
      </c>
      <c r="F4112" s="1">
        <v>43496</v>
      </c>
      <c r="G4112">
        <v>4</v>
      </c>
      <c r="H4112" t="s">
        <v>13</v>
      </c>
      <c r="I4112" t="s">
        <v>14</v>
      </c>
      <c r="J4112" t="s">
        <v>15</v>
      </c>
    </row>
    <row r="4113" spans="1:10" x14ac:dyDescent="0.35">
      <c r="A4113" s="7" t="s">
        <v>10</v>
      </c>
      <c r="B4113" t="s">
        <v>69</v>
      </c>
      <c r="C4113" t="s">
        <v>70</v>
      </c>
      <c r="D4113">
        <v>338498009561.46997</v>
      </c>
      <c r="E4113">
        <v>593762405.16999996</v>
      </c>
      <c r="F4113" s="1">
        <v>43830</v>
      </c>
      <c r="G4113">
        <v>4</v>
      </c>
      <c r="H4113" t="s">
        <v>13</v>
      </c>
      <c r="I4113" t="s">
        <v>14</v>
      </c>
      <c r="J4113" t="s">
        <v>15</v>
      </c>
    </row>
    <row r="4114" spans="1:10" x14ac:dyDescent="0.35">
      <c r="A4114" s="7" t="s">
        <v>142</v>
      </c>
      <c r="B4114" t="s">
        <v>61</v>
      </c>
      <c r="C4114" t="s">
        <v>62</v>
      </c>
      <c r="D4114">
        <v>108211038526.99001</v>
      </c>
      <c r="E4114">
        <v>187239005.63999999</v>
      </c>
      <c r="F4114" s="1">
        <v>43738</v>
      </c>
      <c r="G4114">
        <v>4</v>
      </c>
      <c r="H4114" t="s">
        <v>13</v>
      </c>
      <c r="I4114" t="s">
        <v>14</v>
      </c>
      <c r="J4114" t="s">
        <v>141</v>
      </c>
    </row>
    <row r="4115" spans="1:10" x14ac:dyDescent="0.35">
      <c r="A4115" s="7" t="s">
        <v>19</v>
      </c>
      <c r="B4115" t="s">
        <v>97</v>
      </c>
      <c r="C4115" t="s">
        <v>98</v>
      </c>
      <c r="D4115">
        <v>29182907.989999998</v>
      </c>
      <c r="E4115">
        <v>48010.05</v>
      </c>
      <c r="F4115" s="1">
        <v>43496</v>
      </c>
      <c r="G4115">
        <v>4</v>
      </c>
      <c r="H4115" t="s">
        <v>13</v>
      </c>
      <c r="I4115" t="s">
        <v>14</v>
      </c>
      <c r="J4115" t="s">
        <v>15</v>
      </c>
    </row>
    <row r="4116" spans="1:10" x14ac:dyDescent="0.35">
      <c r="A4116" s="7" t="s">
        <v>32</v>
      </c>
      <c r="B4116" t="s">
        <v>67</v>
      </c>
      <c r="C4116" t="s">
        <v>68</v>
      </c>
      <c r="D4116">
        <v>8461856720.0200005</v>
      </c>
      <c r="E4116">
        <v>14906558.01</v>
      </c>
      <c r="F4116" s="1">
        <v>43708</v>
      </c>
      <c r="G4116">
        <v>4</v>
      </c>
      <c r="H4116" t="s">
        <v>13</v>
      </c>
      <c r="I4116" t="s">
        <v>14</v>
      </c>
      <c r="J4116" t="s">
        <v>15</v>
      </c>
    </row>
    <row r="4117" spans="1:10" x14ac:dyDescent="0.35">
      <c r="A4117" s="7" t="s">
        <v>142</v>
      </c>
      <c r="B4117" t="s">
        <v>139</v>
      </c>
      <c r="C4117" t="s">
        <v>140</v>
      </c>
      <c r="D4117">
        <v>2863.24</v>
      </c>
      <c r="E4117">
        <v>4.95</v>
      </c>
      <c r="F4117" s="1">
        <v>43774</v>
      </c>
      <c r="G4117">
        <v>4</v>
      </c>
      <c r="H4117" t="s">
        <v>13</v>
      </c>
      <c r="I4117" t="s">
        <v>14</v>
      </c>
      <c r="J4117" t="s">
        <v>141</v>
      </c>
    </row>
    <row r="4118" spans="1:10" x14ac:dyDescent="0.35">
      <c r="A4118" s="7" t="s">
        <v>16</v>
      </c>
      <c r="B4118" t="s">
        <v>33</v>
      </c>
      <c r="C4118" t="s">
        <v>34</v>
      </c>
      <c r="D4118">
        <v>130970837427.35001</v>
      </c>
      <c r="E4118">
        <v>227096056.02000001</v>
      </c>
      <c r="F4118" s="1">
        <v>43646</v>
      </c>
      <c r="G4118">
        <v>4</v>
      </c>
      <c r="H4118" t="s">
        <v>13</v>
      </c>
      <c r="I4118" t="s">
        <v>14</v>
      </c>
      <c r="J4118" t="s">
        <v>15</v>
      </c>
    </row>
    <row r="4119" spans="1:10" x14ac:dyDescent="0.35">
      <c r="A4119" s="7" t="s">
        <v>10</v>
      </c>
      <c r="B4119" t="s">
        <v>26</v>
      </c>
      <c r="C4119" t="s">
        <v>27</v>
      </c>
      <c r="D4119">
        <v>-5736300250.4700003</v>
      </c>
      <c r="E4119">
        <v>-10114969.32</v>
      </c>
      <c r="F4119" s="1">
        <v>43677</v>
      </c>
      <c r="G4119">
        <v>4</v>
      </c>
      <c r="H4119" t="s">
        <v>13</v>
      </c>
      <c r="I4119" t="s">
        <v>14</v>
      </c>
      <c r="J4119" t="s">
        <v>15</v>
      </c>
    </row>
    <row r="4120" spans="1:10" x14ac:dyDescent="0.35">
      <c r="A4120" s="7" t="s">
        <v>142</v>
      </c>
      <c r="B4120" t="s">
        <v>139</v>
      </c>
      <c r="C4120" t="s">
        <v>140</v>
      </c>
      <c r="D4120">
        <v>2809.65</v>
      </c>
      <c r="E4120">
        <v>4.8600000000000003</v>
      </c>
      <c r="F4120" s="1">
        <v>43732</v>
      </c>
      <c r="G4120">
        <v>4</v>
      </c>
      <c r="H4120" t="s">
        <v>13</v>
      </c>
      <c r="I4120" t="s">
        <v>14</v>
      </c>
      <c r="J4120" t="s">
        <v>141</v>
      </c>
    </row>
    <row r="4121" spans="1:10" x14ac:dyDescent="0.35">
      <c r="A4121" s="7" t="s">
        <v>19</v>
      </c>
      <c r="B4121" t="s">
        <v>99</v>
      </c>
      <c r="C4121" t="s">
        <v>100</v>
      </c>
      <c r="D4121">
        <v>273875631.51999998</v>
      </c>
      <c r="E4121">
        <v>473890.66</v>
      </c>
      <c r="F4121" s="1">
        <v>43738</v>
      </c>
      <c r="G4121">
        <v>4</v>
      </c>
      <c r="H4121" t="s">
        <v>13</v>
      </c>
      <c r="I4121" t="s">
        <v>14</v>
      </c>
      <c r="J4121" t="s">
        <v>15</v>
      </c>
    </row>
    <row r="4122" spans="1:10" x14ac:dyDescent="0.35">
      <c r="A4122" s="7" t="s">
        <v>10</v>
      </c>
      <c r="B4122" t="s">
        <v>93</v>
      </c>
      <c r="C4122" t="s">
        <v>94</v>
      </c>
      <c r="D4122">
        <v>-9493802853.1100006</v>
      </c>
      <c r="E4122">
        <v>-15618660.609999999</v>
      </c>
      <c r="F4122" s="1">
        <v>43496</v>
      </c>
      <c r="G4122">
        <v>4</v>
      </c>
      <c r="H4122" t="s">
        <v>13</v>
      </c>
      <c r="I4122" t="s">
        <v>14</v>
      </c>
      <c r="J4122" t="s">
        <v>15</v>
      </c>
    </row>
    <row r="4123" spans="1:10" x14ac:dyDescent="0.35">
      <c r="A4123" s="7" t="s">
        <v>10</v>
      </c>
      <c r="B4123" t="s">
        <v>107</v>
      </c>
      <c r="C4123" t="s">
        <v>108</v>
      </c>
      <c r="D4123">
        <v>-12247000401.219999</v>
      </c>
      <c r="E4123">
        <v>-21912686.350000001</v>
      </c>
      <c r="F4123" s="1">
        <v>43799</v>
      </c>
      <c r="G4123">
        <v>4</v>
      </c>
      <c r="H4123" t="s">
        <v>13</v>
      </c>
      <c r="I4123" t="s">
        <v>14</v>
      </c>
      <c r="J4123" t="s">
        <v>15</v>
      </c>
    </row>
    <row r="4124" spans="1:10" x14ac:dyDescent="0.35">
      <c r="A4124" s="7" t="s">
        <v>19</v>
      </c>
      <c r="B4124" t="s">
        <v>53</v>
      </c>
      <c r="C4124" t="s">
        <v>54</v>
      </c>
      <c r="D4124">
        <v>58773159916.959999</v>
      </c>
      <c r="E4124">
        <v>103535848.78</v>
      </c>
      <c r="F4124" s="1">
        <v>43708</v>
      </c>
      <c r="G4124">
        <v>4</v>
      </c>
      <c r="H4124" t="s">
        <v>13</v>
      </c>
      <c r="I4124" t="s">
        <v>14</v>
      </c>
      <c r="J4124" t="s">
        <v>15</v>
      </c>
    </row>
    <row r="4125" spans="1:10" x14ac:dyDescent="0.35">
      <c r="A4125" s="7" t="s">
        <v>16</v>
      </c>
      <c r="B4125" t="s">
        <v>53</v>
      </c>
      <c r="C4125" t="s">
        <v>54</v>
      </c>
      <c r="D4125">
        <v>3632645219.4499998</v>
      </c>
      <c r="E4125">
        <v>6219111.5</v>
      </c>
      <c r="F4125" s="1">
        <v>43616</v>
      </c>
      <c r="G4125">
        <v>4</v>
      </c>
      <c r="H4125" t="s">
        <v>13</v>
      </c>
      <c r="I4125" t="s">
        <v>14</v>
      </c>
      <c r="J4125" t="s">
        <v>15</v>
      </c>
    </row>
    <row r="4126" spans="1:10" x14ac:dyDescent="0.35">
      <c r="A4126" s="7" t="s">
        <v>19</v>
      </c>
      <c r="B4126" t="s">
        <v>11</v>
      </c>
      <c r="C4126" t="s">
        <v>12</v>
      </c>
      <c r="D4126">
        <v>782263006.13999999</v>
      </c>
      <c r="E4126">
        <v>1356400</v>
      </c>
      <c r="F4126" s="1">
        <v>43646</v>
      </c>
      <c r="G4126">
        <v>4</v>
      </c>
      <c r="H4126" t="s">
        <v>13</v>
      </c>
      <c r="I4126" t="s">
        <v>14</v>
      </c>
      <c r="J4126" t="s">
        <v>15</v>
      </c>
    </row>
    <row r="4127" spans="1:10" x14ac:dyDescent="0.35">
      <c r="A4127" s="7" t="s">
        <v>16</v>
      </c>
      <c r="B4127" t="s">
        <v>69</v>
      </c>
      <c r="C4127" t="s">
        <v>70</v>
      </c>
      <c r="D4127">
        <v>998307401.69000006</v>
      </c>
      <c r="E4127">
        <v>1721635.23</v>
      </c>
      <c r="F4127" s="1">
        <v>43769</v>
      </c>
      <c r="G4127">
        <v>4</v>
      </c>
      <c r="H4127" t="s">
        <v>13</v>
      </c>
      <c r="I4127" t="s">
        <v>14</v>
      </c>
      <c r="J4127" t="s">
        <v>15</v>
      </c>
    </row>
    <row r="4128" spans="1:10" x14ac:dyDescent="0.35">
      <c r="A4128" s="7" t="s">
        <v>16</v>
      </c>
      <c r="B4128" t="s">
        <v>77</v>
      </c>
      <c r="C4128" t="s">
        <v>78</v>
      </c>
      <c r="D4128">
        <v>998307401.69000006</v>
      </c>
      <c r="E4128">
        <v>1727384.63</v>
      </c>
      <c r="F4128" s="1">
        <v>43738</v>
      </c>
      <c r="G4128">
        <v>4</v>
      </c>
      <c r="H4128" t="s">
        <v>13</v>
      </c>
      <c r="I4128" t="s">
        <v>14</v>
      </c>
      <c r="J4128" t="s">
        <v>15</v>
      </c>
    </row>
    <row r="4129" spans="1:10" x14ac:dyDescent="0.35">
      <c r="A4129" s="7" t="s">
        <v>19</v>
      </c>
      <c r="B4129" t="s">
        <v>85</v>
      </c>
      <c r="C4129" t="s">
        <v>86</v>
      </c>
      <c r="D4129">
        <v>19121283.59</v>
      </c>
      <c r="E4129">
        <v>31602.82</v>
      </c>
      <c r="F4129" s="1">
        <v>43524</v>
      </c>
      <c r="G4129">
        <v>4</v>
      </c>
      <c r="H4129" t="s">
        <v>13</v>
      </c>
      <c r="I4129" t="s">
        <v>14</v>
      </c>
      <c r="J4129" t="s">
        <v>15</v>
      </c>
    </row>
    <row r="4130" spans="1:10" x14ac:dyDescent="0.35">
      <c r="A4130" s="7" t="s">
        <v>32</v>
      </c>
      <c r="B4130" t="s">
        <v>47</v>
      </c>
      <c r="C4130" t="s">
        <v>48</v>
      </c>
      <c r="D4130">
        <v>25079952759.990002</v>
      </c>
      <c r="E4130">
        <v>44224141.280000001</v>
      </c>
      <c r="F4130" s="1">
        <v>43677</v>
      </c>
      <c r="G4130">
        <v>4</v>
      </c>
      <c r="H4130" t="s">
        <v>13</v>
      </c>
      <c r="I4130" t="s">
        <v>14</v>
      </c>
      <c r="J4130" t="s">
        <v>15</v>
      </c>
    </row>
    <row r="4131" spans="1:10" x14ac:dyDescent="0.35">
      <c r="A4131" s="7" t="s">
        <v>142</v>
      </c>
      <c r="B4131" t="s">
        <v>139</v>
      </c>
      <c r="C4131" t="s">
        <v>140</v>
      </c>
      <c r="D4131">
        <v>2774.85</v>
      </c>
      <c r="E4131">
        <v>4.91</v>
      </c>
      <c r="F4131" s="1">
        <v>43693</v>
      </c>
      <c r="G4131">
        <v>4</v>
      </c>
      <c r="H4131" t="s">
        <v>13</v>
      </c>
      <c r="I4131" t="s">
        <v>14</v>
      </c>
      <c r="J4131" t="s">
        <v>141</v>
      </c>
    </row>
    <row r="4132" spans="1:10" x14ac:dyDescent="0.35">
      <c r="A4132" s="7" t="s">
        <v>32</v>
      </c>
      <c r="B4132" t="s">
        <v>61</v>
      </c>
      <c r="C4132" t="s">
        <v>62</v>
      </c>
      <c r="D4132">
        <v>26263475491.560001</v>
      </c>
      <c r="E4132">
        <v>46991367.850000001</v>
      </c>
      <c r="F4132" s="1">
        <v>43799</v>
      </c>
      <c r="G4132">
        <v>4</v>
      </c>
      <c r="H4132" t="s">
        <v>13</v>
      </c>
      <c r="I4132" t="s">
        <v>14</v>
      </c>
      <c r="J4132" t="s">
        <v>15</v>
      </c>
    </row>
    <row r="4133" spans="1:10" x14ac:dyDescent="0.35">
      <c r="A4133" s="7" t="s">
        <v>10</v>
      </c>
      <c r="B4133" t="s">
        <v>107</v>
      </c>
      <c r="C4133" t="s">
        <v>108</v>
      </c>
      <c r="D4133">
        <v>-10689753064.76</v>
      </c>
      <c r="E4133">
        <v>-18849523.129999999</v>
      </c>
      <c r="F4133" s="1">
        <v>43677</v>
      </c>
      <c r="G4133">
        <v>4</v>
      </c>
      <c r="H4133" t="s">
        <v>13</v>
      </c>
      <c r="I4133" t="s">
        <v>14</v>
      </c>
      <c r="J4133" t="s">
        <v>15</v>
      </c>
    </row>
    <row r="4134" spans="1:10" x14ac:dyDescent="0.35">
      <c r="A4134" s="7" t="s">
        <v>16</v>
      </c>
      <c r="B4134" t="s">
        <v>22</v>
      </c>
      <c r="C4134" t="s">
        <v>23</v>
      </c>
      <c r="D4134">
        <v>998307401.69000006</v>
      </c>
      <c r="E4134">
        <v>1758636.16</v>
      </c>
      <c r="F4134" s="1">
        <v>43708</v>
      </c>
      <c r="G4134">
        <v>4</v>
      </c>
      <c r="H4134" t="s">
        <v>13</v>
      </c>
      <c r="I4134" t="s">
        <v>14</v>
      </c>
      <c r="J4134" t="s">
        <v>15</v>
      </c>
    </row>
    <row r="4135" spans="1:10" x14ac:dyDescent="0.35">
      <c r="A4135" s="7" t="s">
        <v>142</v>
      </c>
      <c r="B4135" t="s">
        <v>139</v>
      </c>
      <c r="C4135" t="s">
        <v>140</v>
      </c>
      <c r="D4135">
        <v>2723.3</v>
      </c>
      <c r="E4135">
        <v>4.68</v>
      </c>
      <c r="F4135" s="1">
        <v>43640</v>
      </c>
      <c r="G4135">
        <v>4</v>
      </c>
      <c r="H4135" t="s">
        <v>13</v>
      </c>
      <c r="I4135" t="s">
        <v>14</v>
      </c>
      <c r="J4135" t="s">
        <v>141</v>
      </c>
    </row>
    <row r="4136" spans="1:10" x14ac:dyDescent="0.35">
      <c r="A4136" s="7" t="s">
        <v>19</v>
      </c>
      <c r="B4136" t="s">
        <v>63</v>
      </c>
      <c r="C4136" t="s">
        <v>64</v>
      </c>
      <c r="D4136">
        <v>18650479</v>
      </c>
      <c r="E4136">
        <v>32163.759999999998</v>
      </c>
      <c r="F4136" s="1">
        <v>43769</v>
      </c>
      <c r="G4136">
        <v>4</v>
      </c>
      <c r="H4136" t="s">
        <v>13</v>
      </c>
      <c r="I4136" t="s">
        <v>14</v>
      </c>
      <c r="J4136" t="s">
        <v>15</v>
      </c>
    </row>
    <row r="4137" spans="1:10" x14ac:dyDescent="0.35">
      <c r="A4137" s="7" t="s">
        <v>16</v>
      </c>
      <c r="B4137" t="s">
        <v>57</v>
      </c>
      <c r="C4137" t="s">
        <v>58</v>
      </c>
      <c r="D4137">
        <v>206072292081.79001</v>
      </c>
      <c r="E4137">
        <v>345735675.60000002</v>
      </c>
      <c r="F4137" s="1">
        <v>43555</v>
      </c>
      <c r="G4137">
        <v>4</v>
      </c>
      <c r="H4137" t="s">
        <v>13</v>
      </c>
      <c r="I4137" t="s">
        <v>14</v>
      </c>
      <c r="J4137" t="s">
        <v>15</v>
      </c>
    </row>
    <row r="4138" spans="1:10" x14ac:dyDescent="0.35">
      <c r="A4138" s="7" t="s">
        <v>19</v>
      </c>
      <c r="B4138" t="s">
        <v>26</v>
      </c>
      <c r="C4138" t="s">
        <v>27</v>
      </c>
      <c r="D4138">
        <v>-5477385117.8100004</v>
      </c>
      <c r="E4138">
        <v>-9011080.2300000004</v>
      </c>
      <c r="F4138" s="1">
        <v>43496</v>
      </c>
      <c r="G4138">
        <v>4</v>
      </c>
      <c r="H4138" t="s">
        <v>13</v>
      </c>
      <c r="I4138" t="s">
        <v>14</v>
      </c>
      <c r="J4138" t="s">
        <v>15</v>
      </c>
    </row>
    <row r="4139" spans="1:10" x14ac:dyDescent="0.35">
      <c r="A4139" s="7" t="s">
        <v>19</v>
      </c>
      <c r="B4139" t="s">
        <v>93</v>
      </c>
      <c r="C4139" t="s">
        <v>94</v>
      </c>
      <c r="D4139">
        <v>-23465391430.98</v>
      </c>
      <c r="E4139">
        <v>-38603917.789999999</v>
      </c>
      <c r="F4139" s="1">
        <v>43496</v>
      </c>
      <c r="G4139">
        <v>4</v>
      </c>
      <c r="H4139" t="s">
        <v>13</v>
      </c>
      <c r="I4139" t="s">
        <v>14</v>
      </c>
      <c r="J4139" t="s">
        <v>15</v>
      </c>
    </row>
    <row r="4140" spans="1:10" x14ac:dyDescent="0.35">
      <c r="A4140" s="7" t="s">
        <v>10</v>
      </c>
      <c r="B4140" t="s">
        <v>61</v>
      </c>
      <c r="C4140" t="s">
        <v>62</v>
      </c>
      <c r="D4140">
        <v>167263720892.94</v>
      </c>
      <c r="E4140">
        <v>290025871.99000001</v>
      </c>
      <c r="F4140" s="1">
        <v>43646</v>
      </c>
      <c r="G4140">
        <v>4</v>
      </c>
      <c r="H4140" t="s">
        <v>13</v>
      </c>
      <c r="I4140" t="s">
        <v>14</v>
      </c>
      <c r="J4140" t="s">
        <v>15</v>
      </c>
    </row>
    <row r="4141" spans="1:10" x14ac:dyDescent="0.35">
      <c r="A4141" s="7" t="s">
        <v>142</v>
      </c>
      <c r="B4141" t="s">
        <v>139</v>
      </c>
      <c r="C4141" t="s">
        <v>140</v>
      </c>
      <c r="D4141">
        <v>2708.16</v>
      </c>
      <c r="E4141">
        <v>4.63</v>
      </c>
      <c r="F4141" s="1">
        <v>43621</v>
      </c>
      <c r="G4141">
        <v>4</v>
      </c>
      <c r="H4141" t="s">
        <v>13</v>
      </c>
      <c r="I4141" t="s">
        <v>14</v>
      </c>
      <c r="J4141" t="s">
        <v>141</v>
      </c>
    </row>
    <row r="4142" spans="1:10" x14ac:dyDescent="0.35">
      <c r="A4142" s="7" t="s">
        <v>32</v>
      </c>
      <c r="B4142" t="s">
        <v>43</v>
      </c>
      <c r="C4142" t="s">
        <v>44</v>
      </c>
      <c r="D4142">
        <v>10663652969.83</v>
      </c>
      <c r="E4142">
        <v>18490173.690000001</v>
      </c>
      <c r="F4142" s="1">
        <v>43646</v>
      </c>
      <c r="G4142">
        <v>4</v>
      </c>
      <c r="H4142" t="s">
        <v>13</v>
      </c>
      <c r="I4142" t="s">
        <v>14</v>
      </c>
      <c r="J4142" t="s">
        <v>15</v>
      </c>
    </row>
    <row r="4143" spans="1:10" x14ac:dyDescent="0.35">
      <c r="A4143" s="7" t="s">
        <v>142</v>
      </c>
      <c r="B4143" t="s">
        <v>139</v>
      </c>
      <c r="C4143" t="s">
        <v>140</v>
      </c>
      <c r="D4143">
        <v>2602.7199999999998</v>
      </c>
      <c r="E4143">
        <v>4.28</v>
      </c>
      <c r="F4143" s="1">
        <v>43503</v>
      </c>
      <c r="G4143">
        <v>4</v>
      </c>
      <c r="H4143" t="s">
        <v>13</v>
      </c>
      <c r="I4143" t="s">
        <v>14</v>
      </c>
      <c r="J4143" t="s">
        <v>141</v>
      </c>
    </row>
    <row r="4144" spans="1:10" x14ac:dyDescent="0.35">
      <c r="A4144" s="7" t="s">
        <v>142</v>
      </c>
      <c r="B4144" t="s">
        <v>139</v>
      </c>
      <c r="C4144" t="s">
        <v>140</v>
      </c>
      <c r="D4144">
        <v>2580.2600000000002</v>
      </c>
      <c r="E4144">
        <v>4.28</v>
      </c>
      <c r="F4144" s="1">
        <v>43470</v>
      </c>
      <c r="G4144">
        <v>4</v>
      </c>
      <c r="H4144" t="s">
        <v>13</v>
      </c>
      <c r="I4144" t="s">
        <v>14</v>
      </c>
      <c r="J4144" t="s">
        <v>141</v>
      </c>
    </row>
    <row r="4145" spans="1:10" x14ac:dyDescent="0.35">
      <c r="A4145" s="7" t="s">
        <v>32</v>
      </c>
      <c r="B4145" t="s">
        <v>71</v>
      </c>
      <c r="C4145" t="s">
        <v>72</v>
      </c>
      <c r="D4145">
        <v>4124756456.5100002</v>
      </c>
      <c r="E4145">
        <v>6955979.0499999998</v>
      </c>
      <c r="F4145" s="1">
        <v>43585</v>
      </c>
      <c r="G4145">
        <v>4</v>
      </c>
      <c r="H4145" t="s">
        <v>13</v>
      </c>
      <c r="I4145" t="s">
        <v>14</v>
      </c>
      <c r="J4145" t="s">
        <v>15</v>
      </c>
    </row>
    <row r="4146" spans="1:10" x14ac:dyDescent="0.35">
      <c r="A4146" s="7" t="s">
        <v>10</v>
      </c>
      <c r="B4146" t="s">
        <v>65</v>
      </c>
      <c r="C4146" t="s">
        <v>66</v>
      </c>
      <c r="D4146">
        <v>339359375817.69</v>
      </c>
      <c r="E4146">
        <v>607191583.13999999</v>
      </c>
      <c r="F4146" s="1">
        <v>43799</v>
      </c>
      <c r="G4146">
        <v>4</v>
      </c>
      <c r="H4146" t="s">
        <v>13</v>
      </c>
      <c r="I4146" t="s">
        <v>14</v>
      </c>
      <c r="J4146" t="s">
        <v>15</v>
      </c>
    </row>
    <row r="4147" spans="1:10" x14ac:dyDescent="0.35">
      <c r="A4147" s="7" t="s">
        <v>19</v>
      </c>
      <c r="B4147" t="s">
        <v>107</v>
      </c>
      <c r="C4147" t="s">
        <v>108</v>
      </c>
      <c r="D4147">
        <v>-10072489826.33</v>
      </c>
      <c r="E4147">
        <v>-17668245.059999999</v>
      </c>
      <c r="F4147" s="1">
        <v>43830</v>
      </c>
      <c r="G4147">
        <v>4</v>
      </c>
      <c r="H4147" t="s">
        <v>13</v>
      </c>
      <c r="I4147" t="s">
        <v>14</v>
      </c>
      <c r="J4147" t="s">
        <v>15</v>
      </c>
    </row>
    <row r="4148" spans="1:10" x14ac:dyDescent="0.35">
      <c r="A4148" s="7" t="s">
        <v>32</v>
      </c>
      <c r="B4148" t="s">
        <v>79</v>
      </c>
      <c r="C4148" t="s">
        <v>80</v>
      </c>
      <c r="D4148">
        <v>27713273.030000001</v>
      </c>
      <c r="E4148">
        <v>47793.04</v>
      </c>
      <c r="F4148" s="1">
        <v>43769</v>
      </c>
      <c r="G4148">
        <v>4</v>
      </c>
      <c r="H4148" t="s">
        <v>13</v>
      </c>
      <c r="I4148" t="s">
        <v>14</v>
      </c>
      <c r="J4148" t="s">
        <v>15</v>
      </c>
    </row>
    <row r="4149" spans="1:10" x14ac:dyDescent="0.35">
      <c r="A4149" s="7" t="s">
        <v>19</v>
      </c>
      <c r="B4149" t="s">
        <v>97</v>
      </c>
      <c r="C4149" t="s">
        <v>98</v>
      </c>
      <c r="D4149">
        <v>41442541.350000001</v>
      </c>
      <c r="E4149">
        <v>71708.58</v>
      </c>
      <c r="F4149" s="1">
        <v>43738</v>
      </c>
      <c r="G4149">
        <v>4</v>
      </c>
      <c r="H4149" t="s">
        <v>13</v>
      </c>
      <c r="I4149" t="s">
        <v>14</v>
      </c>
      <c r="J4149" t="s">
        <v>15</v>
      </c>
    </row>
    <row r="4150" spans="1:10" x14ac:dyDescent="0.35">
      <c r="A4150" s="7" t="s">
        <v>19</v>
      </c>
      <c r="B4150" t="s">
        <v>17</v>
      </c>
      <c r="C4150" t="s">
        <v>18</v>
      </c>
      <c r="D4150">
        <v>1085648887.6800001</v>
      </c>
      <c r="E4150">
        <v>1882454.03</v>
      </c>
      <c r="F4150" s="1">
        <v>43646</v>
      </c>
      <c r="G4150">
        <v>4</v>
      </c>
      <c r="H4150" t="s">
        <v>13</v>
      </c>
      <c r="I4150" t="s">
        <v>14</v>
      </c>
      <c r="J4150" t="s">
        <v>15</v>
      </c>
    </row>
    <row r="4151" spans="1:10" x14ac:dyDescent="0.35">
      <c r="A4151" s="7" t="s">
        <v>32</v>
      </c>
      <c r="B4151" t="s">
        <v>77</v>
      </c>
      <c r="C4151" t="s">
        <v>78</v>
      </c>
      <c r="D4151">
        <v>31846475220.099998</v>
      </c>
      <c r="E4151">
        <v>52634452.060000002</v>
      </c>
      <c r="F4151" s="1">
        <v>43524</v>
      </c>
      <c r="G4151">
        <v>4</v>
      </c>
      <c r="H4151" t="s">
        <v>13</v>
      </c>
      <c r="I4151" t="s">
        <v>14</v>
      </c>
      <c r="J4151" t="s">
        <v>15</v>
      </c>
    </row>
    <row r="4152" spans="1:10" x14ac:dyDescent="0.35">
      <c r="A4152" s="7" t="s">
        <v>32</v>
      </c>
      <c r="B4152" t="s">
        <v>61</v>
      </c>
      <c r="C4152" t="s">
        <v>62</v>
      </c>
      <c r="D4152">
        <v>22424159370.459999</v>
      </c>
      <c r="E4152">
        <v>36890942.450000003</v>
      </c>
      <c r="F4152" s="1">
        <v>43496</v>
      </c>
      <c r="G4152">
        <v>4</v>
      </c>
      <c r="H4152" t="s">
        <v>13</v>
      </c>
      <c r="I4152" t="s">
        <v>14</v>
      </c>
      <c r="J4152" t="s">
        <v>15</v>
      </c>
    </row>
    <row r="4153" spans="1:10" x14ac:dyDescent="0.35">
      <c r="A4153" s="7" t="s">
        <v>19</v>
      </c>
      <c r="B4153" t="s">
        <v>26</v>
      </c>
      <c r="C4153" t="s">
        <v>27</v>
      </c>
      <c r="D4153">
        <v>-5582209043.3299999</v>
      </c>
      <c r="E4153">
        <v>-9556777.0500000007</v>
      </c>
      <c r="F4153" s="1">
        <v>43616</v>
      </c>
      <c r="G4153">
        <v>4</v>
      </c>
      <c r="H4153" t="s">
        <v>13</v>
      </c>
      <c r="I4153" t="s">
        <v>14</v>
      </c>
      <c r="J4153" t="s">
        <v>15</v>
      </c>
    </row>
    <row r="4154" spans="1:10" x14ac:dyDescent="0.35">
      <c r="A4154" s="7" t="s">
        <v>32</v>
      </c>
      <c r="B4154" t="s">
        <v>89</v>
      </c>
      <c r="C4154" t="s">
        <v>90</v>
      </c>
      <c r="D4154">
        <v>24211342658.610001</v>
      </c>
      <c r="E4154">
        <v>41981104.619999997</v>
      </c>
      <c r="F4154" s="1">
        <v>43646</v>
      </c>
      <c r="G4154">
        <v>4</v>
      </c>
      <c r="H4154" t="s">
        <v>13</v>
      </c>
      <c r="I4154" t="s">
        <v>14</v>
      </c>
      <c r="J4154" t="s">
        <v>15</v>
      </c>
    </row>
    <row r="4155" spans="1:10" x14ac:dyDescent="0.35">
      <c r="A4155" s="7" t="s">
        <v>19</v>
      </c>
      <c r="B4155" t="s">
        <v>101</v>
      </c>
      <c r="C4155" t="s">
        <v>102</v>
      </c>
      <c r="D4155">
        <v>108938824.09</v>
      </c>
      <c r="E4155">
        <v>179219.91</v>
      </c>
      <c r="F4155" s="1">
        <v>43496</v>
      </c>
      <c r="G4155">
        <v>4</v>
      </c>
      <c r="H4155" t="s">
        <v>13</v>
      </c>
      <c r="I4155" t="s">
        <v>14</v>
      </c>
      <c r="J4155" t="s">
        <v>15</v>
      </c>
    </row>
    <row r="4156" spans="1:10" x14ac:dyDescent="0.35">
      <c r="A4156" s="7" t="s">
        <v>10</v>
      </c>
      <c r="B4156" t="s">
        <v>79</v>
      </c>
      <c r="C4156" t="s">
        <v>80</v>
      </c>
      <c r="D4156">
        <v>278379.94</v>
      </c>
      <c r="E4156">
        <v>460.09</v>
      </c>
      <c r="F4156" s="1">
        <v>43524</v>
      </c>
      <c r="G4156">
        <v>4</v>
      </c>
      <c r="H4156" t="s">
        <v>13</v>
      </c>
      <c r="I4156" t="s">
        <v>14</v>
      </c>
      <c r="J4156" t="s">
        <v>15</v>
      </c>
    </row>
    <row r="4157" spans="1:10" x14ac:dyDescent="0.35">
      <c r="A4157" s="7" t="s">
        <v>142</v>
      </c>
      <c r="B4157" t="s">
        <v>139</v>
      </c>
      <c r="C4157" t="s">
        <v>140</v>
      </c>
      <c r="D4157">
        <v>2624.58</v>
      </c>
      <c r="E4157">
        <v>4.34</v>
      </c>
      <c r="F4157" s="1">
        <v>43534</v>
      </c>
      <c r="G4157">
        <v>4</v>
      </c>
      <c r="H4157" t="s">
        <v>13</v>
      </c>
      <c r="I4157" t="s">
        <v>14</v>
      </c>
      <c r="J4157" t="s">
        <v>141</v>
      </c>
    </row>
    <row r="4158" spans="1:10" x14ac:dyDescent="0.35">
      <c r="A4158" s="7" t="s">
        <v>16</v>
      </c>
      <c r="B4158" t="s">
        <v>17</v>
      </c>
      <c r="C4158" t="s">
        <v>18</v>
      </c>
      <c r="D4158">
        <v>18210339775.119999</v>
      </c>
      <c r="E4158">
        <v>31942920.899999999</v>
      </c>
      <c r="F4158" s="1">
        <v>43830</v>
      </c>
      <c r="G4158">
        <v>4</v>
      </c>
      <c r="H4158" t="s">
        <v>13</v>
      </c>
      <c r="I4158" t="s">
        <v>14</v>
      </c>
      <c r="J4158" t="s">
        <v>15</v>
      </c>
    </row>
    <row r="4159" spans="1:10" x14ac:dyDescent="0.35">
      <c r="A4159" s="7" t="s">
        <v>32</v>
      </c>
      <c r="B4159" t="s">
        <v>59</v>
      </c>
      <c r="C4159" t="s">
        <v>60</v>
      </c>
      <c r="D4159">
        <v>23959483189.07</v>
      </c>
      <c r="E4159">
        <v>41018786.170000002</v>
      </c>
      <c r="F4159" s="1">
        <v>43616</v>
      </c>
      <c r="G4159">
        <v>4</v>
      </c>
      <c r="H4159" t="s">
        <v>13</v>
      </c>
      <c r="I4159" t="s">
        <v>14</v>
      </c>
      <c r="J4159" t="s">
        <v>15</v>
      </c>
    </row>
    <row r="4160" spans="1:10" x14ac:dyDescent="0.35">
      <c r="A4160" s="7" t="s">
        <v>10</v>
      </c>
      <c r="B4160" t="s">
        <v>33</v>
      </c>
      <c r="C4160" t="s">
        <v>34</v>
      </c>
      <c r="D4160">
        <v>102968384294.02</v>
      </c>
      <c r="E4160">
        <v>169397687.41</v>
      </c>
      <c r="F4160" s="1">
        <v>43496</v>
      </c>
      <c r="G4160">
        <v>4</v>
      </c>
      <c r="H4160" t="s">
        <v>13</v>
      </c>
      <c r="I4160" t="s">
        <v>14</v>
      </c>
      <c r="J4160" t="s">
        <v>15</v>
      </c>
    </row>
    <row r="4161" spans="1:10" x14ac:dyDescent="0.35">
      <c r="A4161" s="7" t="s">
        <v>142</v>
      </c>
      <c r="B4161" t="s">
        <v>139</v>
      </c>
      <c r="C4161" t="s">
        <v>140</v>
      </c>
      <c r="D4161">
        <v>2607.6</v>
      </c>
      <c r="E4161">
        <v>4.29</v>
      </c>
      <c r="F4161" s="1">
        <v>43510</v>
      </c>
      <c r="G4161">
        <v>4</v>
      </c>
      <c r="H4161" t="s">
        <v>13</v>
      </c>
      <c r="I4161" t="s">
        <v>14</v>
      </c>
      <c r="J4161" t="s">
        <v>141</v>
      </c>
    </row>
    <row r="4162" spans="1:10" x14ac:dyDescent="0.35">
      <c r="A4162" s="7" t="s">
        <v>19</v>
      </c>
      <c r="B4162" t="s">
        <v>79</v>
      </c>
      <c r="C4162" t="s">
        <v>80</v>
      </c>
      <c r="D4162">
        <v>11754133.689999999</v>
      </c>
      <c r="E4162">
        <v>20706.29</v>
      </c>
      <c r="F4162" s="1">
        <v>43708</v>
      </c>
      <c r="G4162">
        <v>4</v>
      </c>
      <c r="H4162" t="s">
        <v>13</v>
      </c>
      <c r="I4162" t="s">
        <v>14</v>
      </c>
      <c r="J4162" t="s">
        <v>15</v>
      </c>
    </row>
    <row r="4163" spans="1:10" x14ac:dyDescent="0.35">
      <c r="A4163" s="7" t="s">
        <v>142</v>
      </c>
      <c r="B4163" t="s">
        <v>39</v>
      </c>
      <c r="C4163" t="s">
        <v>40</v>
      </c>
      <c r="D4163">
        <v>1051873079.62</v>
      </c>
      <c r="E4163">
        <v>1823888.68</v>
      </c>
      <c r="F4163" s="1">
        <v>43646</v>
      </c>
      <c r="G4163">
        <v>4</v>
      </c>
      <c r="H4163" t="s">
        <v>13</v>
      </c>
      <c r="I4163" t="s">
        <v>14</v>
      </c>
      <c r="J4163" t="s">
        <v>141</v>
      </c>
    </row>
    <row r="4164" spans="1:10" x14ac:dyDescent="0.35">
      <c r="A4164" s="7" t="s">
        <v>16</v>
      </c>
      <c r="B4164" t="s">
        <v>79</v>
      </c>
      <c r="C4164" t="s">
        <v>80</v>
      </c>
      <c r="D4164">
        <v>191723643.88999999</v>
      </c>
      <c r="E4164">
        <v>343037.47</v>
      </c>
      <c r="F4164" s="1">
        <v>43799</v>
      </c>
      <c r="G4164">
        <v>4</v>
      </c>
      <c r="H4164" t="s">
        <v>13</v>
      </c>
      <c r="I4164" t="s">
        <v>14</v>
      </c>
      <c r="J4164" t="s">
        <v>15</v>
      </c>
    </row>
    <row r="4165" spans="1:10" x14ac:dyDescent="0.35">
      <c r="A4165" s="7" t="s">
        <v>142</v>
      </c>
      <c r="B4165" t="s">
        <v>139</v>
      </c>
      <c r="C4165" t="s">
        <v>140</v>
      </c>
      <c r="D4165">
        <v>2833.91</v>
      </c>
      <c r="E4165">
        <v>4.91</v>
      </c>
      <c r="F4165" s="1">
        <v>43759</v>
      </c>
      <c r="G4165">
        <v>4</v>
      </c>
      <c r="H4165" t="s">
        <v>13</v>
      </c>
      <c r="I4165" t="s">
        <v>14</v>
      </c>
      <c r="J4165" t="s">
        <v>141</v>
      </c>
    </row>
    <row r="4166" spans="1:10" x14ac:dyDescent="0.35">
      <c r="A4166" s="7" t="s">
        <v>142</v>
      </c>
      <c r="B4166" t="s">
        <v>139</v>
      </c>
      <c r="C4166" t="s">
        <v>140</v>
      </c>
      <c r="D4166">
        <v>2785.08</v>
      </c>
      <c r="E4166">
        <v>4.91</v>
      </c>
      <c r="F4166" s="1">
        <v>43710</v>
      </c>
      <c r="G4166">
        <v>4</v>
      </c>
      <c r="H4166" t="s">
        <v>13</v>
      </c>
      <c r="I4166" t="s">
        <v>14</v>
      </c>
      <c r="J4166" t="s">
        <v>141</v>
      </c>
    </row>
    <row r="4167" spans="1:10" x14ac:dyDescent="0.35">
      <c r="A4167" s="7" t="s">
        <v>10</v>
      </c>
      <c r="B4167" t="s">
        <v>55</v>
      </c>
      <c r="C4167" t="s">
        <v>56</v>
      </c>
      <c r="D4167">
        <v>-18076274002.75</v>
      </c>
      <c r="E4167">
        <v>-31173514.300000001</v>
      </c>
      <c r="F4167" s="1">
        <v>43769</v>
      </c>
      <c r="G4167">
        <v>4</v>
      </c>
      <c r="H4167" t="s">
        <v>13</v>
      </c>
      <c r="I4167" t="s">
        <v>14</v>
      </c>
      <c r="J4167" t="s">
        <v>15</v>
      </c>
    </row>
    <row r="4168" spans="1:10" x14ac:dyDescent="0.35">
      <c r="A4168" s="7" t="s">
        <v>142</v>
      </c>
      <c r="B4168" t="s">
        <v>139</v>
      </c>
      <c r="C4168" t="s">
        <v>140</v>
      </c>
      <c r="D4168">
        <v>2640.21</v>
      </c>
      <c r="E4168">
        <v>4.3899999999999997</v>
      </c>
      <c r="F4168" s="1">
        <v>43563</v>
      </c>
      <c r="G4168">
        <v>4</v>
      </c>
      <c r="H4168" t="s">
        <v>13</v>
      </c>
      <c r="I4168" t="s">
        <v>14</v>
      </c>
      <c r="J4168" t="s">
        <v>141</v>
      </c>
    </row>
    <row r="4169" spans="1:10" x14ac:dyDescent="0.35">
      <c r="A4169" s="7" t="s">
        <v>142</v>
      </c>
      <c r="B4169" t="s">
        <v>139</v>
      </c>
      <c r="C4169" t="s">
        <v>140</v>
      </c>
      <c r="D4169">
        <v>2613.1999999999998</v>
      </c>
      <c r="E4169">
        <v>4.3099999999999996</v>
      </c>
      <c r="F4169" s="1">
        <v>43521</v>
      </c>
      <c r="G4169">
        <v>4</v>
      </c>
      <c r="H4169" t="s">
        <v>13</v>
      </c>
      <c r="I4169" t="s">
        <v>14</v>
      </c>
      <c r="J4169" t="s">
        <v>141</v>
      </c>
    </row>
    <row r="4170" spans="1:10" x14ac:dyDescent="0.35">
      <c r="A4170" s="7" t="s">
        <v>10</v>
      </c>
      <c r="B4170" t="s">
        <v>67</v>
      </c>
      <c r="C4170" t="s">
        <v>68</v>
      </c>
      <c r="D4170">
        <v>75529014086.020004</v>
      </c>
      <c r="E4170">
        <v>130253878.67</v>
      </c>
      <c r="F4170" s="1">
        <v>43769</v>
      </c>
      <c r="G4170">
        <v>4</v>
      </c>
      <c r="H4170" t="s">
        <v>13</v>
      </c>
      <c r="I4170" t="s">
        <v>14</v>
      </c>
      <c r="J4170" t="s">
        <v>15</v>
      </c>
    </row>
    <row r="4171" spans="1:10" x14ac:dyDescent="0.35">
      <c r="A4171" s="7" t="s">
        <v>32</v>
      </c>
      <c r="B4171" t="s">
        <v>93</v>
      </c>
      <c r="C4171" t="s">
        <v>94</v>
      </c>
      <c r="D4171">
        <v>-2697016663.8400002</v>
      </c>
      <c r="E4171">
        <v>-4676475</v>
      </c>
      <c r="F4171" s="1">
        <v>43646</v>
      </c>
      <c r="G4171">
        <v>4</v>
      </c>
      <c r="H4171" t="s">
        <v>13</v>
      </c>
      <c r="I4171" t="s">
        <v>14</v>
      </c>
      <c r="J4171" t="s">
        <v>15</v>
      </c>
    </row>
    <row r="4172" spans="1:10" x14ac:dyDescent="0.35">
      <c r="A4172" s="7" t="s">
        <v>32</v>
      </c>
      <c r="B4172" t="s">
        <v>28</v>
      </c>
      <c r="C4172" t="s">
        <v>29</v>
      </c>
      <c r="D4172">
        <v>5655905117.9700003</v>
      </c>
      <c r="E4172">
        <v>9347830.9499999993</v>
      </c>
      <c r="F4172" s="1">
        <v>43524</v>
      </c>
      <c r="G4172">
        <v>4</v>
      </c>
      <c r="H4172" t="s">
        <v>13</v>
      </c>
      <c r="I4172" t="s">
        <v>14</v>
      </c>
      <c r="J4172" t="s">
        <v>15</v>
      </c>
    </row>
    <row r="4173" spans="1:10" x14ac:dyDescent="0.35">
      <c r="A4173" s="7" t="s">
        <v>16</v>
      </c>
      <c r="B4173" t="s">
        <v>73</v>
      </c>
      <c r="C4173" t="s">
        <v>74</v>
      </c>
      <c r="D4173">
        <v>57330843233.169998</v>
      </c>
      <c r="E4173">
        <v>100995037.93000001</v>
      </c>
      <c r="F4173" s="1">
        <v>43708</v>
      </c>
      <c r="G4173">
        <v>4</v>
      </c>
      <c r="H4173" t="s">
        <v>13</v>
      </c>
      <c r="I4173" t="s">
        <v>14</v>
      </c>
      <c r="J4173" t="s">
        <v>15</v>
      </c>
    </row>
    <row r="4174" spans="1:10" x14ac:dyDescent="0.35">
      <c r="A4174" s="7" t="s">
        <v>142</v>
      </c>
      <c r="B4174" t="s">
        <v>139</v>
      </c>
      <c r="C4174" t="s">
        <v>140</v>
      </c>
      <c r="D4174">
        <v>2922.36</v>
      </c>
      <c r="E4174">
        <v>5.14</v>
      </c>
      <c r="F4174" s="1">
        <v>43824</v>
      </c>
      <c r="G4174">
        <v>4</v>
      </c>
      <c r="H4174" t="s">
        <v>13</v>
      </c>
      <c r="I4174" t="s">
        <v>14</v>
      </c>
      <c r="J4174" t="s">
        <v>141</v>
      </c>
    </row>
    <row r="4175" spans="1:10" x14ac:dyDescent="0.35">
      <c r="A4175" s="7" t="s">
        <v>10</v>
      </c>
      <c r="B4175" t="s">
        <v>33</v>
      </c>
      <c r="C4175" t="s">
        <v>34</v>
      </c>
      <c r="D4175">
        <v>108273645910.50999</v>
      </c>
      <c r="E4175">
        <v>186723771.09999999</v>
      </c>
      <c r="F4175" s="1">
        <v>43769</v>
      </c>
      <c r="G4175">
        <v>4</v>
      </c>
      <c r="H4175" t="s">
        <v>13</v>
      </c>
      <c r="I4175" t="s">
        <v>14</v>
      </c>
      <c r="J4175" t="s">
        <v>15</v>
      </c>
    </row>
    <row r="4176" spans="1:10" x14ac:dyDescent="0.35">
      <c r="A4176" s="7" t="s">
        <v>16</v>
      </c>
      <c r="B4176" t="s">
        <v>55</v>
      </c>
      <c r="C4176" t="s">
        <v>56</v>
      </c>
      <c r="D4176">
        <v>-92154409768.25</v>
      </c>
      <c r="E4176">
        <v>-157768930.11000001</v>
      </c>
      <c r="F4176" s="1">
        <v>43616</v>
      </c>
      <c r="G4176">
        <v>4</v>
      </c>
      <c r="H4176" t="s">
        <v>13</v>
      </c>
      <c r="I4176" t="s">
        <v>14</v>
      </c>
      <c r="J4176" t="s">
        <v>15</v>
      </c>
    </row>
    <row r="4177" spans="1:10" x14ac:dyDescent="0.35">
      <c r="A4177" s="7" t="s">
        <v>142</v>
      </c>
      <c r="B4177" t="s">
        <v>139</v>
      </c>
      <c r="C4177" t="s">
        <v>140</v>
      </c>
      <c r="D4177">
        <v>2627.63</v>
      </c>
      <c r="E4177">
        <v>4.41</v>
      </c>
      <c r="F4177" s="1">
        <v>43554</v>
      </c>
      <c r="G4177">
        <v>4</v>
      </c>
      <c r="H4177" t="s">
        <v>13</v>
      </c>
      <c r="I4177" t="s">
        <v>14</v>
      </c>
      <c r="J4177" t="s">
        <v>141</v>
      </c>
    </row>
    <row r="4178" spans="1:10" x14ac:dyDescent="0.35">
      <c r="A4178" s="7" t="s">
        <v>16</v>
      </c>
      <c r="B4178" t="s">
        <v>53</v>
      </c>
      <c r="C4178" t="s">
        <v>54</v>
      </c>
      <c r="D4178">
        <v>3378161649.0799999</v>
      </c>
      <c r="E4178">
        <v>5925663.75</v>
      </c>
      <c r="F4178" s="1">
        <v>43830</v>
      </c>
      <c r="G4178">
        <v>4</v>
      </c>
      <c r="H4178" t="s">
        <v>13</v>
      </c>
      <c r="I4178" t="s">
        <v>14</v>
      </c>
      <c r="J4178" t="s">
        <v>15</v>
      </c>
    </row>
    <row r="4179" spans="1:10" x14ac:dyDescent="0.35">
      <c r="A4179" s="7" t="s">
        <v>142</v>
      </c>
      <c r="B4179" t="s">
        <v>139</v>
      </c>
      <c r="C4179" t="s">
        <v>140</v>
      </c>
      <c r="D4179">
        <v>2819.37</v>
      </c>
      <c r="E4179">
        <v>4.88</v>
      </c>
      <c r="F4179" s="1">
        <v>43743</v>
      </c>
      <c r="G4179">
        <v>4</v>
      </c>
      <c r="H4179" t="s">
        <v>13</v>
      </c>
      <c r="I4179" t="s">
        <v>14</v>
      </c>
      <c r="J4179" t="s">
        <v>141</v>
      </c>
    </row>
    <row r="4180" spans="1:10" x14ac:dyDescent="0.35">
      <c r="A4180" s="7" t="s">
        <v>16</v>
      </c>
      <c r="B4180" t="s">
        <v>53</v>
      </c>
      <c r="C4180" t="s">
        <v>54</v>
      </c>
      <c r="D4180">
        <v>3720270008.71</v>
      </c>
      <c r="E4180">
        <v>6148698.4699999997</v>
      </c>
      <c r="F4180" s="1">
        <v>43524</v>
      </c>
      <c r="G4180">
        <v>4</v>
      </c>
      <c r="H4180" t="s">
        <v>13</v>
      </c>
      <c r="I4180" t="s">
        <v>14</v>
      </c>
      <c r="J4180" t="s">
        <v>15</v>
      </c>
    </row>
    <row r="4181" spans="1:10" x14ac:dyDescent="0.35">
      <c r="A4181" s="7" t="s">
        <v>142</v>
      </c>
      <c r="B4181" t="s">
        <v>139</v>
      </c>
      <c r="C4181" t="s">
        <v>140</v>
      </c>
      <c r="D4181">
        <v>2726.71</v>
      </c>
      <c r="E4181">
        <v>4.7</v>
      </c>
      <c r="F4181" s="1">
        <v>43642</v>
      </c>
      <c r="G4181">
        <v>4</v>
      </c>
      <c r="H4181" t="s">
        <v>13</v>
      </c>
      <c r="I4181" t="s">
        <v>14</v>
      </c>
      <c r="J4181" t="s">
        <v>141</v>
      </c>
    </row>
    <row r="4182" spans="1:10" x14ac:dyDescent="0.35">
      <c r="A4182" s="7" t="s">
        <v>19</v>
      </c>
      <c r="B4182" t="s">
        <v>81</v>
      </c>
      <c r="C4182" t="s">
        <v>82</v>
      </c>
      <c r="D4182">
        <v>119674546.39</v>
      </c>
      <c r="E4182">
        <v>214125.15</v>
      </c>
      <c r="F4182" s="1">
        <v>43799</v>
      </c>
      <c r="G4182">
        <v>4</v>
      </c>
      <c r="H4182" t="s">
        <v>13</v>
      </c>
      <c r="I4182" t="s">
        <v>14</v>
      </c>
      <c r="J4182" t="s">
        <v>15</v>
      </c>
    </row>
    <row r="4183" spans="1:10" x14ac:dyDescent="0.35">
      <c r="A4183" s="7" t="s">
        <v>10</v>
      </c>
      <c r="B4183" t="s">
        <v>61</v>
      </c>
      <c r="C4183" t="s">
        <v>62</v>
      </c>
      <c r="D4183">
        <v>167856278900.57999</v>
      </c>
      <c r="E4183">
        <v>295985397.72000003</v>
      </c>
      <c r="F4183" s="1">
        <v>43677</v>
      </c>
      <c r="G4183">
        <v>4</v>
      </c>
      <c r="H4183" t="s">
        <v>13</v>
      </c>
      <c r="I4183" t="s">
        <v>14</v>
      </c>
      <c r="J4183" t="s">
        <v>15</v>
      </c>
    </row>
    <row r="4184" spans="1:10" x14ac:dyDescent="0.35">
      <c r="A4184" s="7" t="s">
        <v>10</v>
      </c>
      <c r="B4184" t="s">
        <v>73</v>
      </c>
      <c r="C4184" t="s">
        <v>74</v>
      </c>
      <c r="D4184">
        <v>69385958967.899994</v>
      </c>
      <c r="E4184">
        <v>116411581.38</v>
      </c>
      <c r="F4184" s="1">
        <v>43555</v>
      </c>
      <c r="G4184">
        <v>4</v>
      </c>
      <c r="H4184" t="s">
        <v>13</v>
      </c>
      <c r="I4184" t="s">
        <v>14</v>
      </c>
      <c r="J4184" t="s">
        <v>15</v>
      </c>
    </row>
    <row r="4185" spans="1:10" x14ac:dyDescent="0.35">
      <c r="A4185" s="7" t="s">
        <v>10</v>
      </c>
      <c r="B4185" t="s">
        <v>26</v>
      </c>
      <c r="C4185" t="s">
        <v>27</v>
      </c>
      <c r="D4185">
        <v>-5655414991.5600004</v>
      </c>
      <c r="E4185">
        <v>-9806171.0899999999</v>
      </c>
      <c r="F4185" s="1">
        <v>43646</v>
      </c>
      <c r="G4185">
        <v>4</v>
      </c>
      <c r="H4185" t="s">
        <v>13</v>
      </c>
      <c r="I4185" t="s">
        <v>14</v>
      </c>
      <c r="J4185" t="s">
        <v>15</v>
      </c>
    </row>
    <row r="4186" spans="1:10" x14ac:dyDescent="0.35">
      <c r="A4186" s="7" t="s">
        <v>142</v>
      </c>
      <c r="B4186" t="s">
        <v>47</v>
      </c>
      <c r="C4186" t="s">
        <v>48</v>
      </c>
      <c r="D4186">
        <v>101343223633.33</v>
      </c>
      <c r="E4186">
        <v>167495617.94</v>
      </c>
      <c r="F4186" s="1">
        <v>43524</v>
      </c>
      <c r="G4186">
        <v>4</v>
      </c>
      <c r="H4186" t="s">
        <v>13</v>
      </c>
      <c r="I4186" t="s">
        <v>14</v>
      </c>
      <c r="J4186" t="s">
        <v>141</v>
      </c>
    </row>
    <row r="4187" spans="1:10" x14ac:dyDescent="0.35">
      <c r="A4187" s="7" t="s">
        <v>32</v>
      </c>
      <c r="B4187" t="s">
        <v>57</v>
      </c>
      <c r="C4187" t="s">
        <v>58</v>
      </c>
      <c r="D4187">
        <v>23169176238.66</v>
      </c>
      <c r="E4187">
        <v>38292994.359999999</v>
      </c>
      <c r="F4187" s="1">
        <v>43524</v>
      </c>
      <c r="G4187">
        <v>4</v>
      </c>
      <c r="H4187" t="s">
        <v>13</v>
      </c>
      <c r="I4187" t="s">
        <v>14</v>
      </c>
      <c r="J4187" t="s">
        <v>15</v>
      </c>
    </row>
    <row r="4188" spans="1:10" x14ac:dyDescent="0.35">
      <c r="A4188" s="7" t="s">
        <v>142</v>
      </c>
      <c r="B4188" t="s">
        <v>139</v>
      </c>
      <c r="C4188" t="s">
        <v>140</v>
      </c>
      <c r="D4188">
        <v>2875.68</v>
      </c>
      <c r="E4188">
        <v>5.01</v>
      </c>
      <c r="F4188" s="1">
        <v>43785</v>
      </c>
      <c r="G4188">
        <v>4</v>
      </c>
      <c r="H4188" t="s">
        <v>13</v>
      </c>
      <c r="I4188" t="s">
        <v>14</v>
      </c>
      <c r="J4188" t="s">
        <v>141</v>
      </c>
    </row>
    <row r="4189" spans="1:10" x14ac:dyDescent="0.35">
      <c r="A4189" s="7" t="s">
        <v>142</v>
      </c>
      <c r="B4189" t="s">
        <v>139</v>
      </c>
      <c r="C4189" t="s">
        <v>140</v>
      </c>
      <c r="D4189">
        <v>2644.12</v>
      </c>
      <c r="E4189">
        <v>4.43</v>
      </c>
      <c r="F4189" s="1">
        <v>43569</v>
      </c>
      <c r="G4189">
        <v>4</v>
      </c>
      <c r="H4189" t="s">
        <v>13</v>
      </c>
      <c r="I4189" t="s">
        <v>14</v>
      </c>
      <c r="J4189" t="s">
        <v>141</v>
      </c>
    </row>
    <row r="4190" spans="1:10" x14ac:dyDescent="0.35">
      <c r="A4190" s="7" t="s">
        <v>32</v>
      </c>
      <c r="B4190" t="s">
        <v>33</v>
      </c>
      <c r="C4190" t="s">
        <v>34</v>
      </c>
      <c r="D4190">
        <v>16021201258.77</v>
      </c>
      <c r="E4190">
        <v>26357162.550000001</v>
      </c>
      <c r="F4190" s="1">
        <v>43496</v>
      </c>
      <c r="G4190">
        <v>4</v>
      </c>
      <c r="H4190" t="s">
        <v>13</v>
      </c>
      <c r="I4190" t="s">
        <v>14</v>
      </c>
      <c r="J4190" t="s">
        <v>15</v>
      </c>
    </row>
    <row r="4191" spans="1:10" x14ac:dyDescent="0.35">
      <c r="A4191" s="7" t="s">
        <v>10</v>
      </c>
      <c r="B4191" t="s">
        <v>22</v>
      </c>
      <c r="C4191" t="s">
        <v>23</v>
      </c>
      <c r="D4191">
        <v>261672359047.45001</v>
      </c>
      <c r="E4191">
        <v>432480553.75</v>
      </c>
      <c r="F4191" s="1">
        <v>43524</v>
      </c>
      <c r="G4191">
        <v>4</v>
      </c>
      <c r="H4191" t="s">
        <v>13</v>
      </c>
      <c r="I4191" t="s">
        <v>14</v>
      </c>
      <c r="J4191" t="s">
        <v>15</v>
      </c>
    </row>
    <row r="4192" spans="1:10" x14ac:dyDescent="0.35">
      <c r="A4192" s="7" t="s">
        <v>142</v>
      </c>
      <c r="B4192" t="s">
        <v>139</v>
      </c>
      <c r="C4192" t="s">
        <v>140</v>
      </c>
      <c r="D4192">
        <v>2719.37</v>
      </c>
      <c r="E4192">
        <v>4.68</v>
      </c>
      <c r="F4192" s="1">
        <v>43634</v>
      </c>
      <c r="G4192">
        <v>4</v>
      </c>
      <c r="H4192" t="s">
        <v>13</v>
      </c>
      <c r="I4192" t="s">
        <v>14</v>
      </c>
      <c r="J4192" t="s">
        <v>141</v>
      </c>
    </row>
    <row r="4193" spans="1:10" x14ac:dyDescent="0.35">
      <c r="A4193" s="7" t="s">
        <v>142</v>
      </c>
      <c r="B4193" t="s">
        <v>139</v>
      </c>
      <c r="C4193" t="s">
        <v>140</v>
      </c>
      <c r="D4193">
        <v>2734.57</v>
      </c>
      <c r="E4193">
        <v>4.7300000000000004</v>
      </c>
      <c r="F4193" s="1">
        <v>43652</v>
      </c>
      <c r="G4193">
        <v>4</v>
      </c>
      <c r="H4193" t="s">
        <v>13</v>
      </c>
      <c r="I4193" t="s">
        <v>14</v>
      </c>
      <c r="J4193" t="s">
        <v>141</v>
      </c>
    </row>
    <row r="4194" spans="1:10" x14ac:dyDescent="0.35">
      <c r="A4194" s="7" t="s">
        <v>19</v>
      </c>
      <c r="B4194" t="s">
        <v>57</v>
      </c>
      <c r="C4194" t="s">
        <v>58</v>
      </c>
      <c r="D4194">
        <v>330696768516.03003</v>
      </c>
      <c r="E4194">
        <v>566154951.14999998</v>
      </c>
      <c r="F4194" s="1">
        <v>43616</v>
      </c>
      <c r="G4194">
        <v>4</v>
      </c>
      <c r="H4194" t="s">
        <v>13</v>
      </c>
      <c r="I4194" t="s">
        <v>14</v>
      </c>
      <c r="J4194" t="s">
        <v>15</v>
      </c>
    </row>
    <row r="4195" spans="1:10" x14ac:dyDescent="0.35">
      <c r="A4195" s="7" t="s">
        <v>142</v>
      </c>
      <c r="B4195" t="s">
        <v>139</v>
      </c>
      <c r="C4195" t="s">
        <v>140</v>
      </c>
      <c r="D4195">
        <v>2771.11</v>
      </c>
      <c r="E4195">
        <v>4.8899999999999997</v>
      </c>
      <c r="F4195" s="1">
        <v>43685</v>
      </c>
      <c r="G4195">
        <v>4</v>
      </c>
      <c r="H4195" t="s">
        <v>13</v>
      </c>
      <c r="I4195" t="s">
        <v>14</v>
      </c>
      <c r="J4195" t="s">
        <v>141</v>
      </c>
    </row>
    <row r="4196" spans="1:10" x14ac:dyDescent="0.35">
      <c r="A4196" s="7" t="s">
        <v>10</v>
      </c>
      <c r="B4196" t="s">
        <v>57</v>
      </c>
      <c r="C4196" t="s">
        <v>58</v>
      </c>
      <c r="D4196">
        <v>176673026789.20999</v>
      </c>
      <c r="E4196">
        <v>290652343.16000003</v>
      </c>
      <c r="F4196" s="1">
        <v>43496</v>
      </c>
      <c r="G4196">
        <v>4</v>
      </c>
      <c r="H4196" t="s">
        <v>13</v>
      </c>
      <c r="I4196" t="s">
        <v>14</v>
      </c>
      <c r="J4196" t="s">
        <v>15</v>
      </c>
    </row>
    <row r="4197" spans="1:10" x14ac:dyDescent="0.35">
      <c r="A4197" s="7" t="s">
        <v>16</v>
      </c>
      <c r="B4197" t="s">
        <v>11</v>
      </c>
      <c r="C4197" t="s">
        <v>12</v>
      </c>
      <c r="D4197">
        <v>11179604000</v>
      </c>
      <c r="E4197">
        <v>18756466.010000002</v>
      </c>
      <c r="F4197" s="1">
        <v>43555</v>
      </c>
      <c r="G4197">
        <v>4</v>
      </c>
      <c r="H4197" t="s">
        <v>13</v>
      </c>
      <c r="I4197" t="s">
        <v>14</v>
      </c>
      <c r="J4197" t="s">
        <v>15</v>
      </c>
    </row>
    <row r="4198" spans="1:10" x14ac:dyDescent="0.35">
      <c r="A4198" s="7" t="s">
        <v>142</v>
      </c>
      <c r="B4198" t="s">
        <v>139</v>
      </c>
      <c r="C4198" t="s">
        <v>140</v>
      </c>
      <c r="D4198">
        <v>2902.42</v>
      </c>
      <c r="E4198">
        <v>5.13</v>
      </c>
      <c r="F4198" s="1">
        <v>43809</v>
      </c>
      <c r="G4198">
        <v>4</v>
      </c>
      <c r="H4198" t="s">
        <v>13</v>
      </c>
      <c r="I4198" t="s">
        <v>14</v>
      </c>
      <c r="J4198" t="s">
        <v>141</v>
      </c>
    </row>
    <row r="4199" spans="1:10" x14ac:dyDescent="0.35">
      <c r="A4199" s="7" t="s">
        <v>19</v>
      </c>
      <c r="B4199" t="s">
        <v>97</v>
      </c>
      <c r="C4199" t="s">
        <v>98</v>
      </c>
      <c r="D4199">
        <v>41065396.369999997</v>
      </c>
      <c r="E4199">
        <v>69252.58</v>
      </c>
      <c r="F4199" s="1">
        <v>43585</v>
      </c>
      <c r="G4199">
        <v>4</v>
      </c>
      <c r="H4199" t="s">
        <v>13</v>
      </c>
      <c r="I4199" t="s">
        <v>14</v>
      </c>
      <c r="J4199" t="s">
        <v>15</v>
      </c>
    </row>
    <row r="4200" spans="1:10" x14ac:dyDescent="0.35">
      <c r="A4200" s="7" t="s">
        <v>10</v>
      </c>
      <c r="B4200" t="s">
        <v>59</v>
      </c>
      <c r="C4200" t="s">
        <v>60</v>
      </c>
      <c r="D4200">
        <v>179620557075</v>
      </c>
      <c r="E4200">
        <v>296868948.13999999</v>
      </c>
      <c r="F4200" s="1">
        <v>43524</v>
      </c>
      <c r="G4200">
        <v>4</v>
      </c>
      <c r="H4200" t="s">
        <v>13</v>
      </c>
      <c r="I4200" t="s">
        <v>14</v>
      </c>
      <c r="J4200" t="s">
        <v>15</v>
      </c>
    </row>
    <row r="4201" spans="1:10" x14ac:dyDescent="0.35">
      <c r="A4201" s="7" t="s">
        <v>32</v>
      </c>
      <c r="B4201" t="s">
        <v>28</v>
      </c>
      <c r="C4201" t="s">
        <v>29</v>
      </c>
      <c r="D4201">
        <v>5989551886.4899998</v>
      </c>
      <c r="E4201">
        <v>10385545.65</v>
      </c>
      <c r="F4201" s="1">
        <v>43646</v>
      </c>
      <c r="G4201">
        <v>4</v>
      </c>
      <c r="H4201" t="s">
        <v>13</v>
      </c>
      <c r="I4201" t="s">
        <v>14</v>
      </c>
      <c r="J4201" t="s">
        <v>15</v>
      </c>
    </row>
    <row r="4202" spans="1:10" x14ac:dyDescent="0.35">
      <c r="A4202" s="7" t="s">
        <v>142</v>
      </c>
      <c r="B4202" t="s">
        <v>139</v>
      </c>
      <c r="C4202" t="s">
        <v>140</v>
      </c>
      <c r="D4202">
        <v>2817.6</v>
      </c>
      <c r="E4202">
        <v>4.88</v>
      </c>
      <c r="F4202" s="1">
        <v>43741</v>
      </c>
      <c r="G4202">
        <v>4</v>
      </c>
      <c r="H4202" t="s">
        <v>13</v>
      </c>
      <c r="I4202" t="s">
        <v>14</v>
      </c>
      <c r="J4202" t="s">
        <v>141</v>
      </c>
    </row>
    <row r="4203" spans="1:10" x14ac:dyDescent="0.35">
      <c r="A4203" s="7" t="s">
        <v>142</v>
      </c>
      <c r="B4203" t="s">
        <v>139</v>
      </c>
      <c r="C4203" t="s">
        <v>140</v>
      </c>
      <c r="D4203">
        <v>2772.85</v>
      </c>
      <c r="E4203">
        <v>4.8899999999999997</v>
      </c>
      <c r="F4203" s="1">
        <v>43687</v>
      </c>
      <c r="G4203">
        <v>4</v>
      </c>
      <c r="H4203" t="s">
        <v>13</v>
      </c>
      <c r="I4203" t="s">
        <v>14</v>
      </c>
      <c r="J4203" t="s">
        <v>141</v>
      </c>
    </row>
    <row r="4204" spans="1:10" x14ac:dyDescent="0.35">
      <c r="A4204" s="7" t="s">
        <v>142</v>
      </c>
      <c r="B4204" t="s">
        <v>139</v>
      </c>
      <c r="C4204" t="s">
        <v>140</v>
      </c>
      <c r="D4204">
        <v>2597.64</v>
      </c>
      <c r="E4204">
        <v>4.28</v>
      </c>
      <c r="F4204" s="1">
        <v>43494</v>
      </c>
      <c r="G4204">
        <v>4</v>
      </c>
      <c r="H4204" t="s">
        <v>13</v>
      </c>
      <c r="I4204" t="s">
        <v>14</v>
      </c>
      <c r="J4204" t="s">
        <v>141</v>
      </c>
    </row>
    <row r="4205" spans="1:10" x14ac:dyDescent="0.35">
      <c r="A4205" s="7" t="s">
        <v>142</v>
      </c>
      <c r="B4205" t="s">
        <v>139</v>
      </c>
      <c r="C4205" t="s">
        <v>140</v>
      </c>
      <c r="D4205">
        <v>2915.98</v>
      </c>
      <c r="E4205">
        <v>5.18</v>
      </c>
      <c r="F4205" s="1">
        <v>43821</v>
      </c>
      <c r="G4205">
        <v>4</v>
      </c>
      <c r="H4205" t="s">
        <v>13</v>
      </c>
      <c r="I4205" t="s">
        <v>14</v>
      </c>
      <c r="J4205" t="s">
        <v>141</v>
      </c>
    </row>
    <row r="4206" spans="1:10" x14ac:dyDescent="0.35">
      <c r="A4206" s="7" t="s">
        <v>142</v>
      </c>
      <c r="B4206" t="s">
        <v>139</v>
      </c>
      <c r="C4206" t="s">
        <v>140</v>
      </c>
      <c r="D4206">
        <v>2823.41</v>
      </c>
      <c r="E4206">
        <v>4.9000000000000004</v>
      </c>
      <c r="F4206" s="1">
        <v>43750</v>
      </c>
      <c r="G4206">
        <v>4</v>
      </c>
      <c r="H4206" t="s">
        <v>13</v>
      </c>
      <c r="I4206" t="s">
        <v>14</v>
      </c>
      <c r="J4206" t="s">
        <v>141</v>
      </c>
    </row>
    <row r="4207" spans="1:10" x14ac:dyDescent="0.35">
      <c r="A4207" s="7" t="s">
        <v>19</v>
      </c>
      <c r="B4207" t="s">
        <v>97</v>
      </c>
      <c r="C4207" t="s">
        <v>98</v>
      </c>
      <c r="D4207">
        <v>22676753.48</v>
      </c>
      <c r="E4207">
        <v>37479.14</v>
      </c>
      <c r="F4207" s="1">
        <v>43524</v>
      </c>
      <c r="G4207">
        <v>4</v>
      </c>
      <c r="H4207" t="s">
        <v>13</v>
      </c>
      <c r="I4207" t="s">
        <v>14</v>
      </c>
      <c r="J4207" t="s">
        <v>15</v>
      </c>
    </row>
    <row r="4208" spans="1:10" x14ac:dyDescent="0.35">
      <c r="A4208" s="7" t="s">
        <v>10</v>
      </c>
      <c r="B4208" t="s">
        <v>11</v>
      </c>
      <c r="C4208" t="s">
        <v>12</v>
      </c>
      <c r="D4208">
        <v>10671547871.290001</v>
      </c>
      <c r="E4208">
        <v>17904080.050000001</v>
      </c>
      <c r="F4208" s="1">
        <v>43555</v>
      </c>
      <c r="G4208">
        <v>4</v>
      </c>
      <c r="H4208" t="s">
        <v>13</v>
      </c>
      <c r="I4208" t="s">
        <v>14</v>
      </c>
      <c r="J4208" t="s">
        <v>15</v>
      </c>
    </row>
    <row r="4209" spans="1:10" x14ac:dyDescent="0.35">
      <c r="A4209" s="7" t="s">
        <v>142</v>
      </c>
      <c r="B4209" t="s">
        <v>139</v>
      </c>
      <c r="C4209" t="s">
        <v>140</v>
      </c>
      <c r="D4209">
        <v>2884.18</v>
      </c>
      <c r="E4209">
        <v>5.13</v>
      </c>
      <c r="F4209" s="1">
        <v>43795</v>
      </c>
      <c r="G4209">
        <v>4</v>
      </c>
      <c r="H4209" t="s">
        <v>13</v>
      </c>
      <c r="I4209" t="s">
        <v>14</v>
      </c>
      <c r="J4209" t="s">
        <v>141</v>
      </c>
    </row>
    <row r="4210" spans="1:10" x14ac:dyDescent="0.35">
      <c r="A4210" s="7" t="s">
        <v>32</v>
      </c>
      <c r="B4210" t="s">
        <v>57</v>
      </c>
      <c r="C4210" t="s">
        <v>58</v>
      </c>
      <c r="D4210">
        <v>24283441449.259998</v>
      </c>
      <c r="E4210">
        <v>41573404.75</v>
      </c>
      <c r="F4210" s="1">
        <v>43616</v>
      </c>
      <c r="G4210">
        <v>4</v>
      </c>
      <c r="H4210" t="s">
        <v>13</v>
      </c>
      <c r="I4210" t="s">
        <v>14</v>
      </c>
      <c r="J4210" t="s">
        <v>15</v>
      </c>
    </row>
    <row r="4211" spans="1:10" x14ac:dyDescent="0.35">
      <c r="A4211" s="7" t="s">
        <v>19</v>
      </c>
      <c r="B4211" t="s">
        <v>107</v>
      </c>
      <c r="C4211" t="s">
        <v>108</v>
      </c>
      <c r="D4211">
        <v>-9793618915.4300003</v>
      </c>
      <c r="E4211">
        <v>-17252614.09</v>
      </c>
      <c r="F4211" s="1">
        <v>43708</v>
      </c>
      <c r="G4211">
        <v>4</v>
      </c>
      <c r="H4211" t="s">
        <v>13</v>
      </c>
      <c r="I4211" t="s">
        <v>14</v>
      </c>
      <c r="J4211" t="s">
        <v>15</v>
      </c>
    </row>
    <row r="4212" spans="1:10" x14ac:dyDescent="0.35">
      <c r="A4212" s="7" t="s">
        <v>142</v>
      </c>
      <c r="B4212" t="s">
        <v>139</v>
      </c>
      <c r="C4212" t="s">
        <v>140</v>
      </c>
      <c r="D4212">
        <v>2786.78</v>
      </c>
      <c r="E4212">
        <v>4.9000000000000004</v>
      </c>
      <c r="F4212" s="1">
        <v>43711</v>
      </c>
      <c r="G4212">
        <v>4</v>
      </c>
      <c r="H4212" t="s">
        <v>13</v>
      </c>
      <c r="I4212" t="s">
        <v>14</v>
      </c>
      <c r="J4212" t="s">
        <v>141</v>
      </c>
    </row>
    <row r="4213" spans="1:10" x14ac:dyDescent="0.35">
      <c r="A4213" s="7" t="s">
        <v>142</v>
      </c>
      <c r="B4213" t="s">
        <v>49</v>
      </c>
      <c r="C4213" t="s">
        <v>50</v>
      </c>
      <c r="D4213">
        <v>106225849191.36</v>
      </c>
      <c r="E4213">
        <v>184189640.02000001</v>
      </c>
      <c r="F4213" s="1">
        <v>43646</v>
      </c>
      <c r="G4213">
        <v>4</v>
      </c>
      <c r="H4213" t="s">
        <v>13</v>
      </c>
      <c r="I4213" t="s">
        <v>14</v>
      </c>
      <c r="J4213" t="s">
        <v>141</v>
      </c>
    </row>
    <row r="4214" spans="1:10" x14ac:dyDescent="0.35">
      <c r="A4214" s="7" t="s">
        <v>19</v>
      </c>
      <c r="B4214" t="s">
        <v>63</v>
      </c>
      <c r="C4214" t="s">
        <v>64</v>
      </c>
      <c r="D4214">
        <v>26156938.129999999</v>
      </c>
      <c r="E4214">
        <v>44780.84</v>
      </c>
      <c r="F4214" s="1">
        <v>43616</v>
      </c>
      <c r="G4214">
        <v>4</v>
      </c>
      <c r="H4214" t="s">
        <v>13</v>
      </c>
      <c r="I4214" t="s">
        <v>14</v>
      </c>
      <c r="J4214" t="s">
        <v>15</v>
      </c>
    </row>
    <row r="4215" spans="1:10" x14ac:dyDescent="0.35">
      <c r="A4215" s="7" t="s">
        <v>10</v>
      </c>
      <c r="B4215" t="s">
        <v>73</v>
      </c>
      <c r="C4215" t="s">
        <v>74</v>
      </c>
      <c r="D4215">
        <v>72712543741.910004</v>
      </c>
      <c r="E4215">
        <v>126079455.79000001</v>
      </c>
      <c r="F4215" s="1">
        <v>43646</v>
      </c>
      <c r="G4215">
        <v>4</v>
      </c>
      <c r="H4215" t="s">
        <v>13</v>
      </c>
      <c r="I4215" t="s">
        <v>14</v>
      </c>
      <c r="J4215" t="s">
        <v>15</v>
      </c>
    </row>
    <row r="4216" spans="1:10" x14ac:dyDescent="0.35">
      <c r="A4216" s="7" t="s">
        <v>19</v>
      </c>
      <c r="B4216" t="s">
        <v>71</v>
      </c>
      <c r="C4216" t="s">
        <v>72</v>
      </c>
      <c r="D4216">
        <v>89481338271.5</v>
      </c>
      <c r="E4216">
        <v>157784800.61000001</v>
      </c>
      <c r="F4216" s="1">
        <v>43677</v>
      </c>
      <c r="G4216">
        <v>4</v>
      </c>
      <c r="H4216" t="s">
        <v>13</v>
      </c>
      <c r="I4216" t="s">
        <v>14</v>
      </c>
      <c r="J4216" t="s">
        <v>15</v>
      </c>
    </row>
    <row r="4217" spans="1:10" x14ac:dyDescent="0.35">
      <c r="A4217" s="7" t="s">
        <v>10</v>
      </c>
      <c r="B4217" t="s">
        <v>47</v>
      </c>
      <c r="C4217" t="s">
        <v>48</v>
      </c>
      <c r="D4217">
        <v>186082905604.92001</v>
      </c>
      <c r="E4217">
        <v>320910056.92000002</v>
      </c>
      <c r="F4217" s="1">
        <v>43769</v>
      </c>
      <c r="G4217">
        <v>4</v>
      </c>
      <c r="H4217" t="s">
        <v>13</v>
      </c>
      <c r="I4217" t="s">
        <v>14</v>
      </c>
      <c r="J4217" t="s">
        <v>15</v>
      </c>
    </row>
    <row r="4218" spans="1:10" x14ac:dyDescent="0.35">
      <c r="A4218" s="7" t="s">
        <v>16</v>
      </c>
      <c r="B4218" t="s">
        <v>57</v>
      </c>
      <c r="C4218" t="s">
        <v>58</v>
      </c>
      <c r="D4218">
        <v>219843977113.37</v>
      </c>
      <c r="E4218">
        <v>393351184.67000002</v>
      </c>
      <c r="F4218" s="1">
        <v>43799</v>
      </c>
      <c r="G4218">
        <v>4</v>
      </c>
      <c r="H4218" t="s">
        <v>13</v>
      </c>
      <c r="I4218" t="s">
        <v>14</v>
      </c>
      <c r="J4218" t="s">
        <v>15</v>
      </c>
    </row>
    <row r="4219" spans="1:10" x14ac:dyDescent="0.35">
      <c r="A4219" s="7" t="s">
        <v>19</v>
      </c>
      <c r="B4219" t="s">
        <v>49</v>
      </c>
      <c r="C4219" t="s">
        <v>50</v>
      </c>
      <c r="D4219">
        <v>180468990787.17001</v>
      </c>
      <c r="E4219">
        <v>302779999.31</v>
      </c>
      <c r="F4219" s="1">
        <v>43555</v>
      </c>
      <c r="G4219">
        <v>4</v>
      </c>
      <c r="H4219" t="s">
        <v>13</v>
      </c>
      <c r="I4219" t="s">
        <v>14</v>
      </c>
      <c r="J4219" t="s">
        <v>15</v>
      </c>
    </row>
    <row r="4220" spans="1:10" x14ac:dyDescent="0.35">
      <c r="A4220" s="7" t="s">
        <v>10</v>
      </c>
      <c r="B4220" t="s">
        <v>41</v>
      </c>
      <c r="C4220" t="s">
        <v>42</v>
      </c>
      <c r="D4220">
        <v>110971562013.55</v>
      </c>
      <c r="E4220">
        <v>192015576.30000001</v>
      </c>
      <c r="F4220" s="1">
        <v>43738</v>
      </c>
      <c r="G4220">
        <v>4</v>
      </c>
      <c r="H4220" t="s">
        <v>13</v>
      </c>
      <c r="I4220" t="s">
        <v>14</v>
      </c>
      <c r="J4220" t="s">
        <v>15</v>
      </c>
    </row>
    <row r="4221" spans="1:10" x14ac:dyDescent="0.35">
      <c r="A4221" s="7" t="s">
        <v>10</v>
      </c>
      <c r="B4221" t="s">
        <v>65</v>
      </c>
      <c r="C4221" t="s">
        <v>66</v>
      </c>
      <c r="D4221">
        <v>342275023627.46002</v>
      </c>
      <c r="E4221">
        <v>577211750.19000006</v>
      </c>
      <c r="F4221" s="1">
        <v>43585</v>
      </c>
      <c r="G4221">
        <v>4</v>
      </c>
      <c r="H4221" t="s">
        <v>13</v>
      </c>
      <c r="I4221" t="s">
        <v>14</v>
      </c>
      <c r="J4221" t="s">
        <v>15</v>
      </c>
    </row>
    <row r="4222" spans="1:10" x14ac:dyDescent="0.35">
      <c r="A4222" s="7" t="s">
        <v>32</v>
      </c>
      <c r="B4222" t="s">
        <v>41</v>
      </c>
      <c r="C4222" t="s">
        <v>42</v>
      </c>
      <c r="D4222">
        <v>7077668878.5699997</v>
      </c>
      <c r="E4222">
        <v>11874486.41</v>
      </c>
      <c r="F4222" s="1">
        <v>43555</v>
      </c>
      <c r="G4222">
        <v>4</v>
      </c>
      <c r="H4222" t="s">
        <v>13</v>
      </c>
      <c r="I4222" t="s">
        <v>14</v>
      </c>
      <c r="J4222" t="s">
        <v>15</v>
      </c>
    </row>
    <row r="4223" spans="1:10" x14ac:dyDescent="0.35">
      <c r="A4223" s="7" t="s">
        <v>32</v>
      </c>
      <c r="B4223" t="s">
        <v>67</v>
      </c>
      <c r="C4223" t="s">
        <v>68</v>
      </c>
      <c r="D4223">
        <v>8394779573.3999996</v>
      </c>
      <c r="E4223">
        <v>13874522.060000001</v>
      </c>
      <c r="F4223" s="1">
        <v>43524</v>
      </c>
      <c r="G4223">
        <v>4</v>
      </c>
      <c r="H4223" t="s">
        <v>13</v>
      </c>
      <c r="I4223" t="s">
        <v>14</v>
      </c>
      <c r="J4223" t="s">
        <v>15</v>
      </c>
    </row>
    <row r="4224" spans="1:10" x14ac:dyDescent="0.35">
      <c r="A4224" s="7" t="s">
        <v>10</v>
      </c>
      <c r="B4224" t="s">
        <v>87</v>
      </c>
      <c r="C4224" t="s">
        <v>88</v>
      </c>
      <c r="D4224">
        <v>38243764109.389999</v>
      </c>
      <c r="E4224">
        <v>62916449.960000001</v>
      </c>
      <c r="F4224" s="1">
        <v>43496</v>
      </c>
      <c r="G4224">
        <v>4</v>
      </c>
      <c r="H4224" t="s">
        <v>13</v>
      </c>
      <c r="I4224" t="s">
        <v>14</v>
      </c>
      <c r="J4224" t="s">
        <v>15</v>
      </c>
    </row>
    <row r="4225" spans="1:10" x14ac:dyDescent="0.35">
      <c r="A4225" s="7" t="s">
        <v>16</v>
      </c>
      <c r="B4225" t="s">
        <v>57</v>
      </c>
      <c r="C4225" t="s">
        <v>58</v>
      </c>
      <c r="D4225">
        <v>212173248450.72</v>
      </c>
      <c r="E4225">
        <v>374130677.38</v>
      </c>
      <c r="F4225" s="1">
        <v>43677</v>
      </c>
      <c r="G4225">
        <v>4</v>
      </c>
      <c r="H4225" t="s">
        <v>13</v>
      </c>
      <c r="I4225" t="s">
        <v>14</v>
      </c>
      <c r="J4225" t="s">
        <v>15</v>
      </c>
    </row>
    <row r="4226" spans="1:10" x14ac:dyDescent="0.35">
      <c r="A4226" s="7" t="s">
        <v>10</v>
      </c>
      <c r="B4226" t="s">
        <v>69</v>
      </c>
      <c r="C4226" t="s">
        <v>70</v>
      </c>
      <c r="D4226">
        <v>345706882057.69</v>
      </c>
      <c r="E4226">
        <v>599436263.79999995</v>
      </c>
      <c r="F4226" s="1">
        <v>43646</v>
      </c>
      <c r="G4226">
        <v>4</v>
      </c>
      <c r="H4226" t="s">
        <v>13</v>
      </c>
      <c r="I4226" t="s">
        <v>14</v>
      </c>
      <c r="J4226" t="s">
        <v>15</v>
      </c>
    </row>
    <row r="4227" spans="1:10" x14ac:dyDescent="0.35">
      <c r="A4227" s="7" t="s">
        <v>19</v>
      </c>
      <c r="B4227" t="s">
        <v>67</v>
      </c>
      <c r="C4227" t="s">
        <v>68</v>
      </c>
      <c r="D4227">
        <v>144998293413.16</v>
      </c>
      <c r="E4227">
        <v>243269400.40000001</v>
      </c>
      <c r="F4227" s="1">
        <v>43555</v>
      </c>
      <c r="G4227">
        <v>4</v>
      </c>
      <c r="H4227" t="s">
        <v>13</v>
      </c>
      <c r="I4227" t="s">
        <v>14</v>
      </c>
      <c r="J4227" t="s">
        <v>15</v>
      </c>
    </row>
    <row r="4228" spans="1:10" x14ac:dyDescent="0.35">
      <c r="A4228" s="7" t="s">
        <v>10</v>
      </c>
      <c r="B4228" t="s">
        <v>28</v>
      </c>
      <c r="C4228" t="s">
        <v>29</v>
      </c>
      <c r="D4228">
        <v>73088221549.860001</v>
      </c>
      <c r="E4228">
        <v>123255795.39</v>
      </c>
      <c r="F4228" s="1">
        <v>43585</v>
      </c>
      <c r="G4228">
        <v>4</v>
      </c>
      <c r="H4228" t="s">
        <v>13</v>
      </c>
      <c r="I4228" t="s">
        <v>14</v>
      </c>
      <c r="J4228" t="s">
        <v>15</v>
      </c>
    </row>
    <row r="4229" spans="1:10" x14ac:dyDescent="0.35">
      <c r="A4229" s="7" t="s">
        <v>142</v>
      </c>
      <c r="B4229" t="s">
        <v>139</v>
      </c>
      <c r="C4229" t="s">
        <v>140</v>
      </c>
      <c r="D4229">
        <v>2681.98</v>
      </c>
      <c r="E4229">
        <v>4.53</v>
      </c>
      <c r="F4229" s="1">
        <v>43594</v>
      </c>
      <c r="G4229">
        <v>4</v>
      </c>
      <c r="H4229" t="s">
        <v>13</v>
      </c>
      <c r="I4229" t="s">
        <v>14</v>
      </c>
      <c r="J4229" t="s">
        <v>141</v>
      </c>
    </row>
    <row r="4230" spans="1:10" x14ac:dyDescent="0.35">
      <c r="A4230" s="7" t="s">
        <v>19</v>
      </c>
      <c r="B4230" t="s">
        <v>79</v>
      </c>
      <c r="C4230" t="s">
        <v>80</v>
      </c>
      <c r="D4230">
        <v>31495134.059999999</v>
      </c>
      <c r="E4230">
        <v>52053.77</v>
      </c>
      <c r="F4230" s="1">
        <v>43524</v>
      </c>
      <c r="G4230">
        <v>4</v>
      </c>
      <c r="H4230" t="s">
        <v>13</v>
      </c>
      <c r="I4230" t="s">
        <v>14</v>
      </c>
      <c r="J4230" t="s">
        <v>15</v>
      </c>
    </row>
    <row r="4231" spans="1:10" x14ac:dyDescent="0.35">
      <c r="A4231" s="7" t="s">
        <v>16</v>
      </c>
      <c r="B4231" t="s">
        <v>95</v>
      </c>
      <c r="C4231" t="s">
        <v>96</v>
      </c>
      <c r="D4231">
        <v>1099790180.8</v>
      </c>
      <c r="E4231">
        <v>1939288.99</v>
      </c>
      <c r="F4231" s="1">
        <v>43677</v>
      </c>
      <c r="G4231">
        <v>4</v>
      </c>
      <c r="H4231" t="s">
        <v>13</v>
      </c>
      <c r="I4231" t="s">
        <v>14</v>
      </c>
      <c r="J4231" t="s">
        <v>15</v>
      </c>
    </row>
    <row r="4232" spans="1:10" x14ac:dyDescent="0.35">
      <c r="A4232" s="7" t="s">
        <v>19</v>
      </c>
      <c r="B4232" t="s">
        <v>81</v>
      </c>
      <c r="C4232" t="s">
        <v>82</v>
      </c>
      <c r="D4232">
        <v>122417655.98</v>
      </c>
      <c r="E4232">
        <v>211820.91</v>
      </c>
      <c r="F4232" s="1">
        <v>43738</v>
      </c>
      <c r="G4232">
        <v>4</v>
      </c>
      <c r="H4232" t="s">
        <v>13</v>
      </c>
      <c r="I4232" t="s">
        <v>14</v>
      </c>
      <c r="J4232" t="s">
        <v>15</v>
      </c>
    </row>
    <row r="4233" spans="1:10" x14ac:dyDescent="0.35">
      <c r="A4233" s="7" t="s">
        <v>142</v>
      </c>
      <c r="B4233" t="s">
        <v>139</v>
      </c>
      <c r="C4233" t="s">
        <v>140</v>
      </c>
      <c r="D4233">
        <v>2727.89</v>
      </c>
      <c r="E4233">
        <v>4.72</v>
      </c>
      <c r="F4233" s="1">
        <v>43644</v>
      </c>
      <c r="G4233">
        <v>4</v>
      </c>
      <c r="H4233" t="s">
        <v>13</v>
      </c>
      <c r="I4233" t="s">
        <v>14</v>
      </c>
      <c r="J4233" t="s">
        <v>141</v>
      </c>
    </row>
    <row r="4234" spans="1:10" x14ac:dyDescent="0.35">
      <c r="A4234" s="7" t="s">
        <v>142</v>
      </c>
      <c r="B4234" t="s">
        <v>139</v>
      </c>
      <c r="C4234" t="s">
        <v>140</v>
      </c>
      <c r="D4234">
        <v>2880.37</v>
      </c>
      <c r="E4234">
        <v>5.09</v>
      </c>
      <c r="F4234" s="1">
        <v>43792</v>
      </c>
      <c r="G4234">
        <v>4</v>
      </c>
      <c r="H4234" t="s">
        <v>13</v>
      </c>
      <c r="I4234" t="s">
        <v>14</v>
      </c>
      <c r="J4234" t="s">
        <v>141</v>
      </c>
    </row>
    <row r="4235" spans="1:10" x14ac:dyDescent="0.35">
      <c r="A4235" s="7" t="s">
        <v>142</v>
      </c>
      <c r="B4235" t="s">
        <v>139</v>
      </c>
      <c r="C4235" t="s">
        <v>140</v>
      </c>
      <c r="D4235">
        <v>2677.18</v>
      </c>
      <c r="E4235">
        <v>4.51</v>
      </c>
      <c r="F4235" s="1">
        <v>43588</v>
      </c>
      <c r="G4235">
        <v>4</v>
      </c>
      <c r="H4235" t="s">
        <v>13</v>
      </c>
      <c r="I4235" t="s">
        <v>14</v>
      </c>
      <c r="J4235" t="s">
        <v>141</v>
      </c>
    </row>
    <row r="4236" spans="1:10" x14ac:dyDescent="0.35">
      <c r="A4236" s="7" t="s">
        <v>19</v>
      </c>
      <c r="B4236" t="s">
        <v>55</v>
      </c>
      <c r="C4236" t="s">
        <v>56</v>
      </c>
      <c r="D4236">
        <v>-101298758600.28999</v>
      </c>
      <c r="E4236">
        <v>-170829975.03999999</v>
      </c>
      <c r="F4236" s="1">
        <v>43585</v>
      </c>
      <c r="G4236">
        <v>4</v>
      </c>
      <c r="H4236" t="s">
        <v>13</v>
      </c>
      <c r="I4236" t="s">
        <v>14</v>
      </c>
      <c r="J4236" t="s">
        <v>15</v>
      </c>
    </row>
    <row r="4237" spans="1:10" x14ac:dyDescent="0.35">
      <c r="A4237" s="7" t="s">
        <v>142</v>
      </c>
      <c r="B4237" t="s">
        <v>91</v>
      </c>
      <c r="C4237" t="s">
        <v>92</v>
      </c>
      <c r="D4237">
        <v>296788189.57999998</v>
      </c>
      <c r="E4237">
        <v>522827.38</v>
      </c>
      <c r="F4237" s="1">
        <v>43708</v>
      </c>
      <c r="G4237">
        <v>4</v>
      </c>
      <c r="H4237" t="s">
        <v>13</v>
      </c>
      <c r="I4237" t="s">
        <v>14</v>
      </c>
      <c r="J4237" t="s">
        <v>141</v>
      </c>
    </row>
    <row r="4238" spans="1:10" x14ac:dyDescent="0.35">
      <c r="A4238" s="7" t="s">
        <v>32</v>
      </c>
      <c r="B4238" t="s">
        <v>37</v>
      </c>
      <c r="C4238" t="s">
        <v>38</v>
      </c>
      <c r="D4238">
        <v>12229930723.360001</v>
      </c>
      <c r="E4238">
        <v>21544464.510000002</v>
      </c>
      <c r="F4238" s="1">
        <v>43708</v>
      </c>
      <c r="G4238">
        <v>4</v>
      </c>
      <c r="H4238" t="s">
        <v>13</v>
      </c>
      <c r="I4238" t="s">
        <v>14</v>
      </c>
      <c r="J4238" t="s">
        <v>15</v>
      </c>
    </row>
    <row r="4239" spans="1:10" x14ac:dyDescent="0.35">
      <c r="A4239" s="7" t="s">
        <v>16</v>
      </c>
      <c r="B4239" t="s">
        <v>20</v>
      </c>
      <c r="C4239" t="s">
        <v>21</v>
      </c>
      <c r="D4239">
        <v>531289812.10000002</v>
      </c>
      <c r="E4239">
        <v>921226.61</v>
      </c>
      <c r="F4239" s="1">
        <v>43646</v>
      </c>
      <c r="G4239">
        <v>4</v>
      </c>
      <c r="H4239" t="s">
        <v>13</v>
      </c>
      <c r="I4239" t="s">
        <v>14</v>
      </c>
      <c r="J4239" t="s">
        <v>15</v>
      </c>
    </row>
    <row r="4240" spans="1:10" x14ac:dyDescent="0.35">
      <c r="A4240" s="7" t="s">
        <v>32</v>
      </c>
      <c r="B4240" t="s">
        <v>93</v>
      </c>
      <c r="C4240" t="s">
        <v>94</v>
      </c>
      <c r="D4240">
        <v>-2622176550.7199998</v>
      </c>
      <c r="E4240">
        <v>-4333817.95</v>
      </c>
      <c r="F4240" s="1">
        <v>43524</v>
      </c>
      <c r="G4240">
        <v>4</v>
      </c>
      <c r="H4240" t="s">
        <v>13</v>
      </c>
      <c r="I4240" t="s">
        <v>14</v>
      </c>
      <c r="J4240" t="s">
        <v>15</v>
      </c>
    </row>
    <row r="4241" spans="1:10" x14ac:dyDescent="0.35">
      <c r="A4241" s="7" t="s">
        <v>19</v>
      </c>
      <c r="B4241" t="s">
        <v>24</v>
      </c>
      <c r="C4241" t="s">
        <v>25</v>
      </c>
      <c r="D4241">
        <v>227321599.25</v>
      </c>
      <c r="E4241">
        <v>392028.42</v>
      </c>
      <c r="F4241" s="1">
        <v>43769</v>
      </c>
      <c r="G4241">
        <v>4</v>
      </c>
      <c r="H4241" t="s">
        <v>13</v>
      </c>
      <c r="I4241" t="s">
        <v>14</v>
      </c>
      <c r="J4241" t="s">
        <v>15</v>
      </c>
    </row>
    <row r="4242" spans="1:10" x14ac:dyDescent="0.35">
      <c r="A4242" s="7" t="s">
        <v>19</v>
      </c>
      <c r="B4242" t="s">
        <v>85</v>
      </c>
      <c r="C4242" t="s">
        <v>86</v>
      </c>
      <c r="D4242">
        <v>18650479</v>
      </c>
      <c r="E4242">
        <v>32163.759999999998</v>
      </c>
      <c r="F4242" s="1">
        <v>43769</v>
      </c>
      <c r="G4242">
        <v>4</v>
      </c>
      <c r="H4242" t="s">
        <v>13</v>
      </c>
      <c r="I4242" t="s">
        <v>14</v>
      </c>
      <c r="J4242" t="s">
        <v>15</v>
      </c>
    </row>
    <row r="4243" spans="1:10" x14ac:dyDescent="0.35">
      <c r="A4243" s="7" t="s">
        <v>19</v>
      </c>
      <c r="B4243" t="s">
        <v>81</v>
      </c>
      <c r="C4243" t="s">
        <v>82</v>
      </c>
      <c r="D4243">
        <v>121542028.52</v>
      </c>
      <c r="E4243">
        <v>214318.26</v>
      </c>
      <c r="F4243" s="1">
        <v>43677</v>
      </c>
      <c r="G4243">
        <v>4</v>
      </c>
      <c r="H4243" t="s">
        <v>13</v>
      </c>
      <c r="I4243" t="s">
        <v>14</v>
      </c>
      <c r="J4243" t="s">
        <v>15</v>
      </c>
    </row>
    <row r="4244" spans="1:10" x14ac:dyDescent="0.35">
      <c r="A4244" s="7" t="s">
        <v>16</v>
      </c>
      <c r="B4244" t="s">
        <v>53</v>
      </c>
      <c r="C4244" t="s">
        <v>54</v>
      </c>
      <c r="D4244">
        <v>3219797247.8800001</v>
      </c>
      <c r="E4244">
        <v>5401981.8300000001</v>
      </c>
      <c r="F4244" s="1">
        <v>43555</v>
      </c>
      <c r="G4244">
        <v>4</v>
      </c>
      <c r="H4244" t="s">
        <v>13</v>
      </c>
      <c r="I4244" t="s">
        <v>14</v>
      </c>
      <c r="J4244" t="s">
        <v>15</v>
      </c>
    </row>
    <row r="4245" spans="1:10" x14ac:dyDescent="0.35">
      <c r="A4245" s="7" t="s">
        <v>142</v>
      </c>
      <c r="B4245" t="s">
        <v>139</v>
      </c>
      <c r="C4245" t="s">
        <v>140</v>
      </c>
      <c r="D4245">
        <v>2916.82</v>
      </c>
      <c r="E4245">
        <v>5.18</v>
      </c>
      <c r="F4245" s="1">
        <v>43822</v>
      </c>
      <c r="G4245">
        <v>4</v>
      </c>
      <c r="H4245" t="s">
        <v>13</v>
      </c>
      <c r="I4245" t="s">
        <v>14</v>
      </c>
      <c r="J4245" t="s">
        <v>141</v>
      </c>
    </row>
    <row r="4246" spans="1:10" x14ac:dyDescent="0.35">
      <c r="A4246" s="7" t="s">
        <v>142</v>
      </c>
      <c r="B4246" t="s">
        <v>57</v>
      </c>
      <c r="C4246" t="s">
        <v>58</v>
      </c>
      <c r="D4246">
        <v>102243288329.98</v>
      </c>
      <c r="E4246">
        <v>171537628.90000001</v>
      </c>
      <c r="F4246" s="1">
        <v>43555</v>
      </c>
      <c r="G4246">
        <v>4</v>
      </c>
      <c r="H4246" t="s">
        <v>13</v>
      </c>
      <c r="I4246" t="s">
        <v>14</v>
      </c>
      <c r="J4246" t="s">
        <v>141</v>
      </c>
    </row>
    <row r="4247" spans="1:10" x14ac:dyDescent="0.35">
      <c r="A4247" s="7" t="s">
        <v>16</v>
      </c>
      <c r="B4247" t="s">
        <v>69</v>
      </c>
      <c r="C4247" t="s">
        <v>70</v>
      </c>
      <c r="D4247">
        <v>998307401.69000006</v>
      </c>
      <c r="E4247">
        <v>1642358.15</v>
      </c>
      <c r="F4247" s="1">
        <v>43496</v>
      </c>
      <c r="G4247">
        <v>4</v>
      </c>
      <c r="H4247" t="s">
        <v>13</v>
      </c>
      <c r="I4247" t="s">
        <v>14</v>
      </c>
      <c r="J4247" t="s">
        <v>15</v>
      </c>
    </row>
    <row r="4248" spans="1:10" x14ac:dyDescent="0.35">
      <c r="A4248" s="7" t="s">
        <v>19</v>
      </c>
      <c r="B4248" t="s">
        <v>71</v>
      </c>
      <c r="C4248" t="s">
        <v>72</v>
      </c>
      <c r="D4248">
        <v>88726416145.199997</v>
      </c>
      <c r="E4248">
        <v>149628007.93000001</v>
      </c>
      <c r="F4248" s="1">
        <v>43585</v>
      </c>
      <c r="G4248">
        <v>4</v>
      </c>
      <c r="H4248" t="s">
        <v>13</v>
      </c>
      <c r="I4248" t="s">
        <v>14</v>
      </c>
      <c r="J4248" t="s">
        <v>15</v>
      </c>
    </row>
    <row r="4249" spans="1:10" x14ac:dyDescent="0.35">
      <c r="A4249" s="7" t="s">
        <v>142</v>
      </c>
      <c r="B4249" t="s">
        <v>139</v>
      </c>
      <c r="C4249" t="s">
        <v>140</v>
      </c>
      <c r="D4249">
        <v>2801.55</v>
      </c>
      <c r="E4249">
        <v>4.87</v>
      </c>
      <c r="F4249" s="1">
        <v>43726</v>
      </c>
      <c r="G4249">
        <v>4</v>
      </c>
      <c r="H4249" t="s">
        <v>13</v>
      </c>
      <c r="I4249" t="s">
        <v>14</v>
      </c>
      <c r="J4249" t="s">
        <v>141</v>
      </c>
    </row>
    <row r="4250" spans="1:10" x14ac:dyDescent="0.35">
      <c r="A4250" s="7" t="s">
        <v>32</v>
      </c>
      <c r="B4250" t="s">
        <v>113</v>
      </c>
      <c r="C4250" t="s">
        <v>114</v>
      </c>
      <c r="D4250">
        <v>21498139.219999999</v>
      </c>
      <c r="E4250">
        <v>36068.28</v>
      </c>
      <c r="F4250" s="1">
        <v>43555</v>
      </c>
      <c r="G4250">
        <v>4</v>
      </c>
      <c r="H4250" t="s">
        <v>13</v>
      </c>
      <c r="I4250" t="s">
        <v>14</v>
      </c>
      <c r="J4250" t="s">
        <v>15</v>
      </c>
    </row>
    <row r="4251" spans="1:10" x14ac:dyDescent="0.35">
      <c r="A4251" s="7" t="s">
        <v>142</v>
      </c>
      <c r="B4251" t="s">
        <v>139</v>
      </c>
      <c r="C4251" t="s">
        <v>140</v>
      </c>
      <c r="D4251">
        <v>2806.05</v>
      </c>
      <c r="E4251">
        <v>4.87</v>
      </c>
      <c r="F4251" s="1">
        <v>43730</v>
      </c>
      <c r="G4251">
        <v>4</v>
      </c>
      <c r="H4251" t="s">
        <v>13</v>
      </c>
      <c r="I4251" t="s">
        <v>14</v>
      </c>
      <c r="J4251" t="s">
        <v>141</v>
      </c>
    </row>
    <row r="4252" spans="1:10" x14ac:dyDescent="0.35">
      <c r="A4252" s="7" t="s">
        <v>142</v>
      </c>
      <c r="B4252" t="s">
        <v>139</v>
      </c>
      <c r="C4252" t="s">
        <v>140</v>
      </c>
      <c r="D4252">
        <v>2759.23</v>
      </c>
      <c r="E4252">
        <v>4.8499999999999996</v>
      </c>
      <c r="F4252" s="1">
        <v>43673</v>
      </c>
      <c r="G4252">
        <v>4</v>
      </c>
      <c r="H4252" t="s">
        <v>13</v>
      </c>
      <c r="I4252" t="s">
        <v>14</v>
      </c>
      <c r="J4252" t="s">
        <v>141</v>
      </c>
    </row>
    <row r="4253" spans="1:10" x14ac:dyDescent="0.35">
      <c r="A4253" s="7" t="s">
        <v>16</v>
      </c>
      <c r="B4253" t="s">
        <v>67</v>
      </c>
      <c r="C4253" t="s">
        <v>68</v>
      </c>
      <c r="D4253">
        <v>157518134247.07999</v>
      </c>
      <c r="E4253">
        <v>264274435.02000001</v>
      </c>
      <c r="F4253" s="1">
        <v>43555</v>
      </c>
      <c r="G4253">
        <v>4</v>
      </c>
      <c r="H4253" t="s">
        <v>13</v>
      </c>
      <c r="I4253" t="s">
        <v>14</v>
      </c>
      <c r="J4253" t="s">
        <v>15</v>
      </c>
    </row>
    <row r="4254" spans="1:10" x14ac:dyDescent="0.35">
      <c r="A4254" s="7" t="s">
        <v>19</v>
      </c>
      <c r="B4254" t="s">
        <v>57</v>
      </c>
      <c r="C4254" t="s">
        <v>58</v>
      </c>
      <c r="D4254">
        <v>332829608508.32001</v>
      </c>
      <c r="E4254">
        <v>577107796.69000006</v>
      </c>
      <c r="F4254" s="1">
        <v>43646</v>
      </c>
      <c r="G4254">
        <v>4</v>
      </c>
      <c r="H4254" t="s">
        <v>13</v>
      </c>
      <c r="I4254" t="s">
        <v>14</v>
      </c>
      <c r="J4254" t="s">
        <v>15</v>
      </c>
    </row>
    <row r="4255" spans="1:10" x14ac:dyDescent="0.35">
      <c r="A4255" s="7" t="s">
        <v>142</v>
      </c>
      <c r="B4255" t="s">
        <v>139</v>
      </c>
      <c r="C4255" t="s">
        <v>140</v>
      </c>
      <c r="D4255">
        <v>2851.39</v>
      </c>
      <c r="E4255">
        <v>4.92</v>
      </c>
      <c r="F4255" s="1">
        <v>43766</v>
      </c>
      <c r="G4255">
        <v>4</v>
      </c>
      <c r="H4255" t="s">
        <v>13</v>
      </c>
      <c r="I4255" t="s">
        <v>14</v>
      </c>
      <c r="J4255" t="s">
        <v>141</v>
      </c>
    </row>
    <row r="4256" spans="1:10" x14ac:dyDescent="0.35">
      <c r="A4256" s="7" t="s">
        <v>32</v>
      </c>
      <c r="B4256" t="s">
        <v>57</v>
      </c>
      <c r="C4256" t="s">
        <v>58</v>
      </c>
      <c r="D4256">
        <v>24016703028.950001</v>
      </c>
      <c r="E4256">
        <v>40501708.369999997</v>
      </c>
      <c r="F4256" s="1">
        <v>43585</v>
      </c>
      <c r="G4256">
        <v>4</v>
      </c>
      <c r="H4256" t="s">
        <v>13</v>
      </c>
      <c r="I4256" t="s">
        <v>14</v>
      </c>
      <c r="J4256" t="s">
        <v>15</v>
      </c>
    </row>
    <row r="4257" spans="1:10" x14ac:dyDescent="0.35">
      <c r="A4257" s="7" t="s">
        <v>10</v>
      </c>
      <c r="B4257" t="s">
        <v>47</v>
      </c>
      <c r="C4257" t="s">
        <v>48</v>
      </c>
      <c r="D4257">
        <v>183289298510.79001</v>
      </c>
      <c r="E4257">
        <v>317147921.91000003</v>
      </c>
      <c r="F4257" s="1">
        <v>43738</v>
      </c>
      <c r="G4257">
        <v>4</v>
      </c>
      <c r="H4257" t="s">
        <v>13</v>
      </c>
      <c r="I4257" t="s">
        <v>14</v>
      </c>
      <c r="J4257" t="s">
        <v>15</v>
      </c>
    </row>
    <row r="4258" spans="1:10" x14ac:dyDescent="0.35">
      <c r="A4258" s="7" t="s">
        <v>32</v>
      </c>
      <c r="B4258" t="s">
        <v>59</v>
      </c>
      <c r="C4258" t="s">
        <v>60</v>
      </c>
      <c r="D4258">
        <v>25929232125.639999</v>
      </c>
      <c r="E4258">
        <v>45482699.439999998</v>
      </c>
      <c r="F4258" s="1">
        <v>43830</v>
      </c>
      <c r="G4258">
        <v>4</v>
      </c>
      <c r="H4258" t="s">
        <v>13</v>
      </c>
      <c r="I4258" t="s">
        <v>14</v>
      </c>
      <c r="J4258" t="s">
        <v>15</v>
      </c>
    </row>
    <row r="4259" spans="1:10" x14ac:dyDescent="0.35">
      <c r="A4259" s="7" t="s">
        <v>16</v>
      </c>
      <c r="B4259" t="s">
        <v>55</v>
      </c>
      <c r="C4259" t="s">
        <v>56</v>
      </c>
      <c r="D4259">
        <v>-118154409768.25</v>
      </c>
      <c r="E4259">
        <v>-203763683.94</v>
      </c>
      <c r="F4259" s="1">
        <v>43769</v>
      </c>
      <c r="G4259">
        <v>4</v>
      </c>
      <c r="H4259" t="s">
        <v>13</v>
      </c>
      <c r="I4259" t="s">
        <v>14</v>
      </c>
      <c r="J4259" t="s">
        <v>15</v>
      </c>
    </row>
    <row r="4260" spans="1:10" x14ac:dyDescent="0.35">
      <c r="A4260" s="7" t="s">
        <v>19</v>
      </c>
      <c r="B4260" t="s">
        <v>71</v>
      </c>
      <c r="C4260" t="s">
        <v>72</v>
      </c>
      <c r="D4260">
        <v>89237970654.910004</v>
      </c>
      <c r="E4260">
        <v>154733615.37</v>
      </c>
      <c r="F4260" s="1">
        <v>43646</v>
      </c>
      <c r="G4260">
        <v>4</v>
      </c>
      <c r="H4260" t="s">
        <v>13</v>
      </c>
      <c r="I4260" t="s">
        <v>14</v>
      </c>
      <c r="J4260" t="s">
        <v>15</v>
      </c>
    </row>
    <row r="4261" spans="1:10" x14ac:dyDescent="0.35">
      <c r="A4261" s="7" t="s">
        <v>32</v>
      </c>
      <c r="B4261" t="s">
        <v>67</v>
      </c>
      <c r="C4261" t="s">
        <v>68</v>
      </c>
      <c r="D4261">
        <v>8526920181.9300003</v>
      </c>
      <c r="E4261">
        <v>14598141.07</v>
      </c>
      <c r="F4261" s="1">
        <v>43616</v>
      </c>
      <c r="G4261">
        <v>4</v>
      </c>
      <c r="H4261" t="s">
        <v>13</v>
      </c>
      <c r="I4261" t="s">
        <v>14</v>
      </c>
      <c r="J4261" t="s">
        <v>15</v>
      </c>
    </row>
    <row r="4262" spans="1:10" x14ac:dyDescent="0.35">
      <c r="A4262" s="7" t="s">
        <v>32</v>
      </c>
      <c r="B4262" t="s">
        <v>75</v>
      </c>
      <c r="C4262" t="s">
        <v>76</v>
      </c>
      <c r="D4262">
        <v>6724930.3099999996</v>
      </c>
      <c r="E4262">
        <v>11597.51</v>
      </c>
      <c r="F4262" s="1">
        <v>43769</v>
      </c>
      <c r="G4262">
        <v>4</v>
      </c>
      <c r="H4262" t="s">
        <v>13</v>
      </c>
      <c r="I4262" t="s">
        <v>14</v>
      </c>
      <c r="J4262" t="s">
        <v>15</v>
      </c>
    </row>
    <row r="4263" spans="1:10" x14ac:dyDescent="0.35">
      <c r="A4263" s="7" t="s">
        <v>16</v>
      </c>
      <c r="B4263" t="s">
        <v>77</v>
      </c>
      <c r="C4263" t="s">
        <v>78</v>
      </c>
      <c r="D4263">
        <v>998307401.69000006</v>
      </c>
      <c r="E4263">
        <v>1642358.15</v>
      </c>
      <c r="F4263" s="1">
        <v>43496</v>
      </c>
      <c r="G4263">
        <v>4</v>
      </c>
      <c r="H4263" t="s">
        <v>13</v>
      </c>
      <c r="I4263" t="s">
        <v>14</v>
      </c>
      <c r="J4263" t="s">
        <v>15</v>
      </c>
    </row>
    <row r="4264" spans="1:10" x14ac:dyDescent="0.35">
      <c r="A4264" s="7" t="s">
        <v>32</v>
      </c>
      <c r="B4264" t="s">
        <v>77</v>
      </c>
      <c r="C4264" t="s">
        <v>78</v>
      </c>
      <c r="D4264">
        <v>36957855501.860001</v>
      </c>
      <c r="E4264">
        <v>63948671.119999997</v>
      </c>
      <c r="F4264" s="1">
        <v>43738</v>
      </c>
      <c r="G4264">
        <v>4</v>
      </c>
      <c r="H4264" t="s">
        <v>13</v>
      </c>
      <c r="I4264" t="s">
        <v>14</v>
      </c>
      <c r="J4264" t="s">
        <v>15</v>
      </c>
    </row>
    <row r="4265" spans="1:10" x14ac:dyDescent="0.35">
      <c r="A4265" s="7" t="s">
        <v>16</v>
      </c>
      <c r="B4265" t="s">
        <v>75</v>
      </c>
      <c r="C4265" t="s">
        <v>76</v>
      </c>
      <c r="D4265">
        <v>280191155.88</v>
      </c>
      <c r="E4265">
        <v>493589.75</v>
      </c>
      <c r="F4265" s="1">
        <v>43708</v>
      </c>
      <c r="G4265">
        <v>4</v>
      </c>
      <c r="H4265" t="s">
        <v>13</v>
      </c>
      <c r="I4265" t="s">
        <v>14</v>
      </c>
      <c r="J4265" t="s">
        <v>15</v>
      </c>
    </row>
    <row r="4266" spans="1:10" x14ac:dyDescent="0.35">
      <c r="A4266" s="7" t="s">
        <v>16</v>
      </c>
      <c r="B4266" t="s">
        <v>33</v>
      </c>
      <c r="C4266" t="s">
        <v>34</v>
      </c>
      <c r="D4266">
        <v>135168108135.8</v>
      </c>
      <c r="E4266">
        <v>233883183.31999999</v>
      </c>
      <c r="F4266" s="1">
        <v>43738</v>
      </c>
      <c r="G4266">
        <v>4</v>
      </c>
      <c r="H4266" t="s">
        <v>13</v>
      </c>
      <c r="I4266" t="s">
        <v>14</v>
      </c>
      <c r="J4266" t="s">
        <v>15</v>
      </c>
    </row>
    <row r="4267" spans="1:10" x14ac:dyDescent="0.35">
      <c r="A4267" s="7" t="s">
        <v>142</v>
      </c>
      <c r="B4267" t="s">
        <v>139</v>
      </c>
      <c r="C4267" t="s">
        <v>140</v>
      </c>
      <c r="D4267">
        <v>2774.11</v>
      </c>
      <c r="E4267">
        <v>4.9400000000000004</v>
      </c>
      <c r="F4267" s="1">
        <v>43699</v>
      </c>
      <c r="G4267">
        <v>4</v>
      </c>
      <c r="H4267" t="s">
        <v>13</v>
      </c>
      <c r="I4267" t="s">
        <v>14</v>
      </c>
      <c r="J4267" t="s">
        <v>141</v>
      </c>
    </row>
    <row r="4268" spans="1:10" x14ac:dyDescent="0.35">
      <c r="A4268" s="7" t="s">
        <v>142</v>
      </c>
      <c r="B4268" t="s">
        <v>139</v>
      </c>
      <c r="C4268" t="s">
        <v>140</v>
      </c>
      <c r="D4268">
        <v>2762.69</v>
      </c>
      <c r="E4268">
        <v>4.88</v>
      </c>
      <c r="F4268" s="1">
        <v>43678</v>
      </c>
      <c r="G4268">
        <v>4</v>
      </c>
      <c r="H4268" t="s">
        <v>13</v>
      </c>
      <c r="I4268" t="s">
        <v>14</v>
      </c>
      <c r="J4268" t="s">
        <v>141</v>
      </c>
    </row>
    <row r="4269" spans="1:10" x14ac:dyDescent="0.35">
      <c r="A4269" s="7" t="s">
        <v>32</v>
      </c>
      <c r="B4269" t="s">
        <v>113</v>
      </c>
      <c r="C4269" t="s">
        <v>114</v>
      </c>
      <c r="D4269">
        <v>55865606.57</v>
      </c>
      <c r="E4269">
        <v>97994.36</v>
      </c>
      <c r="F4269" s="1">
        <v>43830</v>
      </c>
      <c r="G4269">
        <v>4</v>
      </c>
      <c r="H4269" t="s">
        <v>13</v>
      </c>
      <c r="I4269" t="s">
        <v>14</v>
      </c>
      <c r="J4269" t="s">
        <v>15</v>
      </c>
    </row>
    <row r="4270" spans="1:10" x14ac:dyDescent="0.35">
      <c r="A4270" s="7" t="s">
        <v>32</v>
      </c>
      <c r="B4270" t="s">
        <v>37</v>
      </c>
      <c r="C4270" t="s">
        <v>38</v>
      </c>
      <c r="D4270">
        <v>10663652969.83</v>
      </c>
      <c r="E4270">
        <v>18490173.690000001</v>
      </c>
      <c r="F4270" s="1">
        <v>43646</v>
      </c>
      <c r="G4270">
        <v>4</v>
      </c>
      <c r="H4270" t="s">
        <v>13</v>
      </c>
      <c r="I4270" t="s">
        <v>14</v>
      </c>
      <c r="J4270" t="s">
        <v>15</v>
      </c>
    </row>
    <row r="4271" spans="1:10" x14ac:dyDescent="0.35">
      <c r="A4271" s="7" t="s">
        <v>142</v>
      </c>
      <c r="B4271" t="s">
        <v>47</v>
      </c>
      <c r="C4271" t="s">
        <v>48</v>
      </c>
      <c r="D4271">
        <v>102208735627.64999</v>
      </c>
      <c r="E4271">
        <v>171479658.46000001</v>
      </c>
      <c r="F4271" s="1">
        <v>43555</v>
      </c>
      <c r="G4271">
        <v>4</v>
      </c>
      <c r="H4271" t="s">
        <v>13</v>
      </c>
      <c r="I4271" t="s">
        <v>14</v>
      </c>
      <c r="J4271" t="s">
        <v>141</v>
      </c>
    </row>
    <row r="4272" spans="1:10" x14ac:dyDescent="0.35">
      <c r="A4272" s="7" t="s">
        <v>32</v>
      </c>
      <c r="B4272" t="s">
        <v>87</v>
      </c>
      <c r="C4272" t="s">
        <v>88</v>
      </c>
      <c r="D4272">
        <v>1467358628.0699999</v>
      </c>
      <c r="E4272">
        <v>2512127.2200000002</v>
      </c>
      <c r="F4272" s="1">
        <v>43616</v>
      </c>
      <c r="G4272">
        <v>4</v>
      </c>
      <c r="H4272" t="s">
        <v>13</v>
      </c>
      <c r="I4272" t="s">
        <v>14</v>
      </c>
      <c r="J4272" t="s">
        <v>15</v>
      </c>
    </row>
    <row r="4273" spans="1:10" x14ac:dyDescent="0.35">
      <c r="A4273" s="7" t="s">
        <v>16</v>
      </c>
      <c r="B4273" t="s">
        <v>61</v>
      </c>
      <c r="C4273" t="s">
        <v>62</v>
      </c>
      <c r="D4273">
        <v>212282853524.35999</v>
      </c>
      <c r="E4273">
        <v>379822604.26999998</v>
      </c>
      <c r="F4273" s="1">
        <v>43799</v>
      </c>
      <c r="G4273">
        <v>4</v>
      </c>
      <c r="H4273" t="s">
        <v>13</v>
      </c>
      <c r="I4273" t="s">
        <v>14</v>
      </c>
      <c r="J4273" t="s">
        <v>15</v>
      </c>
    </row>
    <row r="4274" spans="1:10" x14ac:dyDescent="0.35">
      <c r="A4274" s="7" t="s">
        <v>32</v>
      </c>
      <c r="B4274" t="s">
        <v>77</v>
      </c>
      <c r="C4274" t="s">
        <v>78</v>
      </c>
      <c r="D4274">
        <v>37088342665.959999</v>
      </c>
      <c r="E4274">
        <v>65056995.68</v>
      </c>
      <c r="F4274" s="1">
        <v>43830</v>
      </c>
      <c r="G4274">
        <v>4</v>
      </c>
      <c r="H4274" t="s">
        <v>13</v>
      </c>
      <c r="I4274" t="s">
        <v>14</v>
      </c>
      <c r="J4274" t="s">
        <v>15</v>
      </c>
    </row>
    <row r="4275" spans="1:10" x14ac:dyDescent="0.35">
      <c r="A4275" s="7" t="s">
        <v>142</v>
      </c>
      <c r="B4275" t="s">
        <v>57</v>
      </c>
      <c r="C4275" t="s">
        <v>58</v>
      </c>
      <c r="D4275">
        <v>112631329325.09</v>
      </c>
      <c r="E4275">
        <v>194238832.34999999</v>
      </c>
      <c r="F4275" s="1">
        <v>43769</v>
      </c>
      <c r="G4275">
        <v>4</v>
      </c>
      <c r="H4275" t="s">
        <v>13</v>
      </c>
      <c r="I4275" t="s">
        <v>14</v>
      </c>
      <c r="J4275" t="s">
        <v>141</v>
      </c>
    </row>
    <row r="4276" spans="1:10" x14ac:dyDescent="0.35">
      <c r="A4276" s="7" t="s">
        <v>32</v>
      </c>
      <c r="B4276" t="s">
        <v>71</v>
      </c>
      <c r="C4276" t="s">
        <v>72</v>
      </c>
      <c r="D4276">
        <v>4073235874.7600002</v>
      </c>
      <c r="E4276">
        <v>6833829.7300000004</v>
      </c>
      <c r="F4276" s="1">
        <v>43555</v>
      </c>
      <c r="G4276">
        <v>4</v>
      </c>
      <c r="H4276" t="s">
        <v>13</v>
      </c>
      <c r="I4276" t="s">
        <v>14</v>
      </c>
      <c r="J4276" t="s">
        <v>15</v>
      </c>
    </row>
    <row r="4277" spans="1:10" x14ac:dyDescent="0.35">
      <c r="A4277" s="7" t="s">
        <v>10</v>
      </c>
      <c r="B4277" t="s">
        <v>79</v>
      </c>
      <c r="C4277" t="s">
        <v>80</v>
      </c>
      <c r="D4277">
        <v>287531.71000000002</v>
      </c>
      <c r="E4277">
        <v>497.52</v>
      </c>
      <c r="F4277" s="1">
        <v>43738</v>
      </c>
      <c r="G4277">
        <v>4</v>
      </c>
      <c r="H4277" t="s">
        <v>13</v>
      </c>
      <c r="I4277" t="s">
        <v>14</v>
      </c>
      <c r="J4277" t="s">
        <v>15</v>
      </c>
    </row>
    <row r="4278" spans="1:10" x14ac:dyDescent="0.35">
      <c r="A4278" s="7" t="s">
        <v>10</v>
      </c>
      <c r="B4278" t="s">
        <v>17</v>
      </c>
      <c r="C4278" t="s">
        <v>18</v>
      </c>
      <c r="D4278">
        <v>1478548305.47</v>
      </c>
      <c r="E4278">
        <v>2558351.89</v>
      </c>
      <c r="F4278" s="1">
        <v>43738</v>
      </c>
      <c r="G4278">
        <v>4</v>
      </c>
      <c r="H4278" t="s">
        <v>13</v>
      </c>
      <c r="I4278" t="s">
        <v>14</v>
      </c>
      <c r="J4278" t="s">
        <v>15</v>
      </c>
    </row>
    <row r="4279" spans="1:10" x14ac:dyDescent="0.35">
      <c r="A4279" s="7" t="s">
        <v>10</v>
      </c>
      <c r="B4279" t="s">
        <v>89</v>
      </c>
      <c r="C4279" t="s">
        <v>90</v>
      </c>
      <c r="D4279">
        <v>172200374375</v>
      </c>
      <c r="E4279">
        <v>298585751.10000002</v>
      </c>
      <c r="F4279" s="1">
        <v>43646</v>
      </c>
      <c r="G4279">
        <v>4</v>
      </c>
      <c r="H4279" t="s">
        <v>13</v>
      </c>
      <c r="I4279" t="s">
        <v>14</v>
      </c>
      <c r="J4279" t="s">
        <v>15</v>
      </c>
    </row>
    <row r="4280" spans="1:10" x14ac:dyDescent="0.35">
      <c r="A4280" s="7" t="s">
        <v>32</v>
      </c>
      <c r="B4280" t="s">
        <v>61</v>
      </c>
      <c r="C4280" t="s">
        <v>62</v>
      </c>
      <c r="D4280">
        <v>28261124573.939999</v>
      </c>
      <c r="E4280">
        <v>49837979.359999999</v>
      </c>
      <c r="F4280" s="1">
        <v>43861</v>
      </c>
      <c r="G4280">
        <v>4</v>
      </c>
      <c r="H4280" t="s">
        <v>13</v>
      </c>
      <c r="I4280" t="s">
        <v>14</v>
      </c>
      <c r="J4280" t="s">
        <v>15</v>
      </c>
    </row>
    <row r="4281" spans="1:10" x14ac:dyDescent="0.35">
      <c r="A4281" s="7" t="s">
        <v>142</v>
      </c>
      <c r="B4281" t="s">
        <v>139</v>
      </c>
      <c r="C4281" t="s">
        <v>140</v>
      </c>
      <c r="D4281">
        <v>2983.23</v>
      </c>
      <c r="E4281">
        <v>5.27</v>
      </c>
      <c r="F4281" s="1">
        <v>43970</v>
      </c>
      <c r="G4281">
        <v>4</v>
      </c>
      <c r="H4281" t="s">
        <v>13</v>
      </c>
      <c r="I4281" t="s">
        <v>14</v>
      </c>
      <c r="J4281" t="s">
        <v>141</v>
      </c>
    </row>
    <row r="4282" spans="1:10" x14ac:dyDescent="0.35">
      <c r="A4282" s="7" t="s">
        <v>142</v>
      </c>
      <c r="B4282" t="s">
        <v>91</v>
      </c>
      <c r="C4282" t="s">
        <v>92</v>
      </c>
      <c r="D4282">
        <v>516655592.10000002</v>
      </c>
      <c r="E4282">
        <v>894626.23</v>
      </c>
      <c r="F4282" s="1">
        <v>44012</v>
      </c>
      <c r="G4282">
        <v>4</v>
      </c>
      <c r="H4282" t="s">
        <v>13</v>
      </c>
      <c r="I4282" t="s">
        <v>14</v>
      </c>
      <c r="J4282" t="s">
        <v>141</v>
      </c>
    </row>
    <row r="4283" spans="1:10" x14ac:dyDescent="0.35">
      <c r="A4283" s="7" t="s">
        <v>142</v>
      </c>
      <c r="B4283" t="s">
        <v>139</v>
      </c>
      <c r="C4283" t="s">
        <v>140</v>
      </c>
      <c r="D4283">
        <v>2990.34</v>
      </c>
      <c r="E4283">
        <v>5.28</v>
      </c>
      <c r="F4283" s="1">
        <v>43897</v>
      </c>
      <c r="G4283">
        <v>4</v>
      </c>
      <c r="H4283" t="s">
        <v>13</v>
      </c>
      <c r="I4283" t="s">
        <v>14</v>
      </c>
      <c r="J4283" t="s">
        <v>141</v>
      </c>
    </row>
    <row r="4284" spans="1:10" x14ac:dyDescent="0.35">
      <c r="A4284" s="7" t="s">
        <v>16</v>
      </c>
      <c r="B4284" t="s">
        <v>67</v>
      </c>
      <c r="C4284" t="s">
        <v>68</v>
      </c>
      <c r="D4284">
        <v>170183371647.63</v>
      </c>
      <c r="E4284">
        <v>300115281.70999998</v>
      </c>
      <c r="F4284" s="1">
        <v>43861</v>
      </c>
      <c r="G4284">
        <v>4</v>
      </c>
      <c r="H4284" t="s">
        <v>13</v>
      </c>
      <c r="I4284" t="s">
        <v>14</v>
      </c>
      <c r="J4284" t="s">
        <v>15</v>
      </c>
    </row>
    <row r="4285" spans="1:10" x14ac:dyDescent="0.35">
      <c r="A4285" s="7" t="s">
        <v>142</v>
      </c>
      <c r="B4285" t="s">
        <v>49</v>
      </c>
      <c r="C4285" t="s">
        <v>50</v>
      </c>
      <c r="D4285">
        <v>118593261403.66</v>
      </c>
      <c r="E4285">
        <v>209137060.28</v>
      </c>
      <c r="F4285" s="1">
        <v>43861</v>
      </c>
      <c r="G4285">
        <v>4</v>
      </c>
      <c r="H4285" t="s">
        <v>13</v>
      </c>
      <c r="I4285" t="s">
        <v>14</v>
      </c>
      <c r="J4285" t="s">
        <v>141</v>
      </c>
    </row>
    <row r="4286" spans="1:10" x14ac:dyDescent="0.35">
      <c r="A4286" s="7" t="s">
        <v>142</v>
      </c>
      <c r="B4286" t="s">
        <v>139</v>
      </c>
      <c r="C4286" t="s">
        <v>140</v>
      </c>
      <c r="D4286">
        <v>2997.44</v>
      </c>
      <c r="E4286">
        <v>5.26</v>
      </c>
      <c r="F4286" s="1">
        <v>43914</v>
      </c>
      <c r="G4286">
        <v>4</v>
      </c>
      <c r="H4286" t="s">
        <v>13</v>
      </c>
      <c r="I4286" t="s">
        <v>14</v>
      </c>
      <c r="J4286" t="s">
        <v>141</v>
      </c>
    </row>
    <row r="4287" spans="1:10" x14ac:dyDescent="0.35">
      <c r="A4287" s="7" t="s">
        <v>142</v>
      </c>
      <c r="B4287" t="s">
        <v>91</v>
      </c>
      <c r="C4287" t="s">
        <v>92</v>
      </c>
      <c r="D4287">
        <v>261684704.87</v>
      </c>
      <c r="E4287">
        <v>458918.85</v>
      </c>
      <c r="F4287" s="1">
        <v>43982</v>
      </c>
      <c r="G4287">
        <v>4</v>
      </c>
      <c r="H4287" t="s">
        <v>13</v>
      </c>
      <c r="I4287" t="s">
        <v>14</v>
      </c>
      <c r="J4287" t="s">
        <v>141</v>
      </c>
    </row>
    <row r="4288" spans="1:10" x14ac:dyDescent="0.35">
      <c r="A4288" s="7" t="s">
        <v>32</v>
      </c>
      <c r="B4288" t="s">
        <v>67</v>
      </c>
      <c r="C4288" t="s">
        <v>68</v>
      </c>
      <c r="D4288">
        <v>9057942382.3600006</v>
      </c>
      <c r="E4288">
        <v>15346982.23</v>
      </c>
      <c r="F4288" s="1">
        <v>44074</v>
      </c>
      <c r="G4288">
        <v>4</v>
      </c>
      <c r="H4288" t="s">
        <v>13</v>
      </c>
      <c r="I4288" t="s">
        <v>14</v>
      </c>
      <c r="J4288" t="s">
        <v>15</v>
      </c>
    </row>
    <row r="4289" spans="1:10" x14ac:dyDescent="0.35">
      <c r="A4289" s="7" t="s">
        <v>142</v>
      </c>
      <c r="B4289" t="s">
        <v>139</v>
      </c>
      <c r="C4289" t="s">
        <v>140</v>
      </c>
      <c r="D4289">
        <v>3146.68</v>
      </c>
      <c r="E4289">
        <v>5.19</v>
      </c>
      <c r="F4289" s="1">
        <v>44194</v>
      </c>
      <c r="G4289">
        <v>4</v>
      </c>
      <c r="H4289" t="s">
        <v>13</v>
      </c>
      <c r="I4289" t="s">
        <v>14</v>
      </c>
      <c r="J4289" t="s">
        <v>141</v>
      </c>
    </row>
    <row r="4290" spans="1:10" x14ac:dyDescent="0.35">
      <c r="A4290" s="7" t="s">
        <v>142</v>
      </c>
      <c r="B4290" t="s">
        <v>57</v>
      </c>
      <c r="C4290" t="s">
        <v>58</v>
      </c>
      <c r="D4290">
        <v>125206973186.77</v>
      </c>
      <c r="E4290">
        <v>208615703.93000001</v>
      </c>
      <c r="F4290" s="1">
        <v>44165</v>
      </c>
      <c r="G4290">
        <v>4</v>
      </c>
      <c r="H4290" t="s">
        <v>13</v>
      </c>
      <c r="I4290" t="s">
        <v>14</v>
      </c>
      <c r="J4290" t="s">
        <v>141</v>
      </c>
    </row>
    <row r="4291" spans="1:10" x14ac:dyDescent="0.35">
      <c r="A4291" s="7" t="s">
        <v>142</v>
      </c>
      <c r="B4291" t="s">
        <v>139</v>
      </c>
      <c r="C4291" t="s">
        <v>140</v>
      </c>
      <c r="D4291">
        <v>2927.84</v>
      </c>
      <c r="E4291">
        <v>5.14</v>
      </c>
      <c r="F4291" s="1">
        <v>43831</v>
      </c>
      <c r="G4291">
        <v>4</v>
      </c>
      <c r="H4291" t="s">
        <v>13</v>
      </c>
      <c r="I4291" t="s">
        <v>14</v>
      </c>
      <c r="J4291" t="s">
        <v>141</v>
      </c>
    </row>
    <row r="4292" spans="1:10" x14ac:dyDescent="0.35">
      <c r="A4292" s="7" t="s">
        <v>142</v>
      </c>
      <c r="B4292" t="s">
        <v>139</v>
      </c>
      <c r="C4292" t="s">
        <v>140</v>
      </c>
      <c r="D4292">
        <v>3125.51</v>
      </c>
      <c r="E4292">
        <v>5.21</v>
      </c>
      <c r="F4292" s="1">
        <v>44165</v>
      </c>
      <c r="G4292">
        <v>4</v>
      </c>
      <c r="H4292" t="s">
        <v>13</v>
      </c>
      <c r="I4292" t="s">
        <v>14</v>
      </c>
      <c r="J4292" t="s">
        <v>141</v>
      </c>
    </row>
    <row r="4293" spans="1:10" x14ac:dyDescent="0.35">
      <c r="A4293" s="7" t="s">
        <v>142</v>
      </c>
      <c r="B4293" t="s">
        <v>139</v>
      </c>
      <c r="C4293" t="s">
        <v>140</v>
      </c>
      <c r="D4293">
        <v>3135.07</v>
      </c>
      <c r="E4293">
        <v>5.2</v>
      </c>
      <c r="F4293" s="1">
        <v>44177</v>
      </c>
      <c r="G4293">
        <v>4</v>
      </c>
      <c r="H4293" t="s">
        <v>13</v>
      </c>
      <c r="I4293" t="s">
        <v>14</v>
      </c>
      <c r="J4293" t="s">
        <v>141</v>
      </c>
    </row>
    <row r="4294" spans="1:10" x14ac:dyDescent="0.35">
      <c r="A4294" s="7" t="s">
        <v>142</v>
      </c>
      <c r="B4294" t="s">
        <v>139</v>
      </c>
      <c r="C4294" t="s">
        <v>140</v>
      </c>
      <c r="D4294">
        <v>3102.45</v>
      </c>
      <c r="E4294">
        <v>5.18</v>
      </c>
      <c r="F4294" s="1">
        <v>44103</v>
      </c>
      <c r="G4294">
        <v>4</v>
      </c>
      <c r="H4294" t="s">
        <v>13</v>
      </c>
      <c r="I4294" t="s">
        <v>14</v>
      </c>
      <c r="J4294" t="s">
        <v>141</v>
      </c>
    </row>
    <row r="4295" spans="1:10" x14ac:dyDescent="0.35">
      <c r="A4295" s="7" t="s">
        <v>142</v>
      </c>
      <c r="B4295" t="s">
        <v>139</v>
      </c>
      <c r="C4295" t="s">
        <v>140</v>
      </c>
      <c r="D4295">
        <v>2979.67</v>
      </c>
      <c r="E4295">
        <v>5.23</v>
      </c>
      <c r="F4295" s="1">
        <v>43883</v>
      </c>
      <c r="G4295">
        <v>4</v>
      </c>
      <c r="H4295" t="s">
        <v>13</v>
      </c>
      <c r="I4295" t="s">
        <v>14</v>
      </c>
      <c r="J4295" t="s">
        <v>141</v>
      </c>
    </row>
    <row r="4296" spans="1:10" x14ac:dyDescent="0.35">
      <c r="A4296" s="7" t="s">
        <v>142</v>
      </c>
      <c r="B4296" t="s">
        <v>139</v>
      </c>
      <c r="C4296" t="s">
        <v>140</v>
      </c>
      <c r="D4296">
        <v>2976.24</v>
      </c>
      <c r="E4296">
        <v>5.27</v>
      </c>
      <c r="F4296" s="1">
        <v>43943</v>
      </c>
      <c r="G4296">
        <v>4</v>
      </c>
      <c r="H4296" t="s">
        <v>13</v>
      </c>
      <c r="I4296" t="s">
        <v>14</v>
      </c>
      <c r="J4296" t="s">
        <v>141</v>
      </c>
    </row>
    <row r="4297" spans="1:10" x14ac:dyDescent="0.35">
      <c r="A4297" s="7" t="s">
        <v>142</v>
      </c>
      <c r="B4297" t="s">
        <v>139</v>
      </c>
      <c r="C4297" t="s">
        <v>140</v>
      </c>
      <c r="D4297">
        <v>2972.33</v>
      </c>
      <c r="E4297">
        <v>5.28</v>
      </c>
      <c r="F4297" s="1">
        <v>43946</v>
      </c>
      <c r="G4297">
        <v>4</v>
      </c>
      <c r="H4297" t="s">
        <v>13</v>
      </c>
      <c r="I4297" t="s">
        <v>14</v>
      </c>
      <c r="J4297" t="s">
        <v>141</v>
      </c>
    </row>
    <row r="4298" spans="1:10" x14ac:dyDescent="0.35">
      <c r="A4298" s="7" t="s">
        <v>16</v>
      </c>
      <c r="B4298" t="s">
        <v>67</v>
      </c>
      <c r="C4298" t="s">
        <v>68</v>
      </c>
      <c r="D4298">
        <v>140032146715.26001</v>
      </c>
      <c r="E4298">
        <v>231557606.09999999</v>
      </c>
      <c r="F4298" s="1">
        <v>44135</v>
      </c>
      <c r="G4298">
        <v>4</v>
      </c>
      <c r="H4298" t="s">
        <v>13</v>
      </c>
      <c r="I4298" t="s">
        <v>14</v>
      </c>
      <c r="J4298" t="s">
        <v>15</v>
      </c>
    </row>
    <row r="4299" spans="1:10" x14ac:dyDescent="0.35">
      <c r="A4299" s="7" t="s">
        <v>142</v>
      </c>
      <c r="B4299" t="s">
        <v>139</v>
      </c>
      <c r="C4299" t="s">
        <v>140</v>
      </c>
      <c r="D4299">
        <v>2980.53</v>
      </c>
      <c r="E4299">
        <v>5.24</v>
      </c>
      <c r="F4299" s="1">
        <v>43872</v>
      </c>
      <c r="G4299">
        <v>4</v>
      </c>
      <c r="H4299" t="s">
        <v>13</v>
      </c>
      <c r="I4299" t="s">
        <v>14</v>
      </c>
      <c r="J4299" t="s">
        <v>141</v>
      </c>
    </row>
    <row r="4300" spans="1:10" x14ac:dyDescent="0.35">
      <c r="A4300" s="7" t="s">
        <v>19</v>
      </c>
      <c r="B4300" t="s">
        <v>61</v>
      </c>
      <c r="C4300" t="s">
        <v>62</v>
      </c>
      <c r="D4300">
        <v>368042518206.72998</v>
      </c>
      <c r="E4300">
        <v>612944488.63999999</v>
      </c>
      <c r="F4300" s="1">
        <v>44104</v>
      </c>
      <c r="G4300">
        <v>4</v>
      </c>
      <c r="H4300" t="s">
        <v>13</v>
      </c>
      <c r="I4300" t="s">
        <v>14</v>
      </c>
      <c r="J4300" t="s">
        <v>15</v>
      </c>
    </row>
    <row r="4301" spans="1:10" x14ac:dyDescent="0.35">
      <c r="A4301" s="7" t="s">
        <v>19</v>
      </c>
      <c r="B4301" t="s">
        <v>49</v>
      </c>
      <c r="C4301" t="s">
        <v>50</v>
      </c>
      <c r="D4301">
        <v>194918562541.14999</v>
      </c>
      <c r="E4301">
        <v>344458201.60000002</v>
      </c>
      <c r="F4301" s="1">
        <v>43890</v>
      </c>
      <c r="G4301">
        <v>4</v>
      </c>
      <c r="H4301" t="s">
        <v>13</v>
      </c>
      <c r="I4301" t="s">
        <v>14</v>
      </c>
      <c r="J4301" t="s">
        <v>15</v>
      </c>
    </row>
    <row r="4302" spans="1:10" x14ac:dyDescent="0.35">
      <c r="A4302" s="7" t="s">
        <v>142</v>
      </c>
      <c r="B4302" t="s">
        <v>57</v>
      </c>
      <c r="C4302" t="s">
        <v>58</v>
      </c>
      <c r="D4302">
        <v>122746510578.75</v>
      </c>
      <c r="E4302">
        <v>210850314.49000001</v>
      </c>
      <c r="F4302" s="1">
        <v>44043</v>
      </c>
      <c r="G4302">
        <v>4</v>
      </c>
      <c r="H4302" t="s">
        <v>13</v>
      </c>
      <c r="I4302" t="s">
        <v>14</v>
      </c>
      <c r="J4302" t="s">
        <v>141</v>
      </c>
    </row>
    <row r="4303" spans="1:10" x14ac:dyDescent="0.35">
      <c r="A4303" s="7" t="s">
        <v>142</v>
      </c>
      <c r="B4303" t="s">
        <v>139</v>
      </c>
      <c r="C4303" t="s">
        <v>140</v>
      </c>
      <c r="D4303">
        <v>3120.63</v>
      </c>
      <c r="E4303">
        <v>5.17</v>
      </c>
      <c r="F4303" s="1">
        <v>44154</v>
      </c>
      <c r="G4303">
        <v>4</v>
      </c>
      <c r="H4303" t="s">
        <v>13</v>
      </c>
      <c r="I4303" t="s">
        <v>14</v>
      </c>
      <c r="J4303" t="s">
        <v>141</v>
      </c>
    </row>
    <row r="4304" spans="1:10" x14ac:dyDescent="0.35">
      <c r="A4304" s="7" t="s">
        <v>142</v>
      </c>
      <c r="B4304" t="s">
        <v>139</v>
      </c>
      <c r="C4304" t="s">
        <v>140</v>
      </c>
      <c r="D4304">
        <v>2986.16</v>
      </c>
      <c r="E4304">
        <v>5.25</v>
      </c>
      <c r="F4304" s="1">
        <v>43930</v>
      </c>
      <c r="G4304">
        <v>4</v>
      </c>
      <c r="H4304" t="s">
        <v>13</v>
      </c>
      <c r="I4304" t="s">
        <v>14</v>
      </c>
      <c r="J4304" t="s">
        <v>141</v>
      </c>
    </row>
    <row r="4305" spans="1:10" x14ac:dyDescent="0.35">
      <c r="A4305" s="7" t="s">
        <v>10</v>
      </c>
      <c r="B4305" t="s">
        <v>61</v>
      </c>
      <c r="C4305" t="s">
        <v>62</v>
      </c>
      <c r="D4305">
        <v>190078473972.76999</v>
      </c>
      <c r="E4305">
        <v>326511163.74000001</v>
      </c>
      <c r="F4305" s="1">
        <v>44043</v>
      </c>
      <c r="G4305">
        <v>4</v>
      </c>
      <c r="H4305" t="s">
        <v>13</v>
      </c>
      <c r="I4305" t="s">
        <v>14</v>
      </c>
      <c r="J4305" t="s">
        <v>15</v>
      </c>
    </row>
    <row r="4306" spans="1:10" x14ac:dyDescent="0.35">
      <c r="A4306" s="7" t="s">
        <v>142</v>
      </c>
      <c r="B4306" t="s">
        <v>67</v>
      </c>
      <c r="C4306" t="s">
        <v>68</v>
      </c>
      <c r="D4306">
        <v>39464278.789999999</v>
      </c>
      <c r="E4306">
        <v>68335.23</v>
      </c>
      <c r="F4306" s="1">
        <v>44012</v>
      </c>
      <c r="G4306">
        <v>4</v>
      </c>
      <c r="H4306" t="s">
        <v>13</v>
      </c>
      <c r="I4306" t="s">
        <v>14</v>
      </c>
      <c r="J4306" t="s">
        <v>141</v>
      </c>
    </row>
    <row r="4307" spans="1:10" x14ac:dyDescent="0.35">
      <c r="A4307" s="7" t="s">
        <v>142</v>
      </c>
      <c r="B4307" t="s">
        <v>139</v>
      </c>
      <c r="C4307" t="s">
        <v>140</v>
      </c>
      <c r="D4307">
        <v>3002.49</v>
      </c>
      <c r="E4307">
        <v>5.27</v>
      </c>
      <c r="F4307" s="1">
        <v>44002</v>
      </c>
      <c r="G4307">
        <v>4</v>
      </c>
      <c r="H4307" t="s">
        <v>13</v>
      </c>
      <c r="I4307" t="s">
        <v>14</v>
      </c>
      <c r="J4307" t="s">
        <v>141</v>
      </c>
    </row>
    <row r="4308" spans="1:10" x14ac:dyDescent="0.35">
      <c r="A4308" s="7" t="s">
        <v>142</v>
      </c>
      <c r="B4308" t="s">
        <v>139</v>
      </c>
      <c r="C4308" t="s">
        <v>140</v>
      </c>
      <c r="D4308">
        <v>3106.49</v>
      </c>
      <c r="E4308">
        <v>5.19</v>
      </c>
      <c r="F4308" s="1">
        <v>44117</v>
      </c>
      <c r="G4308">
        <v>4</v>
      </c>
      <c r="H4308" t="s">
        <v>13</v>
      </c>
      <c r="I4308" t="s">
        <v>14</v>
      </c>
      <c r="J4308" t="s">
        <v>141</v>
      </c>
    </row>
    <row r="4309" spans="1:10" x14ac:dyDescent="0.35">
      <c r="A4309" s="7" t="s">
        <v>32</v>
      </c>
      <c r="B4309" t="s">
        <v>49</v>
      </c>
      <c r="C4309" t="s">
        <v>50</v>
      </c>
      <c r="D4309">
        <v>20125750089.650002</v>
      </c>
      <c r="E4309">
        <v>35566031.229999997</v>
      </c>
      <c r="F4309" s="1">
        <v>43890</v>
      </c>
      <c r="G4309">
        <v>4</v>
      </c>
      <c r="H4309" t="s">
        <v>13</v>
      </c>
      <c r="I4309" t="s">
        <v>14</v>
      </c>
      <c r="J4309" t="s">
        <v>15</v>
      </c>
    </row>
    <row r="4310" spans="1:10" x14ac:dyDescent="0.35">
      <c r="A4310" s="7" t="s">
        <v>19</v>
      </c>
      <c r="B4310" t="s">
        <v>61</v>
      </c>
      <c r="C4310" t="s">
        <v>62</v>
      </c>
      <c r="D4310">
        <v>357887039294.60999</v>
      </c>
      <c r="E4310">
        <v>627629755.70000005</v>
      </c>
      <c r="F4310" s="1">
        <v>43982</v>
      </c>
      <c r="G4310">
        <v>4</v>
      </c>
      <c r="H4310" t="s">
        <v>13</v>
      </c>
      <c r="I4310" t="s">
        <v>14</v>
      </c>
      <c r="J4310" t="s">
        <v>15</v>
      </c>
    </row>
    <row r="4311" spans="1:10" x14ac:dyDescent="0.35">
      <c r="A4311" s="7" t="s">
        <v>10</v>
      </c>
      <c r="B4311" t="s">
        <v>49</v>
      </c>
      <c r="C4311" t="s">
        <v>50</v>
      </c>
      <c r="D4311">
        <v>115106370414.86</v>
      </c>
      <c r="E4311">
        <v>195026127</v>
      </c>
      <c r="F4311" s="1">
        <v>44074</v>
      </c>
      <c r="G4311">
        <v>4</v>
      </c>
      <c r="H4311" t="s">
        <v>13</v>
      </c>
      <c r="I4311" t="s">
        <v>14</v>
      </c>
      <c r="J4311" t="s">
        <v>15</v>
      </c>
    </row>
    <row r="4312" spans="1:10" x14ac:dyDescent="0.35">
      <c r="A4312" s="7" t="s">
        <v>142</v>
      </c>
      <c r="B4312" t="s">
        <v>139</v>
      </c>
      <c r="C4312" t="s">
        <v>140</v>
      </c>
      <c r="D4312">
        <v>3145.1</v>
      </c>
      <c r="E4312">
        <v>5.18</v>
      </c>
      <c r="F4312" s="1">
        <v>44190</v>
      </c>
      <c r="G4312">
        <v>4</v>
      </c>
      <c r="H4312" t="s">
        <v>13</v>
      </c>
      <c r="I4312" t="s">
        <v>14</v>
      </c>
      <c r="J4312" t="s">
        <v>141</v>
      </c>
    </row>
    <row r="4313" spans="1:10" x14ac:dyDescent="0.35">
      <c r="A4313" s="7" t="s">
        <v>16</v>
      </c>
      <c r="B4313" t="s">
        <v>49</v>
      </c>
      <c r="C4313" t="s">
        <v>50</v>
      </c>
      <c r="D4313">
        <v>83619116000.490005</v>
      </c>
      <c r="E4313">
        <v>136961518.68000001</v>
      </c>
      <c r="F4313" s="1">
        <v>44196</v>
      </c>
      <c r="G4313">
        <v>4</v>
      </c>
      <c r="H4313" t="s">
        <v>13</v>
      </c>
      <c r="I4313" t="s">
        <v>14</v>
      </c>
      <c r="J4313" t="s">
        <v>15</v>
      </c>
    </row>
    <row r="4314" spans="1:10" x14ac:dyDescent="0.35">
      <c r="A4314" s="7" t="s">
        <v>10</v>
      </c>
      <c r="B4314" t="s">
        <v>57</v>
      </c>
      <c r="C4314" t="s">
        <v>58</v>
      </c>
      <c r="D4314">
        <v>191401006181.57999</v>
      </c>
      <c r="E4314">
        <v>331424574.77999997</v>
      </c>
      <c r="F4314" s="1">
        <v>44012</v>
      </c>
      <c r="G4314">
        <v>4</v>
      </c>
      <c r="H4314" t="s">
        <v>13</v>
      </c>
      <c r="I4314" t="s">
        <v>14</v>
      </c>
      <c r="J4314" t="s">
        <v>15</v>
      </c>
    </row>
    <row r="4315" spans="1:10" x14ac:dyDescent="0.35">
      <c r="A4315" s="7" t="s">
        <v>142</v>
      </c>
      <c r="B4315" t="s">
        <v>139</v>
      </c>
      <c r="C4315" t="s">
        <v>140</v>
      </c>
      <c r="D4315">
        <v>3134.81</v>
      </c>
      <c r="E4315">
        <v>5.21</v>
      </c>
      <c r="F4315" s="1">
        <v>44181</v>
      </c>
      <c r="G4315">
        <v>4</v>
      </c>
      <c r="H4315" t="s">
        <v>13</v>
      </c>
      <c r="I4315" t="s">
        <v>14</v>
      </c>
      <c r="J4315" t="s">
        <v>141</v>
      </c>
    </row>
    <row r="4316" spans="1:10" x14ac:dyDescent="0.35">
      <c r="A4316" s="7" t="s">
        <v>142</v>
      </c>
      <c r="B4316" t="s">
        <v>57</v>
      </c>
      <c r="C4316" t="s">
        <v>58</v>
      </c>
      <c r="D4316">
        <v>119710479718.99001</v>
      </c>
      <c r="E4316">
        <v>206575461.12</v>
      </c>
      <c r="F4316" s="1">
        <v>43921</v>
      </c>
      <c r="G4316">
        <v>4</v>
      </c>
      <c r="H4316" t="s">
        <v>13</v>
      </c>
      <c r="I4316" t="s">
        <v>14</v>
      </c>
      <c r="J4316" t="s">
        <v>141</v>
      </c>
    </row>
    <row r="4317" spans="1:10" x14ac:dyDescent="0.35">
      <c r="A4317" s="7" t="s">
        <v>142</v>
      </c>
      <c r="B4317" t="s">
        <v>139</v>
      </c>
      <c r="C4317" t="s">
        <v>140</v>
      </c>
      <c r="D4317">
        <v>2985.49</v>
      </c>
      <c r="E4317">
        <v>5.25</v>
      </c>
      <c r="F4317" s="1">
        <v>43929</v>
      </c>
      <c r="G4317">
        <v>4</v>
      </c>
      <c r="H4317" t="s">
        <v>13</v>
      </c>
      <c r="I4317" t="s">
        <v>14</v>
      </c>
      <c r="J4317" t="s">
        <v>141</v>
      </c>
    </row>
    <row r="4318" spans="1:10" x14ac:dyDescent="0.35">
      <c r="A4318" s="7" t="s">
        <v>10</v>
      </c>
      <c r="B4318" t="s">
        <v>49</v>
      </c>
      <c r="C4318" t="s">
        <v>50</v>
      </c>
      <c r="D4318">
        <v>114634375685.22</v>
      </c>
      <c r="E4318">
        <v>203101193.59</v>
      </c>
      <c r="F4318" s="1">
        <v>43951</v>
      </c>
      <c r="G4318">
        <v>4</v>
      </c>
      <c r="H4318" t="s">
        <v>13</v>
      </c>
      <c r="I4318" t="s">
        <v>14</v>
      </c>
      <c r="J4318" t="s">
        <v>15</v>
      </c>
    </row>
    <row r="4319" spans="1:10" x14ac:dyDescent="0.35">
      <c r="A4319" s="7" t="s">
        <v>32</v>
      </c>
      <c r="B4319" t="s">
        <v>39</v>
      </c>
      <c r="C4319" t="s">
        <v>40</v>
      </c>
      <c r="D4319">
        <v>256157552.74000001</v>
      </c>
      <c r="E4319">
        <v>426609.3</v>
      </c>
      <c r="F4319" s="1">
        <v>44104</v>
      </c>
      <c r="G4319">
        <v>4</v>
      </c>
      <c r="H4319" t="s">
        <v>13</v>
      </c>
      <c r="I4319" t="s">
        <v>14</v>
      </c>
      <c r="J4319" t="s">
        <v>15</v>
      </c>
    </row>
    <row r="4320" spans="1:10" x14ac:dyDescent="0.35">
      <c r="A4320" s="7" t="s">
        <v>19</v>
      </c>
      <c r="B4320" t="s">
        <v>91</v>
      </c>
      <c r="C4320" t="s">
        <v>92</v>
      </c>
      <c r="D4320">
        <v>866516878.95000005</v>
      </c>
      <c r="E4320">
        <v>1443112.46</v>
      </c>
      <c r="F4320" s="1">
        <v>44104</v>
      </c>
      <c r="G4320">
        <v>4</v>
      </c>
      <c r="H4320" t="s">
        <v>13</v>
      </c>
      <c r="I4320" t="s">
        <v>14</v>
      </c>
      <c r="J4320" t="s">
        <v>15</v>
      </c>
    </row>
    <row r="4321" spans="1:10" x14ac:dyDescent="0.35">
      <c r="A4321" s="7" t="s">
        <v>142</v>
      </c>
      <c r="B4321" t="s">
        <v>139</v>
      </c>
      <c r="C4321" t="s">
        <v>140</v>
      </c>
      <c r="D4321">
        <v>2974.65</v>
      </c>
      <c r="E4321">
        <v>5.28</v>
      </c>
      <c r="F4321" s="1">
        <v>43942</v>
      </c>
      <c r="G4321">
        <v>4</v>
      </c>
      <c r="H4321" t="s">
        <v>13</v>
      </c>
      <c r="I4321" t="s">
        <v>14</v>
      </c>
      <c r="J4321" t="s">
        <v>141</v>
      </c>
    </row>
    <row r="4322" spans="1:10" x14ac:dyDescent="0.35">
      <c r="A4322" s="7" t="s">
        <v>19</v>
      </c>
      <c r="B4322" t="s">
        <v>57</v>
      </c>
      <c r="C4322" t="s">
        <v>58</v>
      </c>
      <c r="D4322">
        <v>356745101562.89001</v>
      </c>
      <c r="E4322">
        <v>632056095.75</v>
      </c>
      <c r="F4322" s="1">
        <v>43951</v>
      </c>
      <c r="G4322">
        <v>4</v>
      </c>
      <c r="H4322" t="s">
        <v>13</v>
      </c>
      <c r="I4322" t="s">
        <v>14</v>
      </c>
      <c r="J4322" t="s">
        <v>15</v>
      </c>
    </row>
    <row r="4323" spans="1:10" x14ac:dyDescent="0.35">
      <c r="A4323" s="7" t="s">
        <v>142</v>
      </c>
      <c r="B4323" t="s">
        <v>139</v>
      </c>
      <c r="C4323" t="s">
        <v>140</v>
      </c>
      <c r="D4323">
        <v>2983.05</v>
      </c>
      <c r="E4323">
        <v>5.26</v>
      </c>
      <c r="F4323" s="1">
        <v>43978</v>
      </c>
      <c r="G4323">
        <v>4</v>
      </c>
      <c r="H4323" t="s">
        <v>13</v>
      </c>
      <c r="I4323" t="s">
        <v>14</v>
      </c>
      <c r="J4323" t="s">
        <v>141</v>
      </c>
    </row>
    <row r="4324" spans="1:10" x14ac:dyDescent="0.35">
      <c r="A4324" s="7" t="s">
        <v>142</v>
      </c>
      <c r="B4324" t="s">
        <v>139</v>
      </c>
      <c r="C4324" t="s">
        <v>140</v>
      </c>
      <c r="D4324">
        <v>2989.01</v>
      </c>
      <c r="E4324">
        <v>5.33</v>
      </c>
      <c r="F4324" s="1">
        <v>43904</v>
      </c>
      <c r="G4324">
        <v>4</v>
      </c>
      <c r="H4324" t="s">
        <v>13</v>
      </c>
      <c r="I4324" t="s">
        <v>14</v>
      </c>
      <c r="J4324" t="s">
        <v>141</v>
      </c>
    </row>
    <row r="4325" spans="1:10" x14ac:dyDescent="0.35">
      <c r="A4325" s="7" t="s">
        <v>142</v>
      </c>
      <c r="B4325" t="s">
        <v>49</v>
      </c>
      <c r="C4325" t="s">
        <v>50</v>
      </c>
      <c r="D4325">
        <v>119976580256.45</v>
      </c>
      <c r="E4325">
        <v>207748056.75</v>
      </c>
      <c r="F4325" s="1">
        <v>44012</v>
      </c>
      <c r="G4325">
        <v>4</v>
      </c>
      <c r="H4325" t="s">
        <v>13</v>
      </c>
      <c r="I4325" t="s">
        <v>14</v>
      </c>
      <c r="J4325" t="s">
        <v>141</v>
      </c>
    </row>
    <row r="4326" spans="1:10" x14ac:dyDescent="0.35">
      <c r="A4326" s="7" t="s">
        <v>19</v>
      </c>
      <c r="B4326" t="s">
        <v>39</v>
      </c>
      <c r="C4326" t="s">
        <v>40</v>
      </c>
      <c r="D4326">
        <v>3936171099.8499999</v>
      </c>
      <c r="E4326">
        <v>6555368.6399999997</v>
      </c>
      <c r="F4326" s="1">
        <v>44104</v>
      </c>
      <c r="G4326">
        <v>4</v>
      </c>
      <c r="H4326" t="s">
        <v>13</v>
      </c>
      <c r="I4326" t="s">
        <v>14</v>
      </c>
      <c r="J4326" t="s">
        <v>15</v>
      </c>
    </row>
    <row r="4327" spans="1:10" x14ac:dyDescent="0.35">
      <c r="A4327" s="7" t="s">
        <v>142</v>
      </c>
      <c r="B4327" t="s">
        <v>139</v>
      </c>
      <c r="C4327" t="s">
        <v>140</v>
      </c>
      <c r="D4327">
        <v>2990.9</v>
      </c>
      <c r="E4327">
        <v>5.29</v>
      </c>
      <c r="F4327" s="1">
        <v>43900</v>
      </c>
      <c r="G4327">
        <v>4</v>
      </c>
      <c r="H4327" t="s">
        <v>13</v>
      </c>
      <c r="I4327" t="s">
        <v>14</v>
      </c>
      <c r="J4327" t="s">
        <v>141</v>
      </c>
    </row>
    <row r="4328" spans="1:10" x14ac:dyDescent="0.35">
      <c r="A4328" s="7" t="s">
        <v>19</v>
      </c>
      <c r="B4328" t="s">
        <v>67</v>
      </c>
      <c r="C4328" t="s">
        <v>68</v>
      </c>
      <c r="D4328">
        <v>168855369477.85001</v>
      </c>
      <c r="E4328">
        <v>279219779.54000002</v>
      </c>
      <c r="F4328" s="1">
        <v>44135</v>
      </c>
      <c r="G4328">
        <v>4</v>
      </c>
      <c r="H4328" t="s">
        <v>13</v>
      </c>
      <c r="I4328" t="s">
        <v>14</v>
      </c>
      <c r="J4328" t="s">
        <v>15</v>
      </c>
    </row>
    <row r="4329" spans="1:10" x14ac:dyDescent="0.35">
      <c r="A4329" s="7" t="s">
        <v>32</v>
      </c>
      <c r="B4329" t="s">
        <v>49</v>
      </c>
      <c r="C4329" t="s">
        <v>50</v>
      </c>
      <c r="D4329">
        <v>19493944071.950001</v>
      </c>
      <c r="E4329">
        <v>34538010.829999998</v>
      </c>
      <c r="F4329" s="1">
        <v>43951</v>
      </c>
      <c r="G4329">
        <v>4</v>
      </c>
      <c r="H4329" t="s">
        <v>13</v>
      </c>
      <c r="I4329" t="s">
        <v>14</v>
      </c>
      <c r="J4329" t="s">
        <v>15</v>
      </c>
    </row>
    <row r="4330" spans="1:10" x14ac:dyDescent="0.35">
      <c r="A4330" s="7" t="s">
        <v>142</v>
      </c>
      <c r="B4330" t="s">
        <v>139</v>
      </c>
      <c r="C4330" t="s">
        <v>140</v>
      </c>
      <c r="D4330">
        <v>2978.88</v>
      </c>
      <c r="E4330">
        <v>5.27</v>
      </c>
      <c r="F4330" s="1">
        <v>43957</v>
      </c>
      <c r="G4330">
        <v>4</v>
      </c>
      <c r="H4330" t="s">
        <v>13</v>
      </c>
      <c r="I4330" t="s">
        <v>14</v>
      </c>
      <c r="J4330" t="s">
        <v>141</v>
      </c>
    </row>
    <row r="4331" spans="1:10" x14ac:dyDescent="0.35">
      <c r="A4331" s="7" t="s">
        <v>142</v>
      </c>
      <c r="B4331" t="s">
        <v>139</v>
      </c>
      <c r="C4331" t="s">
        <v>140</v>
      </c>
      <c r="D4331">
        <v>2980.36</v>
      </c>
      <c r="E4331">
        <v>5.21</v>
      </c>
      <c r="F4331" s="1">
        <v>43866</v>
      </c>
      <c r="G4331">
        <v>4</v>
      </c>
      <c r="H4331" t="s">
        <v>13</v>
      </c>
      <c r="I4331" t="s">
        <v>14</v>
      </c>
      <c r="J4331" t="s">
        <v>141</v>
      </c>
    </row>
    <row r="4332" spans="1:10" x14ac:dyDescent="0.35">
      <c r="A4332" s="7" t="s">
        <v>19</v>
      </c>
      <c r="B4332" t="s">
        <v>61</v>
      </c>
      <c r="C4332" t="s">
        <v>62</v>
      </c>
      <c r="D4332">
        <v>355926579573.75</v>
      </c>
      <c r="E4332">
        <v>627670051.79999995</v>
      </c>
      <c r="F4332" s="1">
        <v>43861</v>
      </c>
      <c r="G4332">
        <v>4</v>
      </c>
      <c r="H4332" t="s">
        <v>13</v>
      </c>
      <c r="I4332" t="s">
        <v>14</v>
      </c>
      <c r="J4332" t="s">
        <v>15</v>
      </c>
    </row>
    <row r="4333" spans="1:10" x14ac:dyDescent="0.35">
      <c r="A4333" s="7" t="s">
        <v>142</v>
      </c>
      <c r="B4333" t="s">
        <v>139</v>
      </c>
      <c r="C4333" t="s">
        <v>140</v>
      </c>
      <c r="D4333">
        <v>2972.52</v>
      </c>
      <c r="E4333">
        <v>5.32</v>
      </c>
      <c r="F4333" s="1">
        <v>43941</v>
      </c>
      <c r="G4333">
        <v>4</v>
      </c>
      <c r="H4333" t="s">
        <v>13</v>
      </c>
      <c r="I4333" t="s">
        <v>14</v>
      </c>
      <c r="J4333" t="s">
        <v>141</v>
      </c>
    </row>
    <row r="4334" spans="1:10" x14ac:dyDescent="0.35">
      <c r="A4334" s="7" t="s">
        <v>142</v>
      </c>
      <c r="B4334" t="s">
        <v>139</v>
      </c>
      <c r="C4334" t="s">
        <v>140</v>
      </c>
      <c r="D4334">
        <v>3110.14</v>
      </c>
      <c r="E4334">
        <v>5.16</v>
      </c>
      <c r="F4334" s="1">
        <v>44132</v>
      </c>
      <c r="G4334">
        <v>4</v>
      </c>
      <c r="H4334" t="s">
        <v>13</v>
      </c>
      <c r="I4334" t="s">
        <v>14</v>
      </c>
      <c r="J4334" t="s">
        <v>141</v>
      </c>
    </row>
    <row r="4335" spans="1:10" x14ac:dyDescent="0.35">
      <c r="A4335" s="7" t="s">
        <v>19</v>
      </c>
      <c r="B4335" t="s">
        <v>39</v>
      </c>
      <c r="C4335" t="s">
        <v>40</v>
      </c>
      <c r="D4335">
        <v>3552641973.25</v>
      </c>
      <c r="E4335">
        <v>5919294.1699999999</v>
      </c>
      <c r="F4335" s="1">
        <v>44165</v>
      </c>
      <c r="G4335">
        <v>4</v>
      </c>
      <c r="H4335" t="s">
        <v>13</v>
      </c>
      <c r="I4335" t="s">
        <v>14</v>
      </c>
      <c r="J4335" t="s">
        <v>15</v>
      </c>
    </row>
    <row r="4336" spans="1:10" x14ac:dyDescent="0.35">
      <c r="A4336" s="7" t="s">
        <v>142</v>
      </c>
      <c r="B4336" t="s">
        <v>139</v>
      </c>
      <c r="C4336" t="s">
        <v>140</v>
      </c>
      <c r="D4336">
        <v>2993.61</v>
      </c>
      <c r="E4336">
        <v>5.29</v>
      </c>
      <c r="F4336" s="1">
        <v>43913</v>
      </c>
      <c r="G4336">
        <v>4</v>
      </c>
      <c r="H4336" t="s">
        <v>13</v>
      </c>
      <c r="I4336" t="s">
        <v>14</v>
      </c>
      <c r="J4336" t="s">
        <v>141</v>
      </c>
    </row>
    <row r="4337" spans="1:10" x14ac:dyDescent="0.35">
      <c r="A4337" s="7" t="s">
        <v>32</v>
      </c>
      <c r="B4337" t="s">
        <v>39</v>
      </c>
      <c r="C4337" t="s">
        <v>40</v>
      </c>
      <c r="D4337">
        <v>245239409.34</v>
      </c>
      <c r="E4337">
        <v>421264.98</v>
      </c>
      <c r="F4337" s="1">
        <v>44043</v>
      </c>
      <c r="G4337">
        <v>4</v>
      </c>
      <c r="H4337" t="s">
        <v>13</v>
      </c>
      <c r="I4337" t="s">
        <v>14</v>
      </c>
      <c r="J4337" t="s">
        <v>15</v>
      </c>
    </row>
    <row r="4338" spans="1:10" x14ac:dyDescent="0.35">
      <c r="A4338" s="7" t="s">
        <v>142</v>
      </c>
      <c r="B4338" t="s">
        <v>39</v>
      </c>
      <c r="C4338" t="s">
        <v>40</v>
      </c>
      <c r="D4338">
        <v>1325092566.98</v>
      </c>
      <c r="E4338">
        <v>2191177.31</v>
      </c>
      <c r="F4338" s="1">
        <v>44135</v>
      </c>
      <c r="G4338">
        <v>4</v>
      </c>
      <c r="H4338" t="s">
        <v>13</v>
      </c>
      <c r="I4338" t="s">
        <v>14</v>
      </c>
      <c r="J4338" t="s">
        <v>141</v>
      </c>
    </row>
    <row r="4339" spans="1:10" x14ac:dyDescent="0.35">
      <c r="A4339" s="7" t="s">
        <v>142</v>
      </c>
      <c r="B4339" t="s">
        <v>139</v>
      </c>
      <c r="C4339" t="s">
        <v>140</v>
      </c>
      <c r="D4339">
        <v>3009.77</v>
      </c>
      <c r="E4339">
        <v>5.21</v>
      </c>
      <c r="F4339" s="1">
        <v>44010</v>
      </c>
      <c r="G4339">
        <v>4</v>
      </c>
      <c r="H4339" t="s">
        <v>13</v>
      </c>
      <c r="I4339" t="s">
        <v>14</v>
      </c>
      <c r="J4339" t="s">
        <v>141</v>
      </c>
    </row>
    <row r="4340" spans="1:10" x14ac:dyDescent="0.35">
      <c r="A4340" s="7" t="s">
        <v>142</v>
      </c>
      <c r="B4340" t="s">
        <v>139</v>
      </c>
      <c r="C4340" t="s">
        <v>140</v>
      </c>
      <c r="D4340">
        <v>2964.19</v>
      </c>
      <c r="E4340">
        <v>5.23</v>
      </c>
      <c r="F4340" s="1">
        <v>43860</v>
      </c>
      <c r="G4340">
        <v>4</v>
      </c>
      <c r="H4340" t="s">
        <v>13</v>
      </c>
      <c r="I4340" t="s">
        <v>14</v>
      </c>
      <c r="J4340" t="s">
        <v>141</v>
      </c>
    </row>
    <row r="4341" spans="1:10" x14ac:dyDescent="0.35">
      <c r="A4341" s="7" t="s">
        <v>142</v>
      </c>
      <c r="B4341" t="s">
        <v>139</v>
      </c>
      <c r="C4341" t="s">
        <v>140</v>
      </c>
      <c r="D4341">
        <v>2984.83</v>
      </c>
      <c r="E4341">
        <v>5.27</v>
      </c>
      <c r="F4341" s="1">
        <v>43892</v>
      </c>
      <c r="G4341">
        <v>4</v>
      </c>
      <c r="H4341" t="s">
        <v>13</v>
      </c>
      <c r="I4341" t="s">
        <v>14</v>
      </c>
      <c r="J4341" t="s">
        <v>141</v>
      </c>
    </row>
    <row r="4342" spans="1:10" x14ac:dyDescent="0.35">
      <c r="A4342" s="7" t="s">
        <v>142</v>
      </c>
      <c r="B4342" t="s">
        <v>47</v>
      </c>
      <c r="C4342" t="s">
        <v>48</v>
      </c>
      <c r="D4342">
        <v>125298060166.33</v>
      </c>
      <c r="E4342">
        <v>208673595.08000001</v>
      </c>
      <c r="F4342" s="1">
        <v>44104</v>
      </c>
      <c r="G4342">
        <v>4</v>
      </c>
      <c r="H4342" t="s">
        <v>13</v>
      </c>
      <c r="I4342" t="s">
        <v>14</v>
      </c>
      <c r="J4342" t="s">
        <v>141</v>
      </c>
    </row>
    <row r="4343" spans="1:10" x14ac:dyDescent="0.35">
      <c r="A4343" s="7" t="s">
        <v>142</v>
      </c>
      <c r="B4343" t="s">
        <v>139</v>
      </c>
      <c r="C4343" t="s">
        <v>140</v>
      </c>
      <c r="D4343">
        <v>2980.62</v>
      </c>
      <c r="E4343">
        <v>5.23</v>
      </c>
      <c r="F4343" s="1">
        <v>43885</v>
      </c>
      <c r="G4343">
        <v>4</v>
      </c>
      <c r="H4343" t="s">
        <v>13</v>
      </c>
      <c r="I4343" t="s">
        <v>14</v>
      </c>
      <c r="J4343" t="s">
        <v>141</v>
      </c>
    </row>
    <row r="4344" spans="1:10" x14ac:dyDescent="0.35">
      <c r="A4344" s="7" t="s">
        <v>19</v>
      </c>
      <c r="B4344" t="s">
        <v>91</v>
      </c>
      <c r="C4344" t="s">
        <v>92</v>
      </c>
      <c r="D4344">
        <v>896961506.39999998</v>
      </c>
      <c r="E4344">
        <v>1540773.87</v>
      </c>
      <c r="F4344" s="1">
        <v>44043</v>
      </c>
      <c r="G4344">
        <v>4</v>
      </c>
      <c r="H4344" t="s">
        <v>13</v>
      </c>
      <c r="I4344" t="s">
        <v>14</v>
      </c>
      <c r="J4344" t="s">
        <v>15</v>
      </c>
    </row>
    <row r="4345" spans="1:10" x14ac:dyDescent="0.35">
      <c r="A4345" s="7" t="s">
        <v>19</v>
      </c>
      <c r="B4345" t="s">
        <v>49</v>
      </c>
      <c r="C4345" t="s">
        <v>50</v>
      </c>
      <c r="D4345">
        <v>192035089856.48001</v>
      </c>
      <c r="E4345">
        <v>329872180.45999998</v>
      </c>
      <c r="F4345" s="1">
        <v>44043</v>
      </c>
      <c r="G4345">
        <v>4</v>
      </c>
      <c r="H4345" t="s">
        <v>13</v>
      </c>
      <c r="I4345" t="s">
        <v>14</v>
      </c>
      <c r="J4345" t="s">
        <v>15</v>
      </c>
    </row>
    <row r="4346" spans="1:10" x14ac:dyDescent="0.35">
      <c r="A4346" s="7" t="s">
        <v>142</v>
      </c>
      <c r="B4346" t="s">
        <v>139</v>
      </c>
      <c r="C4346" t="s">
        <v>140</v>
      </c>
      <c r="D4346">
        <v>3117.79</v>
      </c>
      <c r="E4346">
        <v>5.22</v>
      </c>
      <c r="F4346" s="1">
        <v>44158</v>
      </c>
      <c r="G4346">
        <v>4</v>
      </c>
      <c r="H4346" t="s">
        <v>13</v>
      </c>
      <c r="I4346" t="s">
        <v>14</v>
      </c>
      <c r="J4346" t="s">
        <v>141</v>
      </c>
    </row>
    <row r="4347" spans="1:10" x14ac:dyDescent="0.35">
      <c r="A4347" s="7" t="s">
        <v>32</v>
      </c>
      <c r="B4347" t="s">
        <v>39</v>
      </c>
      <c r="C4347" t="s">
        <v>40</v>
      </c>
      <c r="D4347">
        <v>272165629.33999997</v>
      </c>
      <c r="E4347">
        <v>471274.31</v>
      </c>
      <c r="F4347" s="1">
        <v>44012</v>
      </c>
      <c r="G4347">
        <v>4</v>
      </c>
      <c r="H4347" t="s">
        <v>13</v>
      </c>
      <c r="I4347" t="s">
        <v>14</v>
      </c>
      <c r="J4347" t="s">
        <v>15</v>
      </c>
    </row>
    <row r="4348" spans="1:10" x14ac:dyDescent="0.35">
      <c r="A4348" s="7" t="s">
        <v>32</v>
      </c>
      <c r="B4348" t="s">
        <v>67</v>
      </c>
      <c r="C4348" t="s">
        <v>68</v>
      </c>
      <c r="D4348">
        <v>9039382335.6499996</v>
      </c>
      <c r="E4348">
        <v>15061118.890000001</v>
      </c>
      <c r="F4348" s="1">
        <v>44165</v>
      </c>
      <c r="G4348">
        <v>4</v>
      </c>
      <c r="H4348" t="s">
        <v>13</v>
      </c>
      <c r="I4348" t="s">
        <v>14</v>
      </c>
      <c r="J4348" t="s">
        <v>15</v>
      </c>
    </row>
    <row r="4349" spans="1:10" x14ac:dyDescent="0.35">
      <c r="A4349" s="7" t="s">
        <v>32</v>
      </c>
      <c r="B4349" t="s">
        <v>57</v>
      </c>
      <c r="C4349" t="s">
        <v>58</v>
      </c>
      <c r="D4349">
        <v>28505095435</v>
      </c>
      <c r="E4349">
        <v>50373929.409999996</v>
      </c>
      <c r="F4349" s="1">
        <v>43890</v>
      </c>
      <c r="G4349">
        <v>4</v>
      </c>
      <c r="H4349" t="s">
        <v>13</v>
      </c>
      <c r="I4349" t="s">
        <v>14</v>
      </c>
      <c r="J4349" t="s">
        <v>15</v>
      </c>
    </row>
    <row r="4350" spans="1:10" x14ac:dyDescent="0.35">
      <c r="A4350" s="7" t="s">
        <v>16</v>
      </c>
      <c r="B4350" t="s">
        <v>91</v>
      </c>
      <c r="C4350" t="s">
        <v>92</v>
      </c>
      <c r="D4350">
        <v>7784429.75</v>
      </c>
      <c r="E4350">
        <v>12750.28</v>
      </c>
      <c r="F4350" s="1">
        <v>44196</v>
      </c>
      <c r="G4350">
        <v>4</v>
      </c>
      <c r="H4350" t="s">
        <v>13</v>
      </c>
      <c r="I4350" t="s">
        <v>14</v>
      </c>
      <c r="J4350" t="s">
        <v>15</v>
      </c>
    </row>
    <row r="4351" spans="1:10" x14ac:dyDescent="0.35">
      <c r="A4351" s="7" t="s">
        <v>16</v>
      </c>
      <c r="B4351" t="s">
        <v>49</v>
      </c>
      <c r="C4351" t="s">
        <v>50</v>
      </c>
      <c r="D4351">
        <v>56443023148.150002</v>
      </c>
      <c r="E4351">
        <v>97399522.260000005</v>
      </c>
      <c r="F4351" s="1">
        <v>43921</v>
      </c>
      <c r="G4351">
        <v>4</v>
      </c>
      <c r="H4351" t="s">
        <v>13</v>
      </c>
      <c r="I4351" t="s">
        <v>14</v>
      </c>
      <c r="J4351" t="s">
        <v>15</v>
      </c>
    </row>
    <row r="4352" spans="1:10" x14ac:dyDescent="0.35">
      <c r="A4352" s="7" t="s">
        <v>10</v>
      </c>
      <c r="B4352" t="s">
        <v>91</v>
      </c>
      <c r="C4352" t="s">
        <v>92</v>
      </c>
      <c r="D4352">
        <v>267802525.65000001</v>
      </c>
      <c r="E4352">
        <v>438639.42</v>
      </c>
      <c r="F4352" s="1">
        <v>44196</v>
      </c>
      <c r="G4352">
        <v>4</v>
      </c>
      <c r="H4352" t="s">
        <v>13</v>
      </c>
      <c r="I4352" t="s">
        <v>14</v>
      </c>
      <c r="J4352" t="s">
        <v>15</v>
      </c>
    </row>
    <row r="4353" spans="1:10" x14ac:dyDescent="0.35">
      <c r="A4353" s="7" t="s">
        <v>142</v>
      </c>
      <c r="B4353" t="s">
        <v>139</v>
      </c>
      <c r="C4353" t="s">
        <v>140</v>
      </c>
      <c r="D4353">
        <v>2975.65</v>
      </c>
      <c r="E4353">
        <v>5.3</v>
      </c>
      <c r="F4353" s="1">
        <v>43937</v>
      </c>
      <c r="G4353">
        <v>4</v>
      </c>
      <c r="H4353" t="s">
        <v>13</v>
      </c>
      <c r="I4353" t="s">
        <v>14</v>
      </c>
      <c r="J4353" t="s">
        <v>141</v>
      </c>
    </row>
    <row r="4354" spans="1:10" x14ac:dyDescent="0.35">
      <c r="A4354" s="7" t="s">
        <v>142</v>
      </c>
      <c r="B4354" t="s">
        <v>139</v>
      </c>
      <c r="C4354" t="s">
        <v>140</v>
      </c>
      <c r="D4354">
        <v>3030.67</v>
      </c>
      <c r="E4354">
        <v>5.23</v>
      </c>
      <c r="F4354" s="1">
        <v>44024</v>
      </c>
      <c r="G4354">
        <v>4</v>
      </c>
      <c r="H4354" t="s">
        <v>13</v>
      </c>
      <c r="I4354" t="s">
        <v>14</v>
      </c>
      <c r="J4354" t="s">
        <v>141</v>
      </c>
    </row>
    <row r="4355" spans="1:10" x14ac:dyDescent="0.35">
      <c r="A4355" s="7" t="s">
        <v>142</v>
      </c>
      <c r="B4355" t="s">
        <v>139</v>
      </c>
      <c r="C4355" t="s">
        <v>140</v>
      </c>
      <c r="D4355">
        <v>3120.05</v>
      </c>
      <c r="E4355">
        <v>5.16</v>
      </c>
      <c r="F4355" s="1">
        <v>44152</v>
      </c>
      <c r="G4355">
        <v>4</v>
      </c>
      <c r="H4355" t="s">
        <v>13</v>
      </c>
      <c r="I4355" t="s">
        <v>14</v>
      </c>
      <c r="J4355" t="s">
        <v>141</v>
      </c>
    </row>
    <row r="4356" spans="1:10" x14ac:dyDescent="0.35">
      <c r="A4356" s="7" t="s">
        <v>142</v>
      </c>
      <c r="B4356" t="s">
        <v>139</v>
      </c>
      <c r="C4356" t="s">
        <v>140</v>
      </c>
      <c r="D4356">
        <v>3124.25</v>
      </c>
      <c r="E4356">
        <v>5.21</v>
      </c>
      <c r="F4356" s="1">
        <v>44163</v>
      </c>
      <c r="G4356">
        <v>4</v>
      </c>
      <c r="H4356" t="s">
        <v>13</v>
      </c>
      <c r="I4356" t="s">
        <v>14</v>
      </c>
      <c r="J4356" t="s">
        <v>141</v>
      </c>
    </row>
    <row r="4357" spans="1:10" x14ac:dyDescent="0.35">
      <c r="A4357" s="7" t="s">
        <v>32</v>
      </c>
      <c r="B4357" t="s">
        <v>39</v>
      </c>
      <c r="C4357" t="s">
        <v>40</v>
      </c>
      <c r="D4357">
        <v>247639310.43000001</v>
      </c>
      <c r="E4357">
        <v>412608.4</v>
      </c>
      <c r="F4357" s="1">
        <v>44165</v>
      </c>
      <c r="G4357">
        <v>4</v>
      </c>
      <c r="H4357" t="s">
        <v>13</v>
      </c>
      <c r="I4357" t="s">
        <v>14</v>
      </c>
      <c r="J4357" t="s">
        <v>15</v>
      </c>
    </row>
    <row r="4358" spans="1:10" x14ac:dyDescent="0.35">
      <c r="A4358" s="7" t="s">
        <v>19</v>
      </c>
      <c r="B4358" t="s">
        <v>91</v>
      </c>
      <c r="C4358" t="s">
        <v>92</v>
      </c>
      <c r="D4358">
        <v>980312031.85000002</v>
      </c>
      <c r="E4358">
        <v>1660954.63</v>
      </c>
      <c r="F4358" s="1">
        <v>44074</v>
      </c>
      <c r="G4358">
        <v>4</v>
      </c>
      <c r="H4358" t="s">
        <v>13</v>
      </c>
      <c r="I4358" t="s">
        <v>14</v>
      </c>
      <c r="J4358" t="s">
        <v>15</v>
      </c>
    </row>
    <row r="4359" spans="1:10" x14ac:dyDescent="0.35">
      <c r="A4359" s="7" t="s">
        <v>142</v>
      </c>
      <c r="B4359" t="s">
        <v>139</v>
      </c>
      <c r="C4359" t="s">
        <v>140</v>
      </c>
      <c r="D4359">
        <v>2986.9</v>
      </c>
      <c r="E4359">
        <v>5.23</v>
      </c>
      <c r="F4359" s="1">
        <v>43979</v>
      </c>
      <c r="G4359">
        <v>4</v>
      </c>
      <c r="H4359" t="s">
        <v>13</v>
      </c>
      <c r="I4359" t="s">
        <v>14</v>
      </c>
      <c r="J4359" t="s">
        <v>141</v>
      </c>
    </row>
    <row r="4360" spans="1:10" x14ac:dyDescent="0.35">
      <c r="A4360" s="7" t="s">
        <v>142</v>
      </c>
      <c r="B4360" t="s">
        <v>139</v>
      </c>
      <c r="C4360" t="s">
        <v>140</v>
      </c>
      <c r="D4360">
        <v>3098.01</v>
      </c>
      <c r="E4360">
        <v>5.19</v>
      </c>
      <c r="F4360" s="1">
        <v>44098</v>
      </c>
      <c r="G4360">
        <v>4</v>
      </c>
      <c r="H4360" t="s">
        <v>13</v>
      </c>
      <c r="I4360" t="s">
        <v>14</v>
      </c>
      <c r="J4360" t="s">
        <v>141</v>
      </c>
    </row>
    <row r="4361" spans="1:10" x14ac:dyDescent="0.35">
      <c r="A4361" s="7" t="s">
        <v>142</v>
      </c>
      <c r="B4361" t="s">
        <v>139</v>
      </c>
      <c r="C4361" t="s">
        <v>140</v>
      </c>
      <c r="D4361">
        <v>2977.81</v>
      </c>
      <c r="E4361">
        <v>5.27</v>
      </c>
      <c r="F4361" s="1">
        <v>43954</v>
      </c>
      <c r="G4361">
        <v>4</v>
      </c>
      <c r="H4361" t="s">
        <v>13</v>
      </c>
      <c r="I4361" t="s">
        <v>14</v>
      </c>
      <c r="J4361" t="s">
        <v>141</v>
      </c>
    </row>
    <row r="4362" spans="1:10" x14ac:dyDescent="0.35">
      <c r="A4362" s="7" t="s">
        <v>10</v>
      </c>
      <c r="B4362" t="s">
        <v>91</v>
      </c>
      <c r="C4362" t="s">
        <v>92</v>
      </c>
      <c r="D4362">
        <v>465227674.10000002</v>
      </c>
      <c r="E4362">
        <v>805575.1</v>
      </c>
      <c r="F4362" s="1">
        <v>44012</v>
      </c>
      <c r="G4362">
        <v>4</v>
      </c>
      <c r="H4362" t="s">
        <v>13</v>
      </c>
      <c r="I4362" t="s">
        <v>14</v>
      </c>
      <c r="J4362" t="s">
        <v>15</v>
      </c>
    </row>
    <row r="4363" spans="1:10" x14ac:dyDescent="0.35">
      <c r="A4363" s="7" t="s">
        <v>142</v>
      </c>
      <c r="B4363" t="s">
        <v>139</v>
      </c>
      <c r="C4363" t="s">
        <v>140</v>
      </c>
      <c r="D4363">
        <v>2978.19</v>
      </c>
      <c r="E4363">
        <v>5.27</v>
      </c>
      <c r="F4363" s="1">
        <v>43956</v>
      </c>
      <c r="G4363">
        <v>4</v>
      </c>
      <c r="H4363" t="s">
        <v>13</v>
      </c>
      <c r="I4363" t="s">
        <v>14</v>
      </c>
      <c r="J4363" t="s">
        <v>141</v>
      </c>
    </row>
    <row r="4364" spans="1:10" x14ac:dyDescent="0.35">
      <c r="A4364" s="7" t="s">
        <v>142</v>
      </c>
      <c r="B4364" t="s">
        <v>139</v>
      </c>
      <c r="C4364" t="s">
        <v>140</v>
      </c>
      <c r="D4364">
        <v>3124.13</v>
      </c>
      <c r="E4364">
        <v>5.13</v>
      </c>
      <c r="F4364" s="1">
        <v>44148</v>
      </c>
      <c r="G4364">
        <v>4</v>
      </c>
      <c r="H4364" t="s">
        <v>13</v>
      </c>
      <c r="I4364" t="s">
        <v>14</v>
      </c>
      <c r="J4364" t="s">
        <v>141</v>
      </c>
    </row>
    <row r="4365" spans="1:10" x14ac:dyDescent="0.35">
      <c r="A4365" s="7" t="s">
        <v>142</v>
      </c>
      <c r="B4365" t="s">
        <v>139</v>
      </c>
      <c r="C4365" t="s">
        <v>140</v>
      </c>
      <c r="D4365">
        <v>3085.15</v>
      </c>
      <c r="E4365">
        <v>5.21</v>
      </c>
      <c r="F4365" s="1">
        <v>44085</v>
      </c>
      <c r="G4365">
        <v>4</v>
      </c>
      <c r="H4365" t="s">
        <v>13</v>
      </c>
      <c r="I4365" t="s">
        <v>14</v>
      </c>
      <c r="J4365" t="s">
        <v>141</v>
      </c>
    </row>
    <row r="4366" spans="1:10" x14ac:dyDescent="0.35">
      <c r="A4366" s="7" t="s">
        <v>142</v>
      </c>
      <c r="B4366" t="s">
        <v>139</v>
      </c>
      <c r="C4366" t="s">
        <v>140</v>
      </c>
      <c r="D4366">
        <v>2936.92</v>
      </c>
      <c r="E4366">
        <v>5.17</v>
      </c>
      <c r="F4366" s="1">
        <v>43841</v>
      </c>
      <c r="G4366">
        <v>4</v>
      </c>
      <c r="H4366" t="s">
        <v>13</v>
      </c>
      <c r="I4366" t="s">
        <v>14</v>
      </c>
      <c r="J4366" t="s">
        <v>141</v>
      </c>
    </row>
    <row r="4367" spans="1:10" x14ac:dyDescent="0.35">
      <c r="A4367" s="7" t="s">
        <v>142</v>
      </c>
      <c r="B4367" t="s">
        <v>39</v>
      </c>
      <c r="C4367" t="s">
        <v>40</v>
      </c>
      <c r="D4367">
        <v>1468902949.52</v>
      </c>
      <c r="E4367">
        <v>2543510.85</v>
      </c>
      <c r="F4367" s="1">
        <v>44012</v>
      </c>
      <c r="G4367">
        <v>4</v>
      </c>
      <c r="H4367" t="s">
        <v>13</v>
      </c>
      <c r="I4367" t="s">
        <v>14</v>
      </c>
      <c r="J4367" t="s">
        <v>141</v>
      </c>
    </row>
    <row r="4368" spans="1:10" x14ac:dyDescent="0.35">
      <c r="A4368" s="7" t="s">
        <v>142</v>
      </c>
      <c r="B4368" t="s">
        <v>139</v>
      </c>
      <c r="C4368" t="s">
        <v>140</v>
      </c>
      <c r="D4368">
        <v>3005.46</v>
      </c>
      <c r="E4368">
        <v>5.23</v>
      </c>
      <c r="F4368" s="1">
        <v>44001</v>
      </c>
      <c r="G4368">
        <v>4</v>
      </c>
      <c r="H4368" t="s">
        <v>13</v>
      </c>
      <c r="I4368" t="s">
        <v>14</v>
      </c>
      <c r="J4368" t="s">
        <v>141</v>
      </c>
    </row>
    <row r="4369" spans="1:10" x14ac:dyDescent="0.35">
      <c r="A4369" s="7" t="s">
        <v>142</v>
      </c>
      <c r="B4369" t="s">
        <v>61</v>
      </c>
      <c r="C4369" t="s">
        <v>62</v>
      </c>
      <c r="D4369">
        <v>118715038742.25</v>
      </c>
      <c r="E4369">
        <v>210331027.86000001</v>
      </c>
      <c r="F4369" s="1">
        <v>43951</v>
      </c>
      <c r="G4369">
        <v>4</v>
      </c>
      <c r="H4369" t="s">
        <v>13</v>
      </c>
      <c r="I4369" t="s">
        <v>14</v>
      </c>
      <c r="J4369" t="s">
        <v>141</v>
      </c>
    </row>
    <row r="4370" spans="1:10" x14ac:dyDescent="0.35">
      <c r="A4370" s="7" t="s">
        <v>10</v>
      </c>
      <c r="B4370" t="s">
        <v>67</v>
      </c>
      <c r="C4370" t="s">
        <v>68</v>
      </c>
      <c r="D4370">
        <v>75878365656.800003</v>
      </c>
      <c r="E4370">
        <v>131388834.23</v>
      </c>
      <c r="F4370" s="1">
        <v>44012</v>
      </c>
      <c r="G4370">
        <v>4</v>
      </c>
      <c r="H4370" t="s">
        <v>13</v>
      </c>
      <c r="I4370" t="s">
        <v>14</v>
      </c>
      <c r="J4370" t="s">
        <v>15</v>
      </c>
    </row>
    <row r="4371" spans="1:10" x14ac:dyDescent="0.35">
      <c r="A4371" s="7" t="s">
        <v>142</v>
      </c>
      <c r="B4371" t="s">
        <v>139</v>
      </c>
      <c r="C4371" t="s">
        <v>140</v>
      </c>
      <c r="D4371">
        <v>3032.39</v>
      </c>
      <c r="E4371">
        <v>5.25</v>
      </c>
      <c r="F4371" s="1">
        <v>44027</v>
      </c>
      <c r="G4371">
        <v>4</v>
      </c>
      <c r="H4371" t="s">
        <v>13</v>
      </c>
      <c r="I4371" t="s">
        <v>14</v>
      </c>
      <c r="J4371" t="s">
        <v>141</v>
      </c>
    </row>
    <row r="4372" spans="1:10" x14ac:dyDescent="0.35">
      <c r="A4372" s="7" t="s">
        <v>19</v>
      </c>
      <c r="B4372" t="s">
        <v>61</v>
      </c>
      <c r="C4372" t="s">
        <v>62</v>
      </c>
      <c r="D4372">
        <v>359126202028.97998</v>
      </c>
      <c r="E4372">
        <v>619717346.03999996</v>
      </c>
      <c r="F4372" s="1">
        <v>43921</v>
      </c>
      <c r="G4372">
        <v>4</v>
      </c>
      <c r="H4372" t="s">
        <v>13</v>
      </c>
      <c r="I4372" t="s">
        <v>14</v>
      </c>
      <c r="J4372" t="s">
        <v>15</v>
      </c>
    </row>
    <row r="4373" spans="1:10" x14ac:dyDescent="0.35">
      <c r="A4373" s="7" t="s">
        <v>32</v>
      </c>
      <c r="B4373" t="s">
        <v>57</v>
      </c>
      <c r="C4373" t="s">
        <v>58</v>
      </c>
      <c r="D4373">
        <v>28852853830.189999</v>
      </c>
      <c r="E4373">
        <v>51119474.560000002</v>
      </c>
      <c r="F4373" s="1">
        <v>43951</v>
      </c>
      <c r="G4373">
        <v>4</v>
      </c>
      <c r="H4373" t="s">
        <v>13</v>
      </c>
      <c r="I4373" t="s">
        <v>14</v>
      </c>
      <c r="J4373" t="s">
        <v>15</v>
      </c>
    </row>
    <row r="4374" spans="1:10" x14ac:dyDescent="0.35">
      <c r="A4374" s="7" t="s">
        <v>19</v>
      </c>
      <c r="B4374" t="s">
        <v>57</v>
      </c>
      <c r="C4374" t="s">
        <v>58</v>
      </c>
      <c r="D4374">
        <v>357904979885.01001</v>
      </c>
      <c r="E4374">
        <v>627661218.27999997</v>
      </c>
      <c r="F4374" s="1">
        <v>43982</v>
      </c>
      <c r="G4374">
        <v>4</v>
      </c>
      <c r="H4374" t="s">
        <v>13</v>
      </c>
      <c r="I4374" t="s">
        <v>14</v>
      </c>
      <c r="J4374" t="s">
        <v>15</v>
      </c>
    </row>
    <row r="4375" spans="1:10" x14ac:dyDescent="0.35">
      <c r="A4375" s="7" t="s">
        <v>142</v>
      </c>
      <c r="B4375" t="s">
        <v>139</v>
      </c>
      <c r="C4375" t="s">
        <v>140</v>
      </c>
      <c r="D4375">
        <v>3105.6</v>
      </c>
      <c r="E4375">
        <v>5.19</v>
      </c>
      <c r="F4375" s="1">
        <v>44110</v>
      </c>
      <c r="G4375">
        <v>4</v>
      </c>
      <c r="H4375" t="s">
        <v>13</v>
      </c>
      <c r="I4375" t="s">
        <v>14</v>
      </c>
      <c r="J4375" t="s">
        <v>141</v>
      </c>
    </row>
    <row r="4376" spans="1:10" x14ac:dyDescent="0.35">
      <c r="A4376" s="7" t="s">
        <v>10</v>
      </c>
      <c r="B4376" t="s">
        <v>61</v>
      </c>
      <c r="C4376" t="s">
        <v>62</v>
      </c>
      <c r="D4376">
        <v>169382006379.91</v>
      </c>
      <c r="E4376">
        <v>282218678.36000001</v>
      </c>
      <c r="F4376" s="1">
        <v>44165</v>
      </c>
      <c r="G4376">
        <v>4</v>
      </c>
      <c r="H4376" t="s">
        <v>13</v>
      </c>
      <c r="I4376" t="s">
        <v>14</v>
      </c>
      <c r="J4376" t="s">
        <v>15</v>
      </c>
    </row>
    <row r="4377" spans="1:10" x14ac:dyDescent="0.35">
      <c r="A4377" s="7" t="s">
        <v>142</v>
      </c>
      <c r="B4377" t="s">
        <v>139</v>
      </c>
      <c r="C4377" t="s">
        <v>140</v>
      </c>
      <c r="D4377">
        <v>3063.26</v>
      </c>
      <c r="E4377">
        <v>5.21</v>
      </c>
      <c r="F4377" s="1">
        <v>44064</v>
      </c>
      <c r="G4377">
        <v>4</v>
      </c>
      <c r="H4377" t="s">
        <v>13</v>
      </c>
      <c r="I4377" t="s">
        <v>14</v>
      </c>
      <c r="J4377" t="s">
        <v>141</v>
      </c>
    </row>
    <row r="4378" spans="1:10" x14ac:dyDescent="0.35">
      <c r="A4378" s="7" t="s">
        <v>142</v>
      </c>
      <c r="B4378" t="s">
        <v>139</v>
      </c>
      <c r="C4378" t="s">
        <v>140</v>
      </c>
      <c r="D4378">
        <v>3106.09</v>
      </c>
      <c r="E4378">
        <v>5.17</v>
      </c>
      <c r="F4378" s="1">
        <v>44104</v>
      </c>
      <c r="G4378">
        <v>4</v>
      </c>
      <c r="H4378" t="s">
        <v>13</v>
      </c>
      <c r="I4378" t="s">
        <v>14</v>
      </c>
      <c r="J4378" t="s">
        <v>141</v>
      </c>
    </row>
    <row r="4379" spans="1:10" x14ac:dyDescent="0.35">
      <c r="A4379" s="7" t="s">
        <v>142</v>
      </c>
      <c r="B4379" t="s">
        <v>139</v>
      </c>
      <c r="C4379" t="s">
        <v>140</v>
      </c>
      <c r="D4379">
        <v>2937.4</v>
      </c>
      <c r="E4379">
        <v>5.15</v>
      </c>
      <c r="F4379" s="1">
        <v>43840</v>
      </c>
      <c r="G4379">
        <v>4</v>
      </c>
      <c r="H4379" t="s">
        <v>13</v>
      </c>
      <c r="I4379" t="s">
        <v>14</v>
      </c>
      <c r="J4379" t="s">
        <v>141</v>
      </c>
    </row>
    <row r="4380" spans="1:10" x14ac:dyDescent="0.35">
      <c r="A4380" s="7" t="s">
        <v>142</v>
      </c>
      <c r="B4380" t="s">
        <v>47</v>
      </c>
      <c r="C4380" t="s">
        <v>48</v>
      </c>
      <c r="D4380">
        <v>125693018010.23</v>
      </c>
      <c r="E4380">
        <v>207846376.97</v>
      </c>
      <c r="F4380" s="1">
        <v>44135</v>
      </c>
      <c r="G4380">
        <v>4</v>
      </c>
      <c r="H4380" t="s">
        <v>13</v>
      </c>
      <c r="I4380" t="s">
        <v>14</v>
      </c>
      <c r="J4380" t="s">
        <v>141</v>
      </c>
    </row>
    <row r="4381" spans="1:10" x14ac:dyDescent="0.35">
      <c r="A4381" s="7" t="s">
        <v>32</v>
      </c>
      <c r="B4381" t="s">
        <v>67</v>
      </c>
      <c r="C4381" t="s">
        <v>68</v>
      </c>
      <c r="D4381">
        <v>8211948301.1199999</v>
      </c>
      <c r="E4381">
        <v>14481621.52</v>
      </c>
      <c r="F4381" s="1">
        <v>43861</v>
      </c>
      <c r="G4381">
        <v>4</v>
      </c>
      <c r="H4381" t="s">
        <v>13</v>
      </c>
      <c r="I4381" t="s">
        <v>14</v>
      </c>
      <c r="J4381" t="s">
        <v>15</v>
      </c>
    </row>
    <row r="4382" spans="1:10" x14ac:dyDescent="0.35">
      <c r="A4382" s="7" t="s">
        <v>19</v>
      </c>
      <c r="B4382" t="s">
        <v>67</v>
      </c>
      <c r="C4382" t="s">
        <v>68</v>
      </c>
      <c r="D4382">
        <v>169554495680.23001</v>
      </c>
      <c r="E4382">
        <v>282506074.31</v>
      </c>
      <c r="F4382" s="1">
        <v>44165</v>
      </c>
      <c r="G4382">
        <v>4</v>
      </c>
      <c r="H4382" t="s">
        <v>13</v>
      </c>
      <c r="I4382" t="s">
        <v>14</v>
      </c>
      <c r="J4382" t="s">
        <v>15</v>
      </c>
    </row>
    <row r="4383" spans="1:10" x14ac:dyDescent="0.35">
      <c r="A4383" s="7" t="s">
        <v>142</v>
      </c>
      <c r="B4383" t="s">
        <v>139</v>
      </c>
      <c r="C4383" t="s">
        <v>140</v>
      </c>
      <c r="D4383">
        <v>3123.04</v>
      </c>
      <c r="E4383">
        <v>5.13</v>
      </c>
      <c r="F4383" s="1">
        <v>44145</v>
      </c>
      <c r="G4383">
        <v>4</v>
      </c>
      <c r="H4383" t="s">
        <v>13</v>
      </c>
      <c r="I4383" t="s">
        <v>14</v>
      </c>
      <c r="J4383" t="s">
        <v>141</v>
      </c>
    </row>
    <row r="4384" spans="1:10" x14ac:dyDescent="0.35">
      <c r="A4384" s="7" t="s">
        <v>142</v>
      </c>
      <c r="B4384" t="s">
        <v>139</v>
      </c>
      <c r="C4384" t="s">
        <v>140</v>
      </c>
      <c r="D4384">
        <v>3112.81</v>
      </c>
      <c r="E4384">
        <v>5.15</v>
      </c>
      <c r="F4384" s="1">
        <v>44134</v>
      </c>
      <c r="G4384">
        <v>4</v>
      </c>
      <c r="H4384" t="s">
        <v>13</v>
      </c>
      <c r="I4384" t="s">
        <v>14</v>
      </c>
      <c r="J4384" t="s">
        <v>141</v>
      </c>
    </row>
    <row r="4385" spans="1:10" x14ac:dyDescent="0.35">
      <c r="A4385" s="7" t="s">
        <v>142</v>
      </c>
      <c r="B4385" t="s">
        <v>139</v>
      </c>
      <c r="C4385" t="s">
        <v>140</v>
      </c>
      <c r="D4385">
        <v>3045.39</v>
      </c>
      <c r="E4385">
        <v>5.23</v>
      </c>
      <c r="F4385" s="1">
        <v>44043</v>
      </c>
      <c r="G4385">
        <v>4</v>
      </c>
      <c r="H4385" t="s">
        <v>13</v>
      </c>
      <c r="I4385" t="s">
        <v>14</v>
      </c>
      <c r="J4385" t="s">
        <v>141</v>
      </c>
    </row>
    <row r="4386" spans="1:10" x14ac:dyDescent="0.35">
      <c r="A4386" s="7" t="s">
        <v>10</v>
      </c>
      <c r="B4386" t="s">
        <v>67</v>
      </c>
      <c r="C4386" t="s">
        <v>68</v>
      </c>
      <c r="D4386">
        <v>74637866413.509995</v>
      </c>
      <c r="E4386">
        <v>131899316.83</v>
      </c>
      <c r="F4386" s="1">
        <v>43890</v>
      </c>
      <c r="G4386">
        <v>4</v>
      </c>
      <c r="H4386" t="s">
        <v>13</v>
      </c>
      <c r="I4386" t="s">
        <v>14</v>
      </c>
      <c r="J4386" t="s">
        <v>15</v>
      </c>
    </row>
    <row r="4387" spans="1:10" x14ac:dyDescent="0.35">
      <c r="A4387" s="7" t="s">
        <v>16</v>
      </c>
      <c r="B4387" t="s">
        <v>67</v>
      </c>
      <c r="C4387" t="s">
        <v>68</v>
      </c>
      <c r="D4387">
        <v>154209640206.95001</v>
      </c>
      <c r="E4387">
        <v>273217887.75999999</v>
      </c>
      <c r="F4387" s="1">
        <v>43951</v>
      </c>
      <c r="G4387">
        <v>4</v>
      </c>
      <c r="H4387" t="s">
        <v>13</v>
      </c>
      <c r="I4387" t="s">
        <v>14</v>
      </c>
      <c r="J4387" t="s">
        <v>15</v>
      </c>
    </row>
    <row r="4388" spans="1:10" x14ac:dyDescent="0.35">
      <c r="A4388" s="7" t="s">
        <v>19</v>
      </c>
      <c r="B4388" t="s">
        <v>61</v>
      </c>
      <c r="C4388" t="s">
        <v>62</v>
      </c>
      <c r="D4388">
        <v>370393829544.53003</v>
      </c>
      <c r="E4388">
        <v>617137907.87</v>
      </c>
      <c r="F4388" s="1">
        <v>44165</v>
      </c>
      <c r="G4388">
        <v>4</v>
      </c>
      <c r="H4388" t="s">
        <v>13</v>
      </c>
      <c r="I4388" t="s">
        <v>14</v>
      </c>
      <c r="J4388" t="s">
        <v>15</v>
      </c>
    </row>
    <row r="4389" spans="1:10" x14ac:dyDescent="0.35">
      <c r="A4389" s="7" t="s">
        <v>19</v>
      </c>
      <c r="B4389" t="s">
        <v>57</v>
      </c>
      <c r="C4389" t="s">
        <v>58</v>
      </c>
      <c r="D4389">
        <v>357316182688.90002</v>
      </c>
      <c r="E4389">
        <v>631445707.83000004</v>
      </c>
      <c r="F4389" s="1">
        <v>43890</v>
      </c>
      <c r="G4389">
        <v>4</v>
      </c>
      <c r="H4389" t="s">
        <v>13</v>
      </c>
      <c r="I4389" t="s">
        <v>14</v>
      </c>
      <c r="J4389" t="s">
        <v>15</v>
      </c>
    </row>
    <row r="4390" spans="1:10" x14ac:dyDescent="0.35">
      <c r="A4390" s="7" t="s">
        <v>19</v>
      </c>
      <c r="B4390" t="s">
        <v>39</v>
      </c>
      <c r="C4390" t="s">
        <v>40</v>
      </c>
      <c r="D4390">
        <v>4052320826.8000002</v>
      </c>
      <c r="E4390">
        <v>7016884.2599999998</v>
      </c>
      <c r="F4390" s="1">
        <v>44012</v>
      </c>
      <c r="G4390">
        <v>4</v>
      </c>
      <c r="H4390" t="s">
        <v>13</v>
      </c>
      <c r="I4390" t="s">
        <v>14</v>
      </c>
      <c r="J4390" t="s">
        <v>15</v>
      </c>
    </row>
    <row r="4391" spans="1:10" x14ac:dyDescent="0.35">
      <c r="A4391" s="7" t="s">
        <v>142</v>
      </c>
      <c r="B4391" t="s">
        <v>139</v>
      </c>
      <c r="C4391" t="s">
        <v>140</v>
      </c>
      <c r="D4391">
        <v>2943.33</v>
      </c>
      <c r="E4391">
        <v>5.24</v>
      </c>
      <c r="F4391" s="1">
        <v>43849</v>
      </c>
      <c r="G4391">
        <v>4</v>
      </c>
      <c r="H4391" t="s">
        <v>13</v>
      </c>
      <c r="I4391" t="s">
        <v>14</v>
      </c>
      <c r="J4391" t="s">
        <v>141</v>
      </c>
    </row>
    <row r="4392" spans="1:10" x14ac:dyDescent="0.35">
      <c r="A4392" s="7" t="s">
        <v>32</v>
      </c>
      <c r="B4392" t="s">
        <v>67</v>
      </c>
      <c r="C4392" t="s">
        <v>68</v>
      </c>
      <c r="D4392">
        <v>9057942382.3600006</v>
      </c>
      <c r="E4392">
        <v>15559464.710000001</v>
      </c>
      <c r="F4392" s="1">
        <v>44043</v>
      </c>
      <c r="G4392">
        <v>4</v>
      </c>
      <c r="H4392" t="s">
        <v>13</v>
      </c>
      <c r="I4392" t="s">
        <v>14</v>
      </c>
      <c r="J4392" t="s">
        <v>15</v>
      </c>
    </row>
    <row r="4393" spans="1:10" x14ac:dyDescent="0.35">
      <c r="A4393" s="7" t="s">
        <v>142</v>
      </c>
      <c r="B4393" t="s">
        <v>139</v>
      </c>
      <c r="C4393" t="s">
        <v>140</v>
      </c>
      <c r="D4393">
        <v>2978.49</v>
      </c>
      <c r="E4393">
        <v>5.27</v>
      </c>
      <c r="F4393" s="1">
        <v>43960</v>
      </c>
      <c r="G4393">
        <v>4</v>
      </c>
      <c r="H4393" t="s">
        <v>13</v>
      </c>
      <c r="I4393" t="s">
        <v>14</v>
      </c>
      <c r="J4393" t="s">
        <v>141</v>
      </c>
    </row>
    <row r="4394" spans="1:10" x14ac:dyDescent="0.35">
      <c r="A4394" s="7" t="s">
        <v>19</v>
      </c>
      <c r="B4394" t="s">
        <v>91</v>
      </c>
      <c r="C4394" t="s">
        <v>92</v>
      </c>
      <c r="D4394">
        <v>1377998814.8699999</v>
      </c>
      <c r="E4394">
        <v>2435186.2000000002</v>
      </c>
      <c r="F4394" s="1">
        <v>43890</v>
      </c>
      <c r="G4394">
        <v>4</v>
      </c>
      <c r="H4394" t="s">
        <v>13</v>
      </c>
      <c r="I4394" t="s">
        <v>14</v>
      </c>
      <c r="J4394" t="s">
        <v>15</v>
      </c>
    </row>
    <row r="4395" spans="1:10" x14ac:dyDescent="0.35">
      <c r="A4395" s="7" t="s">
        <v>19</v>
      </c>
      <c r="B4395" t="s">
        <v>67</v>
      </c>
      <c r="C4395" t="s">
        <v>68</v>
      </c>
      <c r="D4395">
        <v>158424612791.84</v>
      </c>
      <c r="E4395">
        <v>279378924.25999999</v>
      </c>
      <c r="F4395" s="1">
        <v>43861</v>
      </c>
      <c r="G4395">
        <v>4</v>
      </c>
      <c r="H4395" t="s">
        <v>13</v>
      </c>
      <c r="I4395" t="s">
        <v>14</v>
      </c>
      <c r="J4395" t="s">
        <v>15</v>
      </c>
    </row>
    <row r="4396" spans="1:10" x14ac:dyDescent="0.35">
      <c r="A4396" s="7" t="s">
        <v>19</v>
      </c>
      <c r="B4396" t="s">
        <v>61</v>
      </c>
      <c r="C4396" t="s">
        <v>62</v>
      </c>
      <c r="D4396">
        <v>356697808616.56</v>
      </c>
      <c r="E4396">
        <v>631972305.39999998</v>
      </c>
      <c r="F4396" s="1">
        <v>43951</v>
      </c>
      <c r="G4396">
        <v>4</v>
      </c>
      <c r="H4396" t="s">
        <v>13</v>
      </c>
      <c r="I4396" t="s">
        <v>14</v>
      </c>
      <c r="J4396" t="s">
        <v>15</v>
      </c>
    </row>
    <row r="4397" spans="1:10" x14ac:dyDescent="0.35">
      <c r="A4397" s="7" t="s">
        <v>142</v>
      </c>
      <c r="B4397" t="s">
        <v>139</v>
      </c>
      <c r="C4397" t="s">
        <v>140</v>
      </c>
      <c r="D4397">
        <v>3126.98</v>
      </c>
      <c r="E4397">
        <v>5.23</v>
      </c>
      <c r="F4397" s="1">
        <v>44171</v>
      </c>
      <c r="G4397">
        <v>4</v>
      </c>
      <c r="H4397" t="s">
        <v>13</v>
      </c>
      <c r="I4397" t="s">
        <v>14</v>
      </c>
      <c r="J4397" t="s">
        <v>141</v>
      </c>
    </row>
    <row r="4398" spans="1:10" x14ac:dyDescent="0.35">
      <c r="A4398" s="7" t="s">
        <v>142</v>
      </c>
      <c r="B4398" t="s">
        <v>139</v>
      </c>
      <c r="C4398" t="s">
        <v>140</v>
      </c>
      <c r="D4398">
        <v>2972.08</v>
      </c>
      <c r="E4398">
        <v>5.28</v>
      </c>
      <c r="F4398" s="1">
        <v>43948</v>
      </c>
      <c r="G4398">
        <v>4</v>
      </c>
      <c r="H4398" t="s">
        <v>13</v>
      </c>
      <c r="I4398" t="s">
        <v>14</v>
      </c>
      <c r="J4398" t="s">
        <v>141</v>
      </c>
    </row>
    <row r="4399" spans="1:10" x14ac:dyDescent="0.35">
      <c r="A4399" s="7" t="s">
        <v>142</v>
      </c>
      <c r="B4399" t="s">
        <v>91</v>
      </c>
      <c r="C4399" t="s">
        <v>92</v>
      </c>
      <c r="D4399">
        <v>769214833.25</v>
      </c>
      <c r="E4399">
        <v>1281640.23</v>
      </c>
      <c r="F4399" s="1">
        <v>44165</v>
      </c>
      <c r="G4399">
        <v>4</v>
      </c>
      <c r="H4399" t="s">
        <v>13</v>
      </c>
      <c r="I4399" t="s">
        <v>14</v>
      </c>
      <c r="J4399" t="s">
        <v>141</v>
      </c>
    </row>
    <row r="4400" spans="1:10" x14ac:dyDescent="0.35">
      <c r="A4400" s="7" t="s">
        <v>142</v>
      </c>
      <c r="B4400" t="s">
        <v>139</v>
      </c>
      <c r="C4400" t="s">
        <v>140</v>
      </c>
      <c r="D4400">
        <v>3099</v>
      </c>
      <c r="E4400">
        <v>5.18</v>
      </c>
      <c r="F4400" s="1">
        <v>44099</v>
      </c>
      <c r="G4400">
        <v>4</v>
      </c>
      <c r="H4400" t="s">
        <v>13</v>
      </c>
      <c r="I4400" t="s">
        <v>14</v>
      </c>
      <c r="J4400" t="s">
        <v>141</v>
      </c>
    </row>
    <row r="4401" spans="1:10" x14ac:dyDescent="0.35">
      <c r="A4401" s="7" t="s">
        <v>142</v>
      </c>
      <c r="B4401" t="s">
        <v>139</v>
      </c>
      <c r="C4401" t="s">
        <v>140</v>
      </c>
      <c r="D4401">
        <v>3040.99</v>
      </c>
      <c r="E4401">
        <v>5.25</v>
      </c>
      <c r="F4401" s="1">
        <v>44035</v>
      </c>
      <c r="G4401">
        <v>4</v>
      </c>
      <c r="H4401" t="s">
        <v>13</v>
      </c>
      <c r="I4401" t="s">
        <v>14</v>
      </c>
      <c r="J4401" t="s">
        <v>141</v>
      </c>
    </row>
    <row r="4402" spans="1:10" x14ac:dyDescent="0.35">
      <c r="A4402" s="7" t="s">
        <v>10</v>
      </c>
      <c r="B4402" t="s">
        <v>91</v>
      </c>
      <c r="C4402" t="s">
        <v>92</v>
      </c>
      <c r="D4402">
        <v>347163689.79000002</v>
      </c>
      <c r="E4402">
        <v>574070.99</v>
      </c>
      <c r="F4402" s="1">
        <v>44135</v>
      </c>
      <c r="G4402">
        <v>4</v>
      </c>
      <c r="H4402" t="s">
        <v>13</v>
      </c>
      <c r="I4402" t="s">
        <v>14</v>
      </c>
      <c r="J4402" t="s">
        <v>15</v>
      </c>
    </row>
    <row r="4403" spans="1:10" x14ac:dyDescent="0.35">
      <c r="A4403" s="7" t="s">
        <v>142</v>
      </c>
      <c r="B4403" t="s">
        <v>139</v>
      </c>
      <c r="C4403" t="s">
        <v>140</v>
      </c>
      <c r="D4403">
        <v>3065.19</v>
      </c>
      <c r="E4403">
        <v>5.18</v>
      </c>
      <c r="F4403" s="1">
        <v>44061</v>
      </c>
      <c r="G4403">
        <v>4</v>
      </c>
      <c r="H4403" t="s">
        <v>13</v>
      </c>
      <c r="I4403" t="s">
        <v>14</v>
      </c>
      <c r="J4403" t="s">
        <v>141</v>
      </c>
    </row>
    <row r="4404" spans="1:10" x14ac:dyDescent="0.35">
      <c r="A4404" s="7" t="s">
        <v>142</v>
      </c>
      <c r="B4404" t="s">
        <v>139</v>
      </c>
      <c r="C4404" t="s">
        <v>140</v>
      </c>
      <c r="D4404">
        <v>2972.97</v>
      </c>
      <c r="E4404">
        <v>5.27</v>
      </c>
      <c r="F4404" s="1">
        <v>43945</v>
      </c>
      <c r="G4404">
        <v>4</v>
      </c>
      <c r="H4404" t="s">
        <v>13</v>
      </c>
      <c r="I4404" t="s">
        <v>14</v>
      </c>
      <c r="J4404" t="s">
        <v>141</v>
      </c>
    </row>
    <row r="4405" spans="1:10" x14ac:dyDescent="0.35">
      <c r="A4405" s="7" t="s">
        <v>142</v>
      </c>
      <c r="B4405" t="s">
        <v>61</v>
      </c>
      <c r="C4405" t="s">
        <v>62</v>
      </c>
      <c r="D4405">
        <v>117853331344.78</v>
      </c>
      <c r="E4405">
        <v>207832207.08000001</v>
      </c>
      <c r="F4405" s="1">
        <v>43861</v>
      </c>
      <c r="G4405">
        <v>4</v>
      </c>
      <c r="H4405" t="s">
        <v>13</v>
      </c>
      <c r="I4405" t="s">
        <v>14</v>
      </c>
      <c r="J4405" t="s">
        <v>141</v>
      </c>
    </row>
    <row r="4406" spans="1:10" x14ac:dyDescent="0.35">
      <c r="A4406" s="7" t="s">
        <v>16</v>
      </c>
      <c r="B4406" t="s">
        <v>91</v>
      </c>
      <c r="C4406" t="s">
        <v>92</v>
      </c>
      <c r="D4406">
        <v>209653103.08000001</v>
      </c>
      <c r="E4406">
        <v>369719.44</v>
      </c>
      <c r="F4406" s="1">
        <v>43861</v>
      </c>
      <c r="G4406">
        <v>4</v>
      </c>
      <c r="H4406" t="s">
        <v>13</v>
      </c>
      <c r="I4406" t="s">
        <v>14</v>
      </c>
      <c r="J4406" t="s">
        <v>15</v>
      </c>
    </row>
    <row r="4407" spans="1:10" x14ac:dyDescent="0.35">
      <c r="A4407" s="7" t="s">
        <v>142</v>
      </c>
      <c r="B4407" t="s">
        <v>67</v>
      </c>
      <c r="C4407" t="s">
        <v>68</v>
      </c>
      <c r="D4407">
        <v>39099784.170000002</v>
      </c>
      <c r="E4407">
        <v>69274.27</v>
      </c>
      <c r="F4407" s="1">
        <v>43951</v>
      </c>
      <c r="G4407">
        <v>4</v>
      </c>
      <c r="H4407" t="s">
        <v>13</v>
      </c>
      <c r="I4407" t="s">
        <v>14</v>
      </c>
      <c r="J4407" t="s">
        <v>141</v>
      </c>
    </row>
    <row r="4408" spans="1:10" x14ac:dyDescent="0.35">
      <c r="A4408" s="7" t="s">
        <v>142</v>
      </c>
      <c r="B4408" t="s">
        <v>139</v>
      </c>
      <c r="C4408" t="s">
        <v>140</v>
      </c>
      <c r="D4408">
        <v>2997.04</v>
      </c>
      <c r="E4408">
        <v>5.24</v>
      </c>
      <c r="F4408" s="1">
        <v>43995</v>
      </c>
      <c r="G4408">
        <v>4</v>
      </c>
      <c r="H4408" t="s">
        <v>13</v>
      </c>
      <c r="I4408" t="s">
        <v>14</v>
      </c>
      <c r="J4408" t="s">
        <v>141</v>
      </c>
    </row>
    <row r="4409" spans="1:10" x14ac:dyDescent="0.35">
      <c r="A4409" s="7" t="s">
        <v>16</v>
      </c>
      <c r="B4409" t="s">
        <v>61</v>
      </c>
      <c r="C4409" t="s">
        <v>62</v>
      </c>
      <c r="D4409">
        <v>204143217780.85999</v>
      </c>
      <c r="E4409">
        <v>353488628.38999999</v>
      </c>
      <c r="F4409" s="1">
        <v>44012</v>
      </c>
      <c r="G4409">
        <v>4</v>
      </c>
      <c r="H4409" t="s">
        <v>13</v>
      </c>
      <c r="I4409" t="s">
        <v>14</v>
      </c>
      <c r="J4409" t="s">
        <v>15</v>
      </c>
    </row>
    <row r="4410" spans="1:10" x14ac:dyDescent="0.35">
      <c r="A4410" s="7" t="s">
        <v>19</v>
      </c>
      <c r="B4410" t="s">
        <v>67</v>
      </c>
      <c r="C4410" t="s">
        <v>68</v>
      </c>
      <c r="D4410">
        <v>160392200811.39001</v>
      </c>
      <c r="E4410">
        <v>283443548.54000002</v>
      </c>
      <c r="F4410" s="1">
        <v>43890</v>
      </c>
      <c r="G4410">
        <v>4</v>
      </c>
      <c r="H4410" t="s">
        <v>13</v>
      </c>
      <c r="I4410" t="s">
        <v>14</v>
      </c>
      <c r="J4410" t="s">
        <v>15</v>
      </c>
    </row>
    <row r="4411" spans="1:10" x14ac:dyDescent="0.35">
      <c r="A4411" s="7" t="s">
        <v>142</v>
      </c>
      <c r="B4411" t="s">
        <v>61</v>
      </c>
      <c r="C4411" t="s">
        <v>62</v>
      </c>
      <c r="D4411">
        <v>122294509805.45</v>
      </c>
      <c r="E4411">
        <v>210073880.97</v>
      </c>
      <c r="F4411" s="1">
        <v>44043</v>
      </c>
      <c r="G4411">
        <v>4</v>
      </c>
      <c r="H4411" t="s">
        <v>13</v>
      </c>
      <c r="I4411" t="s">
        <v>14</v>
      </c>
      <c r="J4411" t="s">
        <v>141</v>
      </c>
    </row>
    <row r="4412" spans="1:10" x14ac:dyDescent="0.35">
      <c r="A4412" s="7" t="s">
        <v>19</v>
      </c>
      <c r="B4412" t="s">
        <v>57</v>
      </c>
      <c r="C4412" t="s">
        <v>58</v>
      </c>
      <c r="D4412">
        <v>370406730615.06</v>
      </c>
      <c r="E4412">
        <v>617159403.20000005</v>
      </c>
      <c r="F4412" s="1">
        <v>44165</v>
      </c>
      <c r="G4412">
        <v>4</v>
      </c>
      <c r="H4412" t="s">
        <v>13</v>
      </c>
      <c r="I4412" t="s">
        <v>14</v>
      </c>
      <c r="J4412" t="s">
        <v>15</v>
      </c>
    </row>
    <row r="4413" spans="1:10" x14ac:dyDescent="0.35">
      <c r="A4413" s="7" t="s">
        <v>16</v>
      </c>
      <c r="B4413" t="s">
        <v>49</v>
      </c>
      <c r="C4413" t="s">
        <v>50</v>
      </c>
      <c r="D4413">
        <v>69837244928.979996</v>
      </c>
      <c r="E4413">
        <v>119964347.55</v>
      </c>
      <c r="F4413" s="1">
        <v>44043</v>
      </c>
      <c r="G4413">
        <v>4</v>
      </c>
      <c r="H4413" t="s">
        <v>13</v>
      </c>
      <c r="I4413" t="s">
        <v>14</v>
      </c>
      <c r="J4413" t="s">
        <v>15</v>
      </c>
    </row>
    <row r="4414" spans="1:10" x14ac:dyDescent="0.35">
      <c r="A4414" s="7" t="s">
        <v>16</v>
      </c>
      <c r="B4414" t="s">
        <v>91</v>
      </c>
      <c r="C4414" t="s">
        <v>92</v>
      </c>
      <c r="D4414">
        <v>36623860.869999997</v>
      </c>
      <c r="E4414">
        <v>62052.25</v>
      </c>
      <c r="F4414" s="1">
        <v>44074</v>
      </c>
      <c r="G4414">
        <v>4</v>
      </c>
      <c r="H4414" t="s">
        <v>13</v>
      </c>
      <c r="I4414" t="s">
        <v>14</v>
      </c>
      <c r="J4414" t="s">
        <v>15</v>
      </c>
    </row>
    <row r="4415" spans="1:10" x14ac:dyDescent="0.35">
      <c r="A4415" s="7" t="s">
        <v>10</v>
      </c>
      <c r="B4415" t="s">
        <v>39</v>
      </c>
      <c r="C4415" t="s">
        <v>40</v>
      </c>
      <c r="D4415">
        <v>1611411200.4300001</v>
      </c>
      <c r="E4415">
        <v>2841694.35</v>
      </c>
      <c r="F4415" s="1">
        <v>43861</v>
      </c>
      <c r="G4415">
        <v>4</v>
      </c>
      <c r="H4415" t="s">
        <v>13</v>
      </c>
      <c r="I4415" t="s">
        <v>14</v>
      </c>
      <c r="J4415" t="s">
        <v>15</v>
      </c>
    </row>
    <row r="4416" spans="1:10" x14ac:dyDescent="0.35">
      <c r="A4416" s="7" t="s">
        <v>32</v>
      </c>
      <c r="B4416" t="s">
        <v>57</v>
      </c>
      <c r="C4416" t="s">
        <v>58</v>
      </c>
      <c r="D4416">
        <v>30098556780.43</v>
      </c>
      <c r="E4416">
        <v>49771069.850000001</v>
      </c>
      <c r="F4416" s="1">
        <v>44135</v>
      </c>
      <c r="G4416">
        <v>4</v>
      </c>
      <c r="H4416" t="s">
        <v>13</v>
      </c>
      <c r="I4416" t="s">
        <v>14</v>
      </c>
      <c r="J4416" t="s">
        <v>15</v>
      </c>
    </row>
    <row r="4417" spans="1:10" x14ac:dyDescent="0.35">
      <c r="A4417" s="7" t="s">
        <v>32</v>
      </c>
      <c r="B4417" t="s">
        <v>61</v>
      </c>
      <c r="C4417" t="s">
        <v>62</v>
      </c>
      <c r="D4417">
        <v>25947757547.23</v>
      </c>
      <c r="E4417">
        <v>43233292.590000004</v>
      </c>
      <c r="F4417" s="1">
        <v>44165</v>
      </c>
      <c r="G4417">
        <v>4</v>
      </c>
      <c r="H4417" t="s">
        <v>13</v>
      </c>
      <c r="I4417" t="s">
        <v>14</v>
      </c>
      <c r="J4417" t="s">
        <v>15</v>
      </c>
    </row>
    <row r="4418" spans="1:10" x14ac:dyDescent="0.35">
      <c r="A4418" s="7" t="s">
        <v>142</v>
      </c>
      <c r="B4418" t="s">
        <v>49</v>
      </c>
      <c r="C4418" t="s">
        <v>50</v>
      </c>
      <c r="D4418">
        <v>124846052185.78999</v>
      </c>
      <c r="E4418">
        <v>206445831.56999999</v>
      </c>
      <c r="F4418" s="1">
        <v>44135</v>
      </c>
      <c r="G4418">
        <v>4</v>
      </c>
      <c r="H4418" t="s">
        <v>13</v>
      </c>
      <c r="I4418" t="s">
        <v>14</v>
      </c>
      <c r="J4418" t="s">
        <v>141</v>
      </c>
    </row>
    <row r="4419" spans="1:10" x14ac:dyDescent="0.35">
      <c r="A4419" s="7" t="s">
        <v>142</v>
      </c>
      <c r="B4419" t="s">
        <v>139</v>
      </c>
      <c r="C4419" t="s">
        <v>140</v>
      </c>
      <c r="D4419">
        <v>2982.37</v>
      </c>
      <c r="E4419">
        <v>5.26</v>
      </c>
      <c r="F4419" s="1">
        <v>43926</v>
      </c>
      <c r="G4419">
        <v>4</v>
      </c>
      <c r="H4419" t="s">
        <v>13</v>
      </c>
      <c r="I4419" t="s">
        <v>14</v>
      </c>
      <c r="J4419" t="s">
        <v>141</v>
      </c>
    </row>
    <row r="4420" spans="1:10" x14ac:dyDescent="0.35">
      <c r="A4420" s="7" t="s">
        <v>142</v>
      </c>
      <c r="B4420" t="s">
        <v>139</v>
      </c>
      <c r="C4420" t="s">
        <v>140</v>
      </c>
      <c r="D4420">
        <v>2980.34</v>
      </c>
      <c r="E4420">
        <v>5.23</v>
      </c>
      <c r="F4420" s="1">
        <v>43884</v>
      </c>
      <c r="G4420">
        <v>4</v>
      </c>
      <c r="H4420" t="s">
        <v>13</v>
      </c>
      <c r="I4420" t="s">
        <v>14</v>
      </c>
      <c r="J4420" t="s">
        <v>141</v>
      </c>
    </row>
    <row r="4421" spans="1:10" x14ac:dyDescent="0.35">
      <c r="A4421" s="7" t="s">
        <v>142</v>
      </c>
      <c r="B4421" t="s">
        <v>139</v>
      </c>
      <c r="C4421" t="s">
        <v>140</v>
      </c>
      <c r="D4421">
        <v>2977.18</v>
      </c>
      <c r="E4421">
        <v>5.25</v>
      </c>
      <c r="F4421" s="1">
        <v>43881</v>
      </c>
      <c r="G4421">
        <v>4</v>
      </c>
      <c r="H4421" t="s">
        <v>13</v>
      </c>
      <c r="I4421" t="s">
        <v>14</v>
      </c>
      <c r="J4421" t="s">
        <v>141</v>
      </c>
    </row>
    <row r="4422" spans="1:10" x14ac:dyDescent="0.35">
      <c r="A4422" s="7" t="s">
        <v>142</v>
      </c>
      <c r="B4422" t="s">
        <v>139</v>
      </c>
      <c r="C4422" t="s">
        <v>140</v>
      </c>
      <c r="D4422">
        <v>2989.5</v>
      </c>
      <c r="E4422">
        <v>5.32</v>
      </c>
      <c r="F4422" s="1">
        <v>43902</v>
      </c>
      <c r="G4422">
        <v>4</v>
      </c>
      <c r="H4422" t="s">
        <v>13</v>
      </c>
      <c r="I4422" t="s">
        <v>14</v>
      </c>
      <c r="J4422" t="s">
        <v>141</v>
      </c>
    </row>
    <row r="4423" spans="1:10" x14ac:dyDescent="0.35">
      <c r="A4423" s="7" t="s">
        <v>142</v>
      </c>
      <c r="B4423" t="s">
        <v>139</v>
      </c>
      <c r="C4423" t="s">
        <v>140</v>
      </c>
      <c r="D4423">
        <v>3125.1</v>
      </c>
      <c r="E4423">
        <v>5.23</v>
      </c>
      <c r="F4423" s="1">
        <v>44169</v>
      </c>
      <c r="G4423">
        <v>4</v>
      </c>
      <c r="H4423" t="s">
        <v>13</v>
      </c>
      <c r="I4423" t="s">
        <v>14</v>
      </c>
      <c r="J4423" t="s">
        <v>141</v>
      </c>
    </row>
    <row r="4424" spans="1:10" x14ac:dyDescent="0.35">
      <c r="A4424" s="7" t="s">
        <v>32</v>
      </c>
      <c r="B4424" t="s">
        <v>61</v>
      </c>
      <c r="C4424" t="s">
        <v>62</v>
      </c>
      <c r="D4424">
        <v>28369587307.049999</v>
      </c>
      <c r="E4424">
        <v>48732435.469999999</v>
      </c>
      <c r="F4424" s="1">
        <v>44043</v>
      </c>
      <c r="G4424">
        <v>4</v>
      </c>
      <c r="H4424" t="s">
        <v>13</v>
      </c>
      <c r="I4424" t="s">
        <v>14</v>
      </c>
      <c r="J4424" t="s">
        <v>15</v>
      </c>
    </row>
    <row r="4425" spans="1:10" x14ac:dyDescent="0.35">
      <c r="A4425" s="7" t="s">
        <v>142</v>
      </c>
      <c r="B4425" t="s">
        <v>57</v>
      </c>
      <c r="C4425" t="s">
        <v>58</v>
      </c>
      <c r="D4425">
        <v>126644274150.53999</v>
      </c>
      <c r="E4425">
        <v>207433335.22</v>
      </c>
      <c r="F4425" s="1">
        <v>44196</v>
      </c>
      <c r="G4425">
        <v>4</v>
      </c>
      <c r="H4425" t="s">
        <v>13</v>
      </c>
      <c r="I4425" t="s">
        <v>14</v>
      </c>
      <c r="J4425" t="s">
        <v>141</v>
      </c>
    </row>
    <row r="4426" spans="1:10" x14ac:dyDescent="0.35">
      <c r="A4426" s="7" t="s">
        <v>142</v>
      </c>
      <c r="B4426" t="s">
        <v>139</v>
      </c>
      <c r="C4426" t="s">
        <v>140</v>
      </c>
      <c r="D4426">
        <v>2977.01</v>
      </c>
      <c r="E4426">
        <v>5.26</v>
      </c>
      <c r="F4426" s="1">
        <v>43875</v>
      </c>
      <c r="G4426">
        <v>4</v>
      </c>
      <c r="H4426" t="s">
        <v>13</v>
      </c>
      <c r="I4426" t="s">
        <v>14</v>
      </c>
      <c r="J4426" t="s">
        <v>141</v>
      </c>
    </row>
    <row r="4427" spans="1:10" x14ac:dyDescent="0.35">
      <c r="A4427" s="7" t="s">
        <v>142</v>
      </c>
      <c r="B4427" t="s">
        <v>139</v>
      </c>
      <c r="C4427" t="s">
        <v>140</v>
      </c>
      <c r="D4427">
        <v>2989.06</v>
      </c>
      <c r="E4427">
        <v>5.33</v>
      </c>
      <c r="F4427" s="1">
        <v>43907</v>
      </c>
      <c r="G4427">
        <v>4</v>
      </c>
      <c r="H4427" t="s">
        <v>13</v>
      </c>
      <c r="I4427" t="s">
        <v>14</v>
      </c>
      <c r="J4427" t="s">
        <v>141</v>
      </c>
    </row>
    <row r="4428" spans="1:10" x14ac:dyDescent="0.35">
      <c r="A4428" s="7" t="s">
        <v>142</v>
      </c>
      <c r="B4428" t="s">
        <v>57</v>
      </c>
      <c r="C4428" t="s">
        <v>58</v>
      </c>
      <c r="D4428">
        <v>120968291892.66</v>
      </c>
      <c r="E4428">
        <v>209465276.61000001</v>
      </c>
      <c r="F4428" s="1">
        <v>44012</v>
      </c>
      <c r="G4428">
        <v>4</v>
      </c>
      <c r="H4428" t="s">
        <v>13</v>
      </c>
      <c r="I4428" t="s">
        <v>14</v>
      </c>
      <c r="J4428" t="s">
        <v>141</v>
      </c>
    </row>
    <row r="4429" spans="1:10" x14ac:dyDescent="0.35">
      <c r="A4429" s="7" t="s">
        <v>142</v>
      </c>
      <c r="B4429" t="s">
        <v>139</v>
      </c>
      <c r="C4429" t="s">
        <v>140</v>
      </c>
      <c r="D4429">
        <v>3104.57</v>
      </c>
      <c r="E4429">
        <v>5.2</v>
      </c>
      <c r="F4429" s="1">
        <v>44109</v>
      </c>
      <c r="G4429">
        <v>4</v>
      </c>
      <c r="H4429" t="s">
        <v>13</v>
      </c>
      <c r="I4429" t="s">
        <v>14</v>
      </c>
      <c r="J4429" t="s">
        <v>141</v>
      </c>
    </row>
    <row r="4430" spans="1:10" x14ac:dyDescent="0.35">
      <c r="A4430" s="7" t="s">
        <v>142</v>
      </c>
      <c r="B4430" t="s">
        <v>39</v>
      </c>
      <c r="C4430" t="s">
        <v>40</v>
      </c>
      <c r="D4430">
        <v>1198246970.76</v>
      </c>
      <c r="E4430">
        <v>2101376.61</v>
      </c>
      <c r="F4430" s="1">
        <v>43982</v>
      </c>
      <c r="G4430">
        <v>4</v>
      </c>
      <c r="H4430" t="s">
        <v>13</v>
      </c>
      <c r="I4430" t="s">
        <v>14</v>
      </c>
      <c r="J4430" t="s">
        <v>141</v>
      </c>
    </row>
    <row r="4431" spans="1:10" x14ac:dyDescent="0.35">
      <c r="A4431" s="7" t="s">
        <v>10</v>
      </c>
      <c r="B4431" t="s">
        <v>67</v>
      </c>
      <c r="C4431" t="s">
        <v>68</v>
      </c>
      <c r="D4431">
        <v>75174633505.600006</v>
      </c>
      <c r="E4431">
        <v>129723267.48</v>
      </c>
      <c r="F4431" s="1">
        <v>43921</v>
      </c>
      <c r="G4431">
        <v>4</v>
      </c>
      <c r="H4431" t="s">
        <v>13</v>
      </c>
      <c r="I4431" t="s">
        <v>14</v>
      </c>
      <c r="J4431" t="s">
        <v>15</v>
      </c>
    </row>
    <row r="4432" spans="1:10" x14ac:dyDescent="0.35">
      <c r="A4432" s="7" t="s">
        <v>16</v>
      </c>
      <c r="B4432" t="s">
        <v>49</v>
      </c>
      <c r="C4432" t="s">
        <v>50</v>
      </c>
      <c r="D4432">
        <v>75054308002.490005</v>
      </c>
      <c r="E4432">
        <v>124996765.76000001</v>
      </c>
      <c r="F4432" s="1">
        <v>44104</v>
      </c>
      <c r="G4432">
        <v>4</v>
      </c>
      <c r="H4432" t="s">
        <v>13</v>
      </c>
      <c r="I4432" t="s">
        <v>14</v>
      </c>
      <c r="J4432" t="s">
        <v>15</v>
      </c>
    </row>
    <row r="4433" spans="1:10" x14ac:dyDescent="0.35">
      <c r="A4433" s="7" t="s">
        <v>142</v>
      </c>
      <c r="B4433" t="s">
        <v>57</v>
      </c>
      <c r="C4433" t="s">
        <v>58</v>
      </c>
      <c r="D4433">
        <v>118365070772.25</v>
      </c>
      <c r="E4433">
        <v>208734650.25</v>
      </c>
      <c r="F4433" s="1">
        <v>43861</v>
      </c>
      <c r="G4433">
        <v>4</v>
      </c>
      <c r="H4433" t="s">
        <v>13</v>
      </c>
      <c r="I4433" t="s">
        <v>14</v>
      </c>
      <c r="J4433" t="s">
        <v>141</v>
      </c>
    </row>
    <row r="4434" spans="1:10" x14ac:dyDescent="0.35">
      <c r="A4434" s="7" t="s">
        <v>19</v>
      </c>
      <c r="B4434" t="s">
        <v>49</v>
      </c>
      <c r="C4434" t="s">
        <v>50</v>
      </c>
      <c r="D4434">
        <v>189061971317.62</v>
      </c>
      <c r="E4434">
        <v>327374368.08999997</v>
      </c>
      <c r="F4434" s="1">
        <v>44012</v>
      </c>
      <c r="G4434">
        <v>4</v>
      </c>
      <c r="H4434" t="s">
        <v>13</v>
      </c>
      <c r="I4434" t="s">
        <v>14</v>
      </c>
      <c r="J4434" t="s">
        <v>15</v>
      </c>
    </row>
    <row r="4435" spans="1:10" x14ac:dyDescent="0.35">
      <c r="A4435" s="7" t="s">
        <v>32</v>
      </c>
      <c r="B4435" t="s">
        <v>49</v>
      </c>
      <c r="C4435" t="s">
        <v>50</v>
      </c>
      <c r="D4435">
        <v>21161382998.610001</v>
      </c>
      <c r="E4435">
        <v>35258394.149999999</v>
      </c>
      <c r="F4435" s="1">
        <v>44165</v>
      </c>
      <c r="G4435">
        <v>4</v>
      </c>
      <c r="H4435" t="s">
        <v>13</v>
      </c>
      <c r="I4435" t="s">
        <v>14</v>
      </c>
      <c r="J4435" t="s">
        <v>15</v>
      </c>
    </row>
    <row r="4436" spans="1:10" x14ac:dyDescent="0.35">
      <c r="A4436" s="7" t="s">
        <v>142</v>
      </c>
      <c r="B4436" t="s">
        <v>49</v>
      </c>
      <c r="C4436" t="s">
        <v>50</v>
      </c>
      <c r="D4436">
        <v>118939331693.46001</v>
      </c>
      <c r="E4436">
        <v>210188438.5</v>
      </c>
      <c r="F4436" s="1">
        <v>43890</v>
      </c>
      <c r="G4436">
        <v>4</v>
      </c>
      <c r="H4436" t="s">
        <v>13</v>
      </c>
      <c r="I4436" t="s">
        <v>14</v>
      </c>
      <c r="J4436" t="s">
        <v>141</v>
      </c>
    </row>
    <row r="4437" spans="1:10" x14ac:dyDescent="0.35">
      <c r="A4437" s="7" t="s">
        <v>142</v>
      </c>
      <c r="B4437" t="s">
        <v>139</v>
      </c>
      <c r="C4437" t="s">
        <v>140</v>
      </c>
      <c r="D4437">
        <v>3049.72</v>
      </c>
      <c r="E4437">
        <v>5.22</v>
      </c>
      <c r="F4437" s="1">
        <v>44047</v>
      </c>
      <c r="G4437">
        <v>4</v>
      </c>
      <c r="H4437" t="s">
        <v>13</v>
      </c>
      <c r="I4437" t="s">
        <v>14</v>
      </c>
      <c r="J4437" t="s">
        <v>141</v>
      </c>
    </row>
    <row r="4438" spans="1:10" x14ac:dyDescent="0.35">
      <c r="A4438" s="7" t="s">
        <v>142</v>
      </c>
      <c r="B4438" t="s">
        <v>139</v>
      </c>
      <c r="C4438" t="s">
        <v>140</v>
      </c>
      <c r="D4438">
        <v>3106.42</v>
      </c>
      <c r="E4438">
        <v>5.18</v>
      </c>
      <c r="F4438" s="1">
        <v>44120</v>
      </c>
      <c r="G4438">
        <v>4</v>
      </c>
      <c r="H4438" t="s">
        <v>13</v>
      </c>
      <c r="I4438" t="s">
        <v>14</v>
      </c>
      <c r="J4438" t="s">
        <v>141</v>
      </c>
    </row>
    <row r="4439" spans="1:10" x14ac:dyDescent="0.35">
      <c r="A4439" s="7" t="s">
        <v>19</v>
      </c>
      <c r="B4439" t="s">
        <v>39</v>
      </c>
      <c r="C4439" t="s">
        <v>40</v>
      </c>
      <c r="D4439">
        <v>3659421624.6399999</v>
      </c>
      <c r="E4439">
        <v>6051231.3099999996</v>
      </c>
      <c r="F4439" s="1">
        <v>44135</v>
      </c>
      <c r="G4439">
        <v>4</v>
      </c>
      <c r="H4439" t="s">
        <v>13</v>
      </c>
      <c r="I4439" t="s">
        <v>14</v>
      </c>
      <c r="J4439" t="s">
        <v>15</v>
      </c>
    </row>
    <row r="4440" spans="1:10" x14ac:dyDescent="0.35">
      <c r="A4440" s="7" t="s">
        <v>142</v>
      </c>
      <c r="B4440" t="s">
        <v>139</v>
      </c>
      <c r="C4440" t="s">
        <v>140</v>
      </c>
      <c r="D4440">
        <v>2977.31</v>
      </c>
      <c r="E4440">
        <v>5.24</v>
      </c>
      <c r="F4440" s="1">
        <v>43972</v>
      </c>
      <c r="G4440">
        <v>4</v>
      </c>
      <c r="H4440" t="s">
        <v>13</v>
      </c>
      <c r="I4440" t="s">
        <v>14</v>
      </c>
      <c r="J4440" t="s">
        <v>141</v>
      </c>
    </row>
    <row r="4441" spans="1:10" x14ac:dyDescent="0.35">
      <c r="A4441" s="7" t="s">
        <v>142</v>
      </c>
      <c r="B4441" t="s">
        <v>57</v>
      </c>
      <c r="C4441" t="s">
        <v>58</v>
      </c>
      <c r="D4441">
        <v>125339004298.28</v>
      </c>
      <c r="E4441">
        <v>208741784.16</v>
      </c>
      <c r="F4441" s="1">
        <v>44104</v>
      </c>
      <c r="G4441">
        <v>4</v>
      </c>
      <c r="H4441" t="s">
        <v>13</v>
      </c>
      <c r="I4441" t="s">
        <v>14</v>
      </c>
      <c r="J4441" t="s">
        <v>141</v>
      </c>
    </row>
    <row r="4442" spans="1:10" x14ac:dyDescent="0.35">
      <c r="A4442" s="7" t="s">
        <v>32</v>
      </c>
      <c r="B4442" t="s">
        <v>61</v>
      </c>
      <c r="C4442" t="s">
        <v>62</v>
      </c>
      <c r="D4442">
        <v>28427157565.970001</v>
      </c>
      <c r="E4442">
        <v>50236198.359999999</v>
      </c>
      <c r="F4442" s="1">
        <v>43890</v>
      </c>
      <c r="G4442">
        <v>4</v>
      </c>
      <c r="H4442" t="s">
        <v>13</v>
      </c>
      <c r="I4442" t="s">
        <v>14</v>
      </c>
      <c r="J4442" t="s">
        <v>15</v>
      </c>
    </row>
    <row r="4443" spans="1:10" x14ac:dyDescent="0.35">
      <c r="A4443" s="7" t="s">
        <v>32</v>
      </c>
      <c r="B4443" t="s">
        <v>61</v>
      </c>
      <c r="C4443" t="s">
        <v>62</v>
      </c>
      <c r="D4443">
        <v>28271542041.009998</v>
      </c>
      <c r="E4443">
        <v>48954203.460000001</v>
      </c>
      <c r="F4443" s="1">
        <v>44012</v>
      </c>
      <c r="G4443">
        <v>4</v>
      </c>
      <c r="H4443" t="s">
        <v>13</v>
      </c>
      <c r="I4443" t="s">
        <v>14</v>
      </c>
      <c r="J4443" t="s">
        <v>15</v>
      </c>
    </row>
    <row r="4444" spans="1:10" x14ac:dyDescent="0.35">
      <c r="A4444" s="7" t="s">
        <v>142</v>
      </c>
      <c r="B4444" t="s">
        <v>39</v>
      </c>
      <c r="C4444" t="s">
        <v>40</v>
      </c>
      <c r="D4444">
        <v>1416794919.5699999</v>
      </c>
      <c r="E4444">
        <v>2400492.91</v>
      </c>
      <c r="F4444" s="1">
        <v>44074</v>
      </c>
      <c r="G4444">
        <v>4</v>
      </c>
      <c r="H4444" t="s">
        <v>13</v>
      </c>
      <c r="I4444" t="s">
        <v>14</v>
      </c>
      <c r="J4444" t="s">
        <v>141</v>
      </c>
    </row>
    <row r="4445" spans="1:10" x14ac:dyDescent="0.35">
      <c r="A4445" s="7" t="s">
        <v>142</v>
      </c>
      <c r="B4445" t="s">
        <v>139</v>
      </c>
      <c r="C4445" t="s">
        <v>140</v>
      </c>
      <c r="D4445">
        <v>3119.78</v>
      </c>
      <c r="E4445">
        <v>5.13</v>
      </c>
      <c r="F4445" s="1">
        <v>44142</v>
      </c>
      <c r="G4445">
        <v>4</v>
      </c>
      <c r="H4445" t="s">
        <v>13</v>
      </c>
      <c r="I4445" t="s">
        <v>14</v>
      </c>
      <c r="J4445" t="s">
        <v>141</v>
      </c>
    </row>
    <row r="4446" spans="1:10" x14ac:dyDescent="0.35">
      <c r="A4446" s="7" t="s">
        <v>142</v>
      </c>
      <c r="B4446" t="s">
        <v>139</v>
      </c>
      <c r="C4446" t="s">
        <v>140</v>
      </c>
      <c r="D4446">
        <v>3037.87</v>
      </c>
      <c r="E4446">
        <v>5.27</v>
      </c>
      <c r="F4446" s="1">
        <v>44034</v>
      </c>
      <c r="G4446">
        <v>4</v>
      </c>
      <c r="H4446" t="s">
        <v>13</v>
      </c>
      <c r="I4446" t="s">
        <v>14</v>
      </c>
      <c r="J4446" t="s">
        <v>141</v>
      </c>
    </row>
    <row r="4447" spans="1:10" x14ac:dyDescent="0.35">
      <c r="A4447" s="7" t="s">
        <v>10</v>
      </c>
      <c r="B4447" t="s">
        <v>49</v>
      </c>
      <c r="C4447" t="s">
        <v>50</v>
      </c>
      <c r="D4447">
        <v>117549751307.59</v>
      </c>
      <c r="E4447">
        <v>207732785.46000001</v>
      </c>
      <c r="F4447" s="1">
        <v>43890</v>
      </c>
      <c r="G4447">
        <v>4</v>
      </c>
      <c r="H4447" t="s">
        <v>13</v>
      </c>
      <c r="I4447" t="s">
        <v>14</v>
      </c>
      <c r="J4447" t="s">
        <v>15</v>
      </c>
    </row>
    <row r="4448" spans="1:10" x14ac:dyDescent="0.35">
      <c r="A4448" s="7" t="s">
        <v>142</v>
      </c>
      <c r="B4448" t="s">
        <v>91</v>
      </c>
      <c r="C4448" t="s">
        <v>92</v>
      </c>
      <c r="D4448">
        <v>426164813.20999998</v>
      </c>
      <c r="E4448">
        <v>735400.89</v>
      </c>
      <c r="F4448" s="1">
        <v>43921</v>
      </c>
      <c r="G4448">
        <v>4</v>
      </c>
      <c r="H4448" t="s">
        <v>13</v>
      </c>
      <c r="I4448" t="s">
        <v>14</v>
      </c>
      <c r="J4448" t="s">
        <v>141</v>
      </c>
    </row>
    <row r="4449" spans="1:10" x14ac:dyDescent="0.35">
      <c r="A4449" s="7" t="s">
        <v>142</v>
      </c>
      <c r="B4449" t="s">
        <v>139</v>
      </c>
      <c r="C4449" t="s">
        <v>140</v>
      </c>
      <c r="D4449">
        <v>2989.77</v>
      </c>
      <c r="E4449">
        <v>5.32</v>
      </c>
      <c r="F4449" s="1">
        <v>43903</v>
      </c>
      <c r="G4449">
        <v>4</v>
      </c>
      <c r="H4449" t="s">
        <v>13</v>
      </c>
      <c r="I4449" t="s">
        <v>14</v>
      </c>
      <c r="J4449" t="s">
        <v>141</v>
      </c>
    </row>
    <row r="4450" spans="1:10" x14ac:dyDescent="0.35">
      <c r="A4450" s="7" t="s">
        <v>10</v>
      </c>
      <c r="B4450" t="s">
        <v>57</v>
      </c>
      <c r="C4450" t="s">
        <v>58</v>
      </c>
      <c r="D4450">
        <v>193357769696.5</v>
      </c>
      <c r="E4450">
        <v>340982911.32999998</v>
      </c>
      <c r="F4450" s="1">
        <v>43861</v>
      </c>
      <c r="G4450">
        <v>4</v>
      </c>
      <c r="H4450" t="s">
        <v>13</v>
      </c>
      <c r="I4450" t="s">
        <v>14</v>
      </c>
      <c r="J4450" t="s">
        <v>15</v>
      </c>
    </row>
    <row r="4451" spans="1:10" x14ac:dyDescent="0.35">
      <c r="A4451" s="7" t="s">
        <v>142</v>
      </c>
      <c r="B4451" t="s">
        <v>139</v>
      </c>
      <c r="C4451" t="s">
        <v>140</v>
      </c>
      <c r="D4451">
        <v>3003.11</v>
      </c>
      <c r="E4451">
        <v>5.27</v>
      </c>
      <c r="F4451" s="1">
        <v>44003</v>
      </c>
      <c r="G4451">
        <v>4</v>
      </c>
      <c r="H4451" t="s">
        <v>13</v>
      </c>
      <c r="I4451" t="s">
        <v>14</v>
      </c>
      <c r="J4451" t="s">
        <v>141</v>
      </c>
    </row>
    <row r="4452" spans="1:10" x14ac:dyDescent="0.35">
      <c r="A4452" s="7" t="s">
        <v>10</v>
      </c>
      <c r="B4452" t="s">
        <v>61</v>
      </c>
      <c r="C4452" t="s">
        <v>62</v>
      </c>
      <c r="D4452">
        <v>188638469841.09</v>
      </c>
      <c r="E4452">
        <v>319612459.69999999</v>
      </c>
      <c r="F4452" s="1">
        <v>44074</v>
      </c>
      <c r="G4452">
        <v>4</v>
      </c>
      <c r="H4452" t="s">
        <v>13</v>
      </c>
      <c r="I4452" t="s">
        <v>14</v>
      </c>
      <c r="J4452" t="s">
        <v>15</v>
      </c>
    </row>
    <row r="4453" spans="1:10" x14ac:dyDescent="0.35">
      <c r="A4453" s="7" t="s">
        <v>142</v>
      </c>
      <c r="B4453" t="s">
        <v>139</v>
      </c>
      <c r="C4453" t="s">
        <v>140</v>
      </c>
      <c r="D4453">
        <v>2959.48</v>
      </c>
      <c r="E4453">
        <v>5.23</v>
      </c>
      <c r="F4453" s="1">
        <v>43858</v>
      </c>
      <c r="G4453">
        <v>4</v>
      </c>
      <c r="H4453" t="s">
        <v>13</v>
      </c>
      <c r="I4453" t="s">
        <v>14</v>
      </c>
      <c r="J4453" t="s">
        <v>141</v>
      </c>
    </row>
    <row r="4454" spans="1:10" x14ac:dyDescent="0.35">
      <c r="A4454" s="7" t="s">
        <v>142</v>
      </c>
      <c r="B4454" t="s">
        <v>139</v>
      </c>
      <c r="C4454" t="s">
        <v>140</v>
      </c>
      <c r="D4454">
        <v>3065.91</v>
      </c>
      <c r="E4454">
        <v>5.18</v>
      </c>
      <c r="F4454" s="1">
        <v>44062</v>
      </c>
      <c r="G4454">
        <v>4</v>
      </c>
      <c r="H4454" t="s">
        <v>13</v>
      </c>
      <c r="I4454" t="s">
        <v>14</v>
      </c>
      <c r="J4454" t="s">
        <v>141</v>
      </c>
    </row>
    <row r="4455" spans="1:10" x14ac:dyDescent="0.35">
      <c r="A4455" s="7" t="s">
        <v>32</v>
      </c>
      <c r="B4455" t="s">
        <v>57</v>
      </c>
      <c r="C4455" t="s">
        <v>58</v>
      </c>
      <c r="D4455">
        <v>29135261876.66</v>
      </c>
      <c r="E4455">
        <v>50449796.329999998</v>
      </c>
      <c r="F4455" s="1">
        <v>44012</v>
      </c>
      <c r="G4455">
        <v>4</v>
      </c>
      <c r="H4455" t="s">
        <v>13</v>
      </c>
      <c r="I4455" t="s">
        <v>14</v>
      </c>
      <c r="J4455" t="s">
        <v>15</v>
      </c>
    </row>
    <row r="4456" spans="1:10" x14ac:dyDescent="0.35">
      <c r="A4456" s="7" t="s">
        <v>32</v>
      </c>
      <c r="B4456" t="s">
        <v>57</v>
      </c>
      <c r="C4456" t="s">
        <v>58</v>
      </c>
      <c r="D4456">
        <v>30375743459.66</v>
      </c>
      <c r="E4456">
        <v>50611055.780000001</v>
      </c>
      <c r="F4456" s="1">
        <v>44165</v>
      </c>
      <c r="G4456">
        <v>4</v>
      </c>
      <c r="H4456" t="s">
        <v>13</v>
      </c>
      <c r="I4456" t="s">
        <v>14</v>
      </c>
      <c r="J4456" t="s">
        <v>15</v>
      </c>
    </row>
    <row r="4457" spans="1:10" x14ac:dyDescent="0.35">
      <c r="A4457" s="7" t="s">
        <v>142</v>
      </c>
      <c r="B4457" t="s">
        <v>139</v>
      </c>
      <c r="C4457" t="s">
        <v>140</v>
      </c>
      <c r="D4457">
        <v>2975.15</v>
      </c>
      <c r="E4457">
        <v>5.27</v>
      </c>
      <c r="F4457" s="1">
        <v>43951</v>
      </c>
      <c r="G4457">
        <v>4</v>
      </c>
      <c r="H4457" t="s">
        <v>13</v>
      </c>
      <c r="I4457" t="s">
        <v>14</v>
      </c>
      <c r="J4457" t="s">
        <v>141</v>
      </c>
    </row>
    <row r="4458" spans="1:10" x14ac:dyDescent="0.35">
      <c r="A4458" s="7" t="s">
        <v>16</v>
      </c>
      <c r="B4458" t="s">
        <v>61</v>
      </c>
      <c r="C4458" t="s">
        <v>62</v>
      </c>
      <c r="D4458">
        <v>212603604783.37</v>
      </c>
      <c r="E4458">
        <v>366874210.14999998</v>
      </c>
      <c r="F4458" s="1">
        <v>43921</v>
      </c>
      <c r="G4458">
        <v>4</v>
      </c>
      <c r="H4458" t="s">
        <v>13</v>
      </c>
      <c r="I4458" t="s">
        <v>14</v>
      </c>
      <c r="J4458" t="s">
        <v>15</v>
      </c>
    </row>
    <row r="4459" spans="1:10" x14ac:dyDescent="0.35">
      <c r="A4459" s="7" t="s">
        <v>19</v>
      </c>
      <c r="B4459" t="s">
        <v>49</v>
      </c>
      <c r="C4459" t="s">
        <v>50</v>
      </c>
      <c r="D4459">
        <v>188510643451.72</v>
      </c>
      <c r="E4459">
        <v>330592829.88</v>
      </c>
      <c r="F4459" s="1">
        <v>43982</v>
      </c>
      <c r="G4459">
        <v>4</v>
      </c>
      <c r="H4459" t="s">
        <v>13</v>
      </c>
      <c r="I4459" t="s">
        <v>14</v>
      </c>
      <c r="J4459" t="s">
        <v>15</v>
      </c>
    </row>
    <row r="4460" spans="1:10" x14ac:dyDescent="0.35">
      <c r="A4460" s="7" t="s">
        <v>142</v>
      </c>
      <c r="B4460" t="s">
        <v>49</v>
      </c>
      <c r="C4460" t="s">
        <v>50</v>
      </c>
      <c r="D4460">
        <v>124612938772.03</v>
      </c>
      <c r="E4460">
        <v>207625943.5</v>
      </c>
      <c r="F4460" s="1">
        <v>44165</v>
      </c>
      <c r="G4460">
        <v>4</v>
      </c>
      <c r="H4460" t="s">
        <v>13</v>
      </c>
      <c r="I4460" t="s">
        <v>14</v>
      </c>
      <c r="J4460" t="s">
        <v>141</v>
      </c>
    </row>
    <row r="4461" spans="1:10" x14ac:dyDescent="0.35">
      <c r="A4461" s="7" t="s">
        <v>16</v>
      </c>
      <c r="B4461" t="s">
        <v>49</v>
      </c>
      <c r="C4461" t="s">
        <v>50</v>
      </c>
      <c r="D4461">
        <v>61623336351.650002</v>
      </c>
      <c r="E4461">
        <v>109179930.45999999</v>
      </c>
      <c r="F4461" s="1">
        <v>43951</v>
      </c>
      <c r="G4461">
        <v>4</v>
      </c>
      <c r="H4461" t="s">
        <v>13</v>
      </c>
      <c r="I4461" t="s">
        <v>14</v>
      </c>
      <c r="J4461" t="s">
        <v>15</v>
      </c>
    </row>
    <row r="4462" spans="1:10" x14ac:dyDescent="0.35">
      <c r="A4462" s="7" t="s">
        <v>142</v>
      </c>
      <c r="B4462" t="s">
        <v>139</v>
      </c>
      <c r="C4462" t="s">
        <v>140</v>
      </c>
      <c r="D4462">
        <v>3004.26</v>
      </c>
      <c r="E4462">
        <v>5.24</v>
      </c>
      <c r="F4462" s="1">
        <v>44000</v>
      </c>
      <c r="G4462">
        <v>4</v>
      </c>
      <c r="H4462" t="s">
        <v>13</v>
      </c>
      <c r="I4462" t="s">
        <v>14</v>
      </c>
      <c r="J4462" t="s">
        <v>141</v>
      </c>
    </row>
    <row r="4463" spans="1:10" x14ac:dyDescent="0.35">
      <c r="A4463" s="7" t="s">
        <v>142</v>
      </c>
      <c r="B4463" t="s">
        <v>39</v>
      </c>
      <c r="C4463" t="s">
        <v>40</v>
      </c>
      <c r="D4463">
        <v>1322157152.76</v>
      </c>
      <c r="E4463">
        <v>2202934.37</v>
      </c>
      <c r="F4463" s="1">
        <v>44165</v>
      </c>
      <c r="G4463">
        <v>4</v>
      </c>
      <c r="H4463" t="s">
        <v>13</v>
      </c>
      <c r="I4463" t="s">
        <v>14</v>
      </c>
      <c r="J4463" t="s">
        <v>141</v>
      </c>
    </row>
    <row r="4464" spans="1:10" x14ac:dyDescent="0.35">
      <c r="A4464" s="7" t="s">
        <v>142</v>
      </c>
      <c r="B4464" t="s">
        <v>47</v>
      </c>
      <c r="C4464" t="s">
        <v>48</v>
      </c>
      <c r="D4464">
        <v>123998073741.42999</v>
      </c>
      <c r="E4464">
        <v>210091448.37</v>
      </c>
      <c r="F4464" s="1">
        <v>44074</v>
      </c>
      <c r="G4464">
        <v>4</v>
      </c>
      <c r="H4464" t="s">
        <v>13</v>
      </c>
      <c r="I4464" t="s">
        <v>14</v>
      </c>
      <c r="J4464" t="s">
        <v>141</v>
      </c>
    </row>
    <row r="4465" spans="1:10" x14ac:dyDescent="0.35">
      <c r="A4465" s="7" t="s">
        <v>142</v>
      </c>
      <c r="B4465" t="s">
        <v>57</v>
      </c>
      <c r="C4465" t="s">
        <v>58</v>
      </c>
      <c r="D4465">
        <v>125735497600.7</v>
      </c>
      <c r="E4465">
        <v>207916621.36000001</v>
      </c>
      <c r="F4465" s="1">
        <v>44135</v>
      </c>
      <c r="G4465">
        <v>4</v>
      </c>
      <c r="H4465" t="s">
        <v>13</v>
      </c>
      <c r="I4465" t="s">
        <v>14</v>
      </c>
      <c r="J4465" t="s">
        <v>141</v>
      </c>
    </row>
    <row r="4466" spans="1:10" x14ac:dyDescent="0.35">
      <c r="A4466" s="7" t="s">
        <v>142</v>
      </c>
      <c r="B4466" t="s">
        <v>139</v>
      </c>
      <c r="C4466" t="s">
        <v>140</v>
      </c>
      <c r="D4466">
        <v>3126.91</v>
      </c>
      <c r="E4466">
        <v>5.21</v>
      </c>
      <c r="F4466" s="1">
        <v>44167</v>
      </c>
      <c r="G4466">
        <v>4</v>
      </c>
      <c r="H4466" t="s">
        <v>13</v>
      </c>
      <c r="I4466" t="s">
        <v>14</v>
      </c>
      <c r="J4466" t="s">
        <v>141</v>
      </c>
    </row>
    <row r="4467" spans="1:10" x14ac:dyDescent="0.35">
      <c r="A4467" s="7" t="s">
        <v>142</v>
      </c>
      <c r="B4467" t="s">
        <v>139</v>
      </c>
      <c r="C4467" t="s">
        <v>140</v>
      </c>
      <c r="D4467">
        <v>2940.52</v>
      </c>
      <c r="E4467">
        <v>5.19</v>
      </c>
      <c r="F4467" s="1">
        <v>43844</v>
      </c>
      <c r="G4467">
        <v>4</v>
      </c>
      <c r="H4467" t="s">
        <v>13</v>
      </c>
      <c r="I4467" t="s">
        <v>14</v>
      </c>
      <c r="J4467" t="s">
        <v>141</v>
      </c>
    </row>
    <row r="4468" spans="1:10" x14ac:dyDescent="0.35">
      <c r="A4468" s="7" t="s">
        <v>142</v>
      </c>
      <c r="B4468" t="s">
        <v>139</v>
      </c>
      <c r="C4468" t="s">
        <v>140</v>
      </c>
      <c r="D4468">
        <v>3038.41</v>
      </c>
      <c r="E4468">
        <v>5.25</v>
      </c>
      <c r="F4468" s="1">
        <v>44032</v>
      </c>
      <c r="G4468">
        <v>4</v>
      </c>
      <c r="H4468" t="s">
        <v>13</v>
      </c>
      <c r="I4468" t="s">
        <v>14</v>
      </c>
      <c r="J4468" t="s">
        <v>141</v>
      </c>
    </row>
    <row r="4469" spans="1:10" x14ac:dyDescent="0.35">
      <c r="A4469" s="7" t="s">
        <v>142</v>
      </c>
      <c r="B4469" t="s">
        <v>139</v>
      </c>
      <c r="C4469" t="s">
        <v>140</v>
      </c>
      <c r="D4469">
        <v>3025.73</v>
      </c>
      <c r="E4469">
        <v>5.23</v>
      </c>
      <c r="F4469" s="1">
        <v>44020</v>
      </c>
      <c r="G4469">
        <v>4</v>
      </c>
      <c r="H4469" t="s">
        <v>13</v>
      </c>
      <c r="I4469" t="s">
        <v>14</v>
      </c>
      <c r="J4469" t="s">
        <v>141</v>
      </c>
    </row>
    <row r="4470" spans="1:10" x14ac:dyDescent="0.35">
      <c r="A4470" s="7" t="s">
        <v>10</v>
      </c>
      <c r="B4470" t="s">
        <v>39</v>
      </c>
      <c r="C4470" t="s">
        <v>40</v>
      </c>
      <c r="D4470">
        <v>1794123786.1700001</v>
      </c>
      <c r="E4470">
        <v>3095985.83</v>
      </c>
      <c r="F4470" s="1">
        <v>43921</v>
      </c>
      <c r="G4470">
        <v>4</v>
      </c>
      <c r="H4470" t="s">
        <v>13</v>
      </c>
      <c r="I4470" t="s">
        <v>14</v>
      </c>
      <c r="J4470" t="s">
        <v>15</v>
      </c>
    </row>
    <row r="4471" spans="1:10" x14ac:dyDescent="0.35">
      <c r="A4471" s="7" t="s">
        <v>19</v>
      </c>
      <c r="B4471" t="s">
        <v>49</v>
      </c>
      <c r="C4471" t="s">
        <v>50</v>
      </c>
      <c r="D4471">
        <v>189374402293.70001</v>
      </c>
      <c r="E4471">
        <v>335520361.24000001</v>
      </c>
      <c r="F4471" s="1">
        <v>43951</v>
      </c>
      <c r="G4471">
        <v>4</v>
      </c>
      <c r="H4471" t="s">
        <v>13</v>
      </c>
      <c r="I4471" t="s">
        <v>14</v>
      </c>
      <c r="J4471" t="s">
        <v>15</v>
      </c>
    </row>
    <row r="4472" spans="1:10" x14ac:dyDescent="0.35">
      <c r="A4472" s="7" t="s">
        <v>142</v>
      </c>
      <c r="B4472" t="s">
        <v>139</v>
      </c>
      <c r="C4472" t="s">
        <v>140</v>
      </c>
      <c r="D4472">
        <v>2980.86</v>
      </c>
      <c r="E4472">
        <v>5.23</v>
      </c>
      <c r="F4472" s="1">
        <v>43869</v>
      </c>
      <c r="G4472">
        <v>4</v>
      </c>
      <c r="H4472" t="s">
        <v>13</v>
      </c>
      <c r="I4472" t="s">
        <v>14</v>
      </c>
      <c r="J4472" t="s">
        <v>141</v>
      </c>
    </row>
    <row r="4473" spans="1:10" x14ac:dyDescent="0.35">
      <c r="A4473" s="7" t="s">
        <v>142</v>
      </c>
      <c r="B4473" t="s">
        <v>139</v>
      </c>
      <c r="C4473" t="s">
        <v>140</v>
      </c>
      <c r="D4473">
        <v>2989.49</v>
      </c>
      <c r="E4473">
        <v>5.33</v>
      </c>
      <c r="F4473" s="1">
        <v>43906</v>
      </c>
      <c r="G4473">
        <v>4</v>
      </c>
      <c r="H4473" t="s">
        <v>13</v>
      </c>
      <c r="I4473" t="s">
        <v>14</v>
      </c>
      <c r="J4473" t="s">
        <v>141</v>
      </c>
    </row>
    <row r="4474" spans="1:10" x14ac:dyDescent="0.35">
      <c r="A4474" s="7" t="s">
        <v>142</v>
      </c>
      <c r="B4474" t="s">
        <v>139</v>
      </c>
      <c r="C4474" t="s">
        <v>140</v>
      </c>
      <c r="D4474">
        <v>2974.21</v>
      </c>
      <c r="E4474">
        <v>5.24</v>
      </c>
      <c r="F4474" s="1">
        <v>43865</v>
      </c>
      <c r="G4474">
        <v>4</v>
      </c>
      <c r="H4474" t="s">
        <v>13</v>
      </c>
      <c r="I4474" t="s">
        <v>14</v>
      </c>
      <c r="J4474" t="s">
        <v>141</v>
      </c>
    </row>
    <row r="4475" spans="1:10" x14ac:dyDescent="0.35">
      <c r="A4475" s="7" t="s">
        <v>19</v>
      </c>
      <c r="B4475" t="s">
        <v>39</v>
      </c>
      <c r="C4475" t="s">
        <v>40</v>
      </c>
      <c r="D4475">
        <v>3813316193.8899999</v>
      </c>
      <c r="E4475">
        <v>6460948.1299999999</v>
      </c>
      <c r="F4475" s="1">
        <v>44074</v>
      </c>
      <c r="G4475">
        <v>4</v>
      </c>
      <c r="H4475" t="s">
        <v>13</v>
      </c>
      <c r="I4475" t="s">
        <v>14</v>
      </c>
      <c r="J4475" t="s">
        <v>15</v>
      </c>
    </row>
    <row r="4476" spans="1:10" x14ac:dyDescent="0.35">
      <c r="A4476" s="7" t="s">
        <v>32</v>
      </c>
      <c r="B4476" t="s">
        <v>39</v>
      </c>
      <c r="C4476" t="s">
        <v>40</v>
      </c>
      <c r="D4476">
        <v>284190559.49000001</v>
      </c>
      <c r="E4476">
        <v>502218.81</v>
      </c>
      <c r="F4476" s="1">
        <v>43890</v>
      </c>
      <c r="G4476">
        <v>4</v>
      </c>
      <c r="H4476" t="s">
        <v>13</v>
      </c>
      <c r="I4476" t="s">
        <v>14</v>
      </c>
      <c r="J4476" t="s">
        <v>15</v>
      </c>
    </row>
    <row r="4477" spans="1:10" x14ac:dyDescent="0.35">
      <c r="A4477" s="7" t="s">
        <v>142</v>
      </c>
      <c r="B4477" t="s">
        <v>139</v>
      </c>
      <c r="C4477" t="s">
        <v>140</v>
      </c>
      <c r="D4477">
        <v>3037.57</v>
      </c>
      <c r="E4477">
        <v>5.25</v>
      </c>
      <c r="F4477" s="1">
        <v>44031</v>
      </c>
      <c r="G4477">
        <v>4</v>
      </c>
      <c r="H4477" t="s">
        <v>13</v>
      </c>
      <c r="I4477" t="s">
        <v>14</v>
      </c>
      <c r="J4477" t="s">
        <v>141</v>
      </c>
    </row>
    <row r="4478" spans="1:10" x14ac:dyDescent="0.35">
      <c r="A4478" s="7" t="s">
        <v>142</v>
      </c>
      <c r="B4478" t="s">
        <v>57</v>
      </c>
      <c r="C4478" t="s">
        <v>58</v>
      </c>
      <c r="D4478">
        <v>119131064340.32001</v>
      </c>
      <c r="E4478">
        <v>211068113</v>
      </c>
      <c r="F4478" s="1">
        <v>43951</v>
      </c>
      <c r="G4478">
        <v>4</v>
      </c>
      <c r="H4478" t="s">
        <v>13</v>
      </c>
      <c r="I4478" t="s">
        <v>14</v>
      </c>
      <c r="J4478" t="s">
        <v>141</v>
      </c>
    </row>
    <row r="4479" spans="1:10" x14ac:dyDescent="0.35">
      <c r="A4479" s="7" t="s">
        <v>142</v>
      </c>
      <c r="B4479" t="s">
        <v>139</v>
      </c>
      <c r="C4479" t="s">
        <v>140</v>
      </c>
      <c r="D4479">
        <v>3095.92</v>
      </c>
      <c r="E4479">
        <v>5.2</v>
      </c>
      <c r="F4479" s="1">
        <v>44092</v>
      </c>
      <c r="G4479">
        <v>4</v>
      </c>
      <c r="H4479" t="s">
        <v>13</v>
      </c>
      <c r="I4479" t="s">
        <v>14</v>
      </c>
      <c r="J4479" t="s">
        <v>141</v>
      </c>
    </row>
    <row r="4480" spans="1:10" x14ac:dyDescent="0.35">
      <c r="A4480" s="7" t="s">
        <v>16</v>
      </c>
      <c r="B4480" t="s">
        <v>91</v>
      </c>
      <c r="C4480" t="s">
        <v>92</v>
      </c>
      <c r="D4480">
        <v>100130035.26000001</v>
      </c>
      <c r="E4480">
        <v>177403.41</v>
      </c>
      <c r="F4480" s="1">
        <v>43951</v>
      </c>
      <c r="G4480">
        <v>4</v>
      </c>
      <c r="H4480" t="s">
        <v>13</v>
      </c>
      <c r="I4480" t="s">
        <v>14</v>
      </c>
      <c r="J4480" t="s">
        <v>15</v>
      </c>
    </row>
    <row r="4481" spans="1:10" x14ac:dyDescent="0.35">
      <c r="A4481" s="7" t="s">
        <v>142</v>
      </c>
      <c r="B4481" t="s">
        <v>139</v>
      </c>
      <c r="C4481" t="s">
        <v>140</v>
      </c>
      <c r="D4481">
        <v>3106.27</v>
      </c>
      <c r="E4481">
        <v>5.19</v>
      </c>
      <c r="F4481" s="1">
        <v>44112</v>
      </c>
      <c r="G4481">
        <v>4</v>
      </c>
      <c r="H4481" t="s">
        <v>13</v>
      </c>
      <c r="I4481" t="s">
        <v>14</v>
      </c>
      <c r="J4481" t="s">
        <v>141</v>
      </c>
    </row>
    <row r="4482" spans="1:10" x14ac:dyDescent="0.35">
      <c r="A4482" s="7" t="s">
        <v>16</v>
      </c>
      <c r="B4482" t="s">
        <v>61</v>
      </c>
      <c r="C4482" t="s">
        <v>62</v>
      </c>
      <c r="D4482">
        <v>207003910228.64001</v>
      </c>
      <c r="E4482">
        <v>342302328.64999998</v>
      </c>
      <c r="F4482" s="1">
        <v>44135</v>
      </c>
      <c r="G4482">
        <v>4</v>
      </c>
      <c r="H4482" t="s">
        <v>13</v>
      </c>
      <c r="I4482" t="s">
        <v>14</v>
      </c>
      <c r="J4482" t="s">
        <v>15</v>
      </c>
    </row>
    <row r="4483" spans="1:10" x14ac:dyDescent="0.35">
      <c r="A4483" s="7" t="s">
        <v>142</v>
      </c>
      <c r="B4483" t="s">
        <v>139</v>
      </c>
      <c r="C4483" t="s">
        <v>140</v>
      </c>
      <c r="D4483">
        <v>3042.17</v>
      </c>
      <c r="E4483">
        <v>5.25</v>
      </c>
      <c r="F4483" s="1">
        <v>44037</v>
      </c>
      <c r="G4483">
        <v>4</v>
      </c>
      <c r="H4483" t="s">
        <v>13</v>
      </c>
      <c r="I4483" t="s">
        <v>14</v>
      </c>
      <c r="J4483" t="s">
        <v>141</v>
      </c>
    </row>
    <row r="4484" spans="1:10" x14ac:dyDescent="0.35">
      <c r="A4484" s="7" t="s">
        <v>19</v>
      </c>
      <c r="B4484" t="s">
        <v>39</v>
      </c>
      <c r="C4484" t="s">
        <v>40</v>
      </c>
      <c r="D4484">
        <v>3378638190.9400001</v>
      </c>
      <c r="E4484">
        <v>5958167.0199999996</v>
      </c>
      <c r="F4484" s="1">
        <v>43861</v>
      </c>
      <c r="G4484">
        <v>4</v>
      </c>
      <c r="H4484" t="s">
        <v>13</v>
      </c>
      <c r="I4484" t="s">
        <v>14</v>
      </c>
      <c r="J4484" t="s">
        <v>15</v>
      </c>
    </row>
    <row r="4485" spans="1:10" x14ac:dyDescent="0.35">
      <c r="A4485" s="7" t="s">
        <v>32</v>
      </c>
      <c r="B4485" t="s">
        <v>91</v>
      </c>
      <c r="C4485" t="s">
        <v>92</v>
      </c>
      <c r="D4485">
        <v>48412432.740000002</v>
      </c>
      <c r="E4485">
        <v>83541.73</v>
      </c>
      <c r="F4485" s="1">
        <v>43921</v>
      </c>
      <c r="G4485">
        <v>4</v>
      </c>
      <c r="H4485" t="s">
        <v>13</v>
      </c>
      <c r="I4485" t="s">
        <v>14</v>
      </c>
      <c r="J4485" t="s">
        <v>15</v>
      </c>
    </row>
    <row r="4486" spans="1:10" x14ac:dyDescent="0.35">
      <c r="A4486" s="7" t="s">
        <v>142</v>
      </c>
      <c r="B4486" t="s">
        <v>139</v>
      </c>
      <c r="C4486" t="s">
        <v>140</v>
      </c>
      <c r="D4486">
        <v>3043.42</v>
      </c>
      <c r="E4486">
        <v>5.25</v>
      </c>
      <c r="F4486" s="1">
        <v>44039</v>
      </c>
      <c r="G4486">
        <v>4</v>
      </c>
      <c r="H4486" t="s">
        <v>13</v>
      </c>
      <c r="I4486" t="s">
        <v>14</v>
      </c>
      <c r="J4486" t="s">
        <v>141</v>
      </c>
    </row>
    <row r="4487" spans="1:10" x14ac:dyDescent="0.35">
      <c r="A4487" s="7" t="s">
        <v>142</v>
      </c>
      <c r="B4487" t="s">
        <v>139</v>
      </c>
      <c r="C4487" t="s">
        <v>140</v>
      </c>
      <c r="D4487">
        <v>3073.8</v>
      </c>
      <c r="E4487">
        <v>5.21</v>
      </c>
      <c r="F4487" s="1">
        <v>44074</v>
      </c>
      <c r="G4487">
        <v>4</v>
      </c>
      <c r="H4487" t="s">
        <v>13</v>
      </c>
      <c r="I4487" t="s">
        <v>14</v>
      </c>
      <c r="J4487" t="s">
        <v>141</v>
      </c>
    </row>
    <row r="4488" spans="1:10" x14ac:dyDescent="0.35">
      <c r="A4488" s="7" t="s">
        <v>142</v>
      </c>
      <c r="B4488" t="s">
        <v>139</v>
      </c>
      <c r="C4488" t="s">
        <v>140</v>
      </c>
      <c r="D4488">
        <v>2991.69</v>
      </c>
      <c r="E4488">
        <v>5.31</v>
      </c>
      <c r="F4488" s="1">
        <v>43908</v>
      </c>
      <c r="G4488">
        <v>4</v>
      </c>
      <c r="H4488" t="s">
        <v>13</v>
      </c>
      <c r="I4488" t="s">
        <v>14</v>
      </c>
      <c r="J4488" t="s">
        <v>141</v>
      </c>
    </row>
    <row r="4489" spans="1:10" x14ac:dyDescent="0.35">
      <c r="A4489" s="7" t="s">
        <v>142</v>
      </c>
      <c r="B4489" t="s">
        <v>139</v>
      </c>
      <c r="C4489" t="s">
        <v>140</v>
      </c>
      <c r="D4489">
        <v>3002.63</v>
      </c>
      <c r="E4489">
        <v>5.24</v>
      </c>
      <c r="F4489" s="1">
        <v>44006</v>
      </c>
      <c r="G4489">
        <v>4</v>
      </c>
      <c r="H4489" t="s">
        <v>13</v>
      </c>
      <c r="I4489" t="s">
        <v>14</v>
      </c>
      <c r="J4489" t="s">
        <v>141</v>
      </c>
    </row>
    <row r="4490" spans="1:10" x14ac:dyDescent="0.35">
      <c r="A4490" s="7" t="s">
        <v>142</v>
      </c>
      <c r="B4490" t="s">
        <v>91</v>
      </c>
      <c r="C4490" t="s">
        <v>92</v>
      </c>
      <c r="D4490">
        <v>323341919.58999997</v>
      </c>
      <c r="E4490">
        <v>529608.56999999995</v>
      </c>
      <c r="F4490" s="1">
        <v>44196</v>
      </c>
      <c r="G4490">
        <v>4</v>
      </c>
      <c r="H4490" t="s">
        <v>13</v>
      </c>
      <c r="I4490" t="s">
        <v>14</v>
      </c>
      <c r="J4490" t="s">
        <v>141</v>
      </c>
    </row>
    <row r="4491" spans="1:10" x14ac:dyDescent="0.35">
      <c r="A4491" s="7" t="s">
        <v>19</v>
      </c>
      <c r="B4491" t="s">
        <v>49</v>
      </c>
      <c r="C4491" t="s">
        <v>50</v>
      </c>
      <c r="D4491">
        <v>197227074034.45999</v>
      </c>
      <c r="E4491">
        <v>347806359.18000001</v>
      </c>
      <c r="F4491" s="1">
        <v>43861</v>
      </c>
      <c r="G4491">
        <v>4</v>
      </c>
      <c r="H4491" t="s">
        <v>13</v>
      </c>
      <c r="I4491" t="s">
        <v>14</v>
      </c>
      <c r="J4491" t="s">
        <v>15</v>
      </c>
    </row>
    <row r="4492" spans="1:10" x14ac:dyDescent="0.35">
      <c r="A4492" s="7" t="s">
        <v>10</v>
      </c>
      <c r="B4492" t="s">
        <v>67</v>
      </c>
      <c r="C4492" t="s">
        <v>68</v>
      </c>
      <c r="D4492">
        <v>81254843806.979996</v>
      </c>
      <c r="E4492">
        <v>133089027.25</v>
      </c>
      <c r="F4492" s="1">
        <v>44196</v>
      </c>
      <c r="G4492">
        <v>4</v>
      </c>
      <c r="H4492" t="s">
        <v>13</v>
      </c>
      <c r="I4492" t="s">
        <v>14</v>
      </c>
      <c r="J4492" t="s">
        <v>15</v>
      </c>
    </row>
    <row r="4493" spans="1:10" x14ac:dyDescent="0.35">
      <c r="A4493" s="7" t="s">
        <v>142</v>
      </c>
      <c r="B4493" t="s">
        <v>139</v>
      </c>
      <c r="C4493" t="s">
        <v>140</v>
      </c>
      <c r="D4493">
        <v>2946.29</v>
      </c>
      <c r="E4493">
        <v>5.25</v>
      </c>
      <c r="F4493" s="1">
        <v>43850</v>
      </c>
      <c r="G4493">
        <v>4</v>
      </c>
      <c r="H4493" t="s">
        <v>13</v>
      </c>
      <c r="I4493" t="s">
        <v>14</v>
      </c>
      <c r="J4493" t="s">
        <v>141</v>
      </c>
    </row>
    <row r="4494" spans="1:10" x14ac:dyDescent="0.35">
      <c r="A4494" s="7" t="s">
        <v>142</v>
      </c>
      <c r="B4494" t="s">
        <v>61</v>
      </c>
      <c r="C4494" t="s">
        <v>62</v>
      </c>
      <c r="D4494">
        <v>118638651899.5</v>
      </c>
      <c r="E4494">
        <v>209657080.06999999</v>
      </c>
      <c r="F4494" s="1">
        <v>43890</v>
      </c>
      <c r="G4494">
        <v>4</v>
      </c>
      <c r="H4494" t="s">
        <v>13</v>
      </c>
      <c r="I4494" t="s">
        <v>14</v>
      </c>
      <c r="J4494" t="s">
        <v>141</v>
      </c>
    </row>
    <row r="4495" spans="1:10" x14ac:dyDescent="0.35">
      <c r="A4495" s="7" t="s">
        <v>19</v>
      </c>
      <c r="B4495" t="s">
        <v>67</v>
      </c>
      <c r="C4495" t="s">
        <v>68</v>
      </c>
      <c r="D4495">
        <v>168151928570</v>
      </c>
      <c r="E4495">
        <v>284901863.00999999</v>
      </c>
      <c r="F4495" s="1">
        <v>44074</v>
      </c>
      <c r="G4495">
        <v>4</v>
      </c>
      <c r="H4495" t="s">
        <v>13</v>
      </c>
      <c r="I4495" t="s">
        <v>14</v>
      </c>
      <c r="J4495" t="s">
        <v>15</v>
      </c>
    </row>
    <row r="4496" spans="1:10" x14ac:dyDescent="0.35">
      <c r="A4496" s="7" t="s">
        <v>32</v>
      </c>
      <c r="B4496" t="s">
        <v>91</v>
      </c>
      <c r="C4496" t="s">
        <v>92</v>
      </c>
      <c r="D4496">
        <v>52031156.060000002</v>
      </c>
      <c r="E4496">
        <v>91948.96</v>
      </c>
      <c r="F4496" s="1">
        <v>43890</v>
      </c>
      <c r="G4496">
        <v>4</v>
      </c>
      <c r="H4496" t="s">
        <v>13</v>
      </c>
      <c r="I4496" t="s">
        <v>14</v>
      </c>
      <c r="J4496" t="s">
        <v>15</v>
      </c>
    </row>
    <row r="4497" spans="1:10" x14ac:dyDescent="0.35">
      <c r="A4497" s="7" t="s">
        <v>142</v>
      </c>
      <c r="B4497" t="s">
        <v>91</v>
      </c>
      <c r="C4497" t="s">
        <v>92</v>
      </c>
      <c r="D4497">
        <v>1490677673.2</v>
      </c>
      <c r="E4497">
        <v>2628782.9700000002</v>
      </c>
      <c r="F4497" s="1">
        <v>43861</v>
      </c>
      <c r="G4497">
        <v>4</v>
      </c>
      <c r="H4497" t="s">
        <v>13</v>
      </c>
      <c r="I4497" t="s">
        <v>14</v>
      </c>
      <c r="J4497" t="s">
        <v>141</v>
      </c>
    </row>
    <row r="4498" spans="1:10" x14ac:dyDescent="0.35">
      <c r="A4498" s="7" t="s">
        <v>142</v>
      </c>
      <c r="B4498" t="s">
        <v>139</v>
      </c>
      <c r="C4498" t="s">
        <v>140</v>
      </c>
      <c r="D4498">
        <v>3106.86</v>
      </c>
      <c r="E4498">
        <v>5.2</v>
      </c>
      <c r="F4498" s="1">
        <v>44115</v>
      </c>
      <c r="G4498">
        <v>4</v>
      </c>
      <c r="H4498" t="s">
        <v>13</v>
      </c>
      <c r="I4498" t="s">
        <v>14</v>
      </c>
      <c r="J4498" t="s">
        <v>141</v>
      </c>
    </row>
    <row r="4499" spans="1:10" x14ac:dyDescent="0.35">
      <c r="A4499" s="7" t="s">
        <v>32</v>
      </c>
      <c r="B4499" t="s">
        <v>91</v>
      </c>
      <c r="C4499" t="s">
        <v>92</v>
      </c>
      <c r="D4499">
        <v>33377749.609999999</v>
      </c>
      <c r="E4499">
        <v>54670.12</v>
      </c>
      <c r="F4499" s="1">
        <v>44196</v>
      </c>
      <c r="G4499">
        <v>4</v>
      </c>
      <c r="H4499" t="s">
        <v>13</v>
      </c>
      <c r="I4499" t="s">
        <v>14</v>
      </c>
      <c r="J4499" t="s">
        <v>15</v>
      </c>
    </row>
    <row r="4500" spans="1:10" x14ac:dyDescent="0.35">
      <c r="A4500" s="7" t="s">
        <v>16</v>
      </c>
      <c r="B4500" t="s">
        <v>67</v>
      </c>
      <c r="C4500" t="s">
        <v>68</v>
      </c>
      <c r="D4500">
        <v>144806961803.82999</v>
      </c>
      <c r="E4500">
        <v>245348201.16</v>
      </c>
      <c r="F4500" s="1">
        <v>44074</v>
      </c>
      <c r="G4500">
        <v>4</v>
      </c>
      <c r="H4500" t="s">
        <v>13</v>
      </c>
      <c r="I4500" t="s">
        <v>14</v>
      </c>
      <c r="J4500" t="s">
        <v>15</v>
      </c>
    </row>
    <row r="4501" spans="1:10" x14ac:dyDescent="0.35">
      <c r="A4501" s="7" t="s">
        <v>142</v>
      </c>
      <c r="B4501" t="s">
        <v>139</v>
      </c>
      <c r="C4501" t="s">
        <v>140</v>
      </c>
      <c r="D4501">
        <v>2978.31</v>
      </c>
      <c r="E4501">
        <v>5.26</v>
      </c>
      <c r="F4501" s="1">
        <v>43959</v>
      </c>
      <c r="G4501">
        <v>4</v>
      </c>
      <c r="H4501" t="s">
        <v>13</v>
      </c>
      <c r="I4501" t="s">
        <v>14</v>
      </c>
      <c r="J4501" t="s">
        <v>141</v>
      </c>
    </row>
    <row r="4502" spans="1:10" x14ac:dyDescent="0.35">
      <c r="A4502" s="7" t="s">
        <v>16</v>
      </c>
      <c r="B4502" t="s">
        <v>39</v>
      </c>
      <c r="C4502" t="s">
        <v>40</v>
      </c>
      <c r="D4502">
        <v>1448592898</v>
      </c>
      <c r="E4502">
        <v>2454368.61</v>
      </c>
      <c r="F4502" s="1">
        <v>44074</v>
      </c>
      <c r="G4502">
        <v>4</v>
      </c>
      <c r="H4502" t="s">
        <v>13</v>
      </c>
      <c r="I4502" t="s">
        <v>14</v>
      </c>
      <c r="J4502" t="s">
        <v>15</v>
      </c>
    </row>
    <row r="4503" spans="1:10" x14ac:dyDescent="0.35">
      <c r="A4503" s="7" t="s">
        <v>32</v>
      </c>
      <c r="B4503" t="s">
        <v>39</v>
      </c>
      <c r="C4503" t="s">
        <v>40</v>
      </c>
      <c r="D4503">
        <v>255843313.49000001</v>
      </c>
      <c r="E4503">
        <v>419051.17</v>
      </c>
      <c r="F4503" s="1">
        <v>44196</v>
      </c>
      <c r="G4503">
        <v>4</v>
      </c>
      <c r="H4503" t="s">
        <v>13</v>
      </c>
      <c r="I4503" t="s">
        <v>14</v>
      </c>
      <c r="J4503" t="s">
        <v>15</v>
      </c>
    </row>
    <row r="4504" spans="1:10" x14ac:dyDescent="0.35">
      <c r="A4504" s="7" t="s">
        <v>10</v>
      </c>
      <c r="B4504" t="s">
        <v>39</v>
      </c>
      <c r="C4504" t="s">
        <v>40</v>
      </c>
      <c r="D4504">
        <v>1716708978.76</v>
      </c>
      <c r="E4504">
        <v>2908640.96</v>
      </c>
      <c r="F4504" s="1">
        <v>44074</v>
      </c>
      <c r="G4504">
        <v>4</v>
      </c>
      <c r="H4504" t="s">
        <v>13</v>
      </c>
      <c r="I4504" t="s">
        <v>14</v>
      </c>
      <c r="J4504" t="s">
        <v>15</v>
      </c>
    </row>
    <row r="4505" spans="1:10" x14ac:dyDescent="0.35">
      <c r="A4505" s="7" t="s">
        <v>32</v>
      </c>
      <c r="B4505" t="s">
        <v>49</v>
      </c>
      <c r="C4505" t="s">
        <v>50</v>
      </c>
      <c r="D4505">
        <v>20464723317.709999</v>
      </c>
      <c r="E4505">
        <v>34673630.259999998</v>
      </c>
      <c r="F4505" s="1">
        <v>44074</v>
      </c>
      <c r="G4505">
        <v>4</v>
      </c>
      <c r="H4505" t="s">
        <v>13</v>
      </c>
      <c r="I4505" t="s">
        <v>14</v>
      </c>
      <c r="J4505" t="s">
        <v>15</v>
      </c>
    </row>
    <row r="4506" spans="1:10" x14ac:dyDescent="0.35">
      <c r="A4506" s="7" t="s">
        <v>142</v>
      </c>
      <c r="B4506" t="s">
        <v>39</v>
      </c>
      <c r="C4506" t="s">
        <v>40</v>
      </c>
      <c r="D4506">
        <v>1214071853.6500001</v>
      </c>
      <c r="E4506">
        <v>2085496.61</v>
      </c>
      <c r="F4506" s="1">
        <v>44043</v>
      </c>
      <c r="G4506">
        <v>4</v>
      </c>
      <c r="H4506" t="s">
        <v>13</v>
      </c>
      <c r="I4506" t="s">
        <v>14</v>
      </c>
      <c r="J4506" t="s">
        <v>141</v>
      </c>
    </row>
    <row r="4507" spans="1:10" x14ac:dyDescent="0.35">
      <c r="A4507" s="7" t="s">
        <v>142</v>
      </c>
      <c r="B4507" t="s">
        <v>139</v>
      </c>
      <c r="C4507" t="s">
        <v>140</v>
      </c>
      <c r="D4507">
        <v>2976.83</v>
      </c>
      <c r="E4507">
        <v>5.28</v>
      </c>
      <c r="F4507" s="1">
        <v>43877</v>
      </c>
      <c r="G4507">
        <v>4</v>
      </c>
      <c r="H4507" t="s">
        <v>13</v>
      </c>
      <c r="I4507" t="s">
        <v>14</v>
      </c>
      <c r="J4507" t="s">
        <v>141</v>
      </c>
    </row>
    <row r="4508" spans="1:10" x14ac:dyDescent="0.35">
      <c r="A4508" s="7" t="s">
        <v>142</v>
      </c>
      <c r="B4508" t="s">
        <v>139</v>
      </c>
      <c r="C4508" t="s">
        <v>140</v>
      </c>
      <c r="D4508">
        <v>3116.6</v>
      </c>
      <c r="E4508">
        <v>5.22</v>
      </c>
      <c r="F4508" s="1">
        <v>44157</v>
      </c>
      <c r="G4508">
        <v>4</v>
      </c>
      <c r="H4508" t="s">
        <v>13</v>
      </c>
      <c r="I4508" t="s">
        <v>14</v>
      </c>
      <c r="J4508" t="s">
        <v>141</v>
      </c>
    </row>
    <row r="4509" spans="1:10" x14ac:dyDescent="0.35">
      <c r="A4509" s="7" t="s">
        <v>142</v>
      </c>
      <c r="B4509" t="s">
        <v>139</v>
      </c>
      <c r="C4509" t="s">
        <v>140</v>
      </c>
      <c r="D4509">
        <v>2980.66</v>
      </c>
      <c r="E4509">
        <v>5.26</v>
      </c>
      <c r="F4509" s="1">
        <v>43965</v>
      </c>
      <c r="G4509">
        <v>4</v>
      </c>
      <c r="H4509" t="s">
        <v>13</v>
      </c>
      <c r="I4509" t="s">
        <v>14</v>
      </c>
      <c r="J4509" t="s">
        <v>141</v>
      </c>
    </row>
    <row r="4510" spans="1:10" x14ac:dyDescent="0.35">
      <c r="A4510" s="7" t="s">
        <v>142</v>
      </c>
      <c r="B4510" t="s">
        <v>139</v>
      </c>
      <c r="C4510" t="s">
        <v>140</v>
      </c>
      <c r="D4510">
        <v>3146.37</v>
      </c>
      <c r="E4510">
        <v>5.18</v>
      </c>
      <c r="F4510" s="1">
        <v>44192</v>
      </c>
      <c r="G4510">
        <v>4</v>
      </c>
      <c r="H4510" t="s">
        <v>13</v>
      </c>
      <c r="I4510" t="s">
        <v>14</v>
      </c>
      <c r="J4510" t="s">
        <v>141</v>
      </c>
    </row>
    <row r="4511" spans="1:10" x14ac:dyDescent="0.35">
      <c r="A4511" s="7" t="s">
        <v>10</v>
      </c>
      <c r="B4511" t="s">
        <v>61</v>
      </c>
      <c r="C4511" t="s">
        <v>62</v>
      </c>
      <c r="D4511">
        <v>193747204560.16</v>
      </c>
      <c r="E4511">
        <v>334335124.35000002</v>
      </c>
      <c r="F4511" s="1">
        <v>43921</v>
      </c>
      <c r="G4511">
        <v>4</v>
      </c>
      <c r="H4511" t="s">
        <v>13</v>
      </c>
      <c r="I4511" t="s">
        <v>14</v>
      </c>
      <c r="J4511" t="s">
        <v>15</v>
      </c>
    </row>
    <row r="4512" spans="1:10" x14ac:dyDescent="0.35">
      <c r="A4512" s="7" t="s">
        <v>10</v>
      </c>
      <c r="B4512" t="s">
        <v>49</v>
      </c>
      <c r="C4512" t="s">
        <v>50</v>
      </c>
      <c r="D4512">
        <v>114091541972.09</v>
      </c>
      <c r="E4512">
        <v>200083374.78999999</v>
      </c>
      <c r="F4512" s="1">
        <v>43982</v>
      </c>
      <c r="G4512">
        <v>4</v>
      </c>
      <c r="H4512" t="s">
        <v>13</v>
      </c>
      <c r="I4512" t="s">
        <v>14</v>
      </c>
      <c r="J4512" t="s">
        <v>15</v>
      </c>
    </row>
    <row r="4513" spans="1:10" x14ac:dyDescent="0.35">
      <c r="A4513" s="7" t="s">
        <v>142</v>
      </c>
      <c r="B4513" t="s">
        <v>139</v>
      </c>
      <c r="C4513" t="s">
        <v>140</v>
      </c>
      <c r="D4513">
        <v>2928.9</v>
      </c>
      <c r="E4513">
        <v>5.14</v>
      </c>
      <c r="F4513" s="1">
        <v>43832</v>
      </c>
      <c r="G4513">
        <v>4</v>
      </c>
      <c r="H4513" t="s">
        <v>13</v>
      </c>
      <c r="I4513" t="s">
        <v>14</v>
      </c>
      <c r="J4513" t="s">
        <v>141</v>
      </c>
    </row>
    <row r="4514" spans="1:10" x14ac:dyDescent="0.35">
      <c r="A4514" s="7" t="s">
        <v>16</v>
      </c>
      <c r="B4514" t="s">
        <v>39</v>
      </c>
      <c r="C4514" t="s">
        <v>40</v>
      </c>
      <c r="D4514">
        <v>1454133191.6099999</v>
      </c>
      <c r="E4514">
        <v>2421739.02</v>
      </c>
      <c r="F4514" s="1">
        <v>44104</v>
      </c>
      <c r="G4514">
        <v>4</v>
      </c>
      <c r="H4514" t="s">
        <v>13</v>
      </c>
      <c r="I4514" t="s">
        <v>14</v>
      </c>
      <c r="J4514" t="s">
        <v>15</v>
      </c>
    </row>
    <row r="4515" spans="1:10" x14ac:dyDescent="0.35">
      <c r="A4515" s="7" t="s">
        <v>142</v>
      </c>
      <c r="B4515" t="s">
        <v>139</v>
      </c>
      <c r="C4515" t="s">
        <v>140</v>
      </c>
      <c r="D4515">
        <v>3126.22</v>
      </c>
      <c r="E4515">
        <v>5.21</v>
      </c>
      <c r="F4515" s="1">
        <v>44166</v>
      </c>
      <c r="G4515">
        <v>4</v>
      </c>
      <c r="H4515" t="s">
        <v>13</v>
      </c>
      <c r="I4515" t="s">
        <v>14</v>
      </c>
      <c r="J4515" t="s">
        <v>141</v>
      </c>
    </row>
    <row r="4516" spans="1:10" x14ac:dyDescent="0.35">
      <c r="A4516" s="7" t="s">
        <v>142</v>
      </c>
      <c r="B4516" t="s">
        <v>139</v>
      </c>
      <c r="C4516" t="s">
        <v>140</v>
      </c>
      <c r="D4516">
        <v>3096.68</v>
      </c>
      <c r="E4516">
        <v>5.21</v>
      </c>
      <c r="F4516" s="1">
        <v>44093</v>
      </c>
      <c r="G4516">
        <v>4</v>
      </c>
      <c r="H4516" t="s">
        <v>13</v>
      </c>
      <c r="I4516" t="s">
        <v>14</v>
      </c>
      <c r="J4516" t="s">
        <v>141</v>
      </c>
    </row>
    <row r="4517" spans="1:10" x14ac:dyDescent="0.35">
      <c r="A4517" s="7" t="s">
        <v>142</v>
      </c>
      <c r="B4517" t="s">
        <v>47</v>
      </c>
      <c r="C4517" t="s">
        <v>48</v>
      </c>
      <c r="D4517">
        <v>122705174421.07001</v>
      </c>
      <c r="E4517">
        <v>210779308.46000001</v>
      </c>
      <c r="F4517" s="1">
        <v>44043</v>
      </c>
      <c r="G4517">
        <v>4</v>
      </c>
      <c r="H4517" t="s">
        <v>13</v>
      </c>
      <c r="I4517" t="s">
        <v>14</v>
      </c>
      <c r="J4517" t="s">
        <v>141</v>
      </c>
    </row>
    <row r="4518" spans="1:10" x14ac:dyDescent="0.35">
      <c r="A4518" s="7" t="s">
        <v>19</v>
      </c>
      <c r="B4518" t="s">
        <v>61</v>
      </c>
      <c r="C4518" t="s">
        <v>62</v>
      </c>
      <c r="D4518">
        <v>357265621061.66998</v>
      </c>
      <c r="E4518">
        <v>631356355.80999994</v>
      </c>
      <c r="F4518" s="1">
        <v>43890</v>
      </c>
      <c r="G4518">
        <v>4</v>
      </c>
      <c r="H4518" t="s">
        <v>13</v>
      </c>
      <c r="I4518" t="s">
        <v>14</v>
      </c>
      <c r="J4518" t="s">
        <v>15</v>
      </c>
    </row>
    <row r="4519" spans="1:10" x14ac:dyDescent="0.35">
      <c r="A4519" s="7" t="s">
        <v>142</v>
      </c>
      <c r="B4519" t="s">
        <v>139</v>
      </c>
      <c r="C4519" t="s">
        <v>140</v>
      </c>
      <c r="D4519">
        <v>3000.53</v>
      </c>
      <c r="E4519">
        <v>5.19</v>
      </c>
      <c r="F4519" s="1">
        <v>43919</v>
      </c>
      <c r="G4519">
        <v>4</v>
      </c>
      <c r="H4519" t="s">
        <v>13</v>
      </c>
      <c r="I4519" t="s">
        <v>14</v>
      </c>
      <c r="J4519" t="s">
        <v>141</v>
      </c>
    </row>
    <row r="4520" spans="1:10" x14ac:dyDescent="0.35">
      <c r="A4520" s="7" t="s">
        <v>142</v>
      </c>
      <c r="B4520" t="s">
        <v>139</v>
      </c>
      <c r="C4520" t="s">
        <v>140</v>
      </c>
      <c r="D4520">
        <v>3013.62</v>
      </c>
      <c r="E4520">
        <v>5.2</v>
      </c>
      <c r="F4520" s="1">
        <v>44013</v>
      </c>
      <c r="G4520">
        <v>4</v>
      </c>
      <c r="H4520" t="s">
        <v>13</v>
      </c>
      <c r="I4520" t="s">
        <v>14</v>
      </c>
      <c r="J4520" t="s">
        <v>141</v>
      </c>
    </row>
    <row r="4521" spans="1:10" x14ac:dyDescent="0.35">
      <c r="A4521" s="7" t="s">
        <v>32</v>
      </c>
      <c r="B4521" t="s">
        <v>57</v>
      </c>
      <c r="C4521" t="s">
        <v>58</v>
      </c>
      <c r="D4521">
        <v>29925427034.209999</v>
      </c>
      <c r="E4521">
        <v>49838332.969999999</v>
      </c>
      <c r="F4521" s="1">
        <v>44104</v>
      </c>
      <c r="G4521">
        <v>4</v>
      </c>
      <c r="H4521" t="s">
        <v>13</v>
      </c>
      <c r="I4521" t="s">
        <v>14</v>
      </c>
      <c r="J4521" t="s">
        <v>15</v>
      </c>
    </row>
    <row r="4522" spans="1:10" x14ac:dyDescent="0.35">
      <c r="A4522" s="7" t="s">
        <v>16</v>
      </c>
      <c r="B4522" t="s">
        <v>39</v>
      </c>
      <c r="C4522" t="s">
        <v>40</v>
      </c>
      <c r="D4522">
        <v>1413716665.77</v>
      </c>
      <c r="E4522">
        <v>2447951.84</v>
      </c>
      <c r="F4522" s="1">
        <v>44012</v>
      </c>
      <c r="G4522">
        <v>4</v>
      </c>
      <c r="H4522" t="s">
        <v>13</v>
      </c>
      <c r="I4522" t="s">
        <v>14</v>
      </c>
      <c r="J4522" t="s">
        <v>15</v>
      </c>
    </row>
    <row r="4523" spans="1:10" x14ac:dyDescent="0.35">
      <c r="A4523" s="7" t="s">
        <v>142</v>
      </c>
      <c r="B4523" t="s">
        <v>139</v>
      </c>
      <c r="C4523" t="s">
        <v>140</v>
      </c>
      <c r="D4523">
        <v>3085.67</v>
      </c>
      <c r="E4523">
        <v>5.18</v>
      </c>
      <c r="F4523" s="1">
        <v>44081</v>
      </c>
      <c r="G4523">
        <v>4</v>
      </c>
      <c r="H4523" t="s">
        <v>13</v>
      </c>
      <c r="I4523" t="s">
        <v>14</v>
      </c>
      <c r="J4523" t="s">
        <v>141</v>
      </c>
    </row>
    <row r="4524" spans="1:10" x14ac:dyDescent="0.35">
      <c r="A4524" s="7" t="s">
        <v>142</v>
      </c>
      <c r="B4524" t="s">
        <v>57</v>
      </c>
      <c r="C4524" t="s">
        <v>58</v>
      </c>
      <c r="D4524">
        <v>124039879629.97</v>
      </c>
      <c r="E4524">
        <v>210162280.59</v>
      </c>
      <c r="F4524" s="1">
        <v>44074</v>
      </c>
      <c r="G4524">
        <v>4</v>
      </c>
      <c r="H4524" t="s">
        <v>13</v>
      </c>
      <c r="I4524" t="s">
        <v>14</v>
      </c>
      <c r="J4524" t="s">
        <v>141</v>
      </c>
    </row>
    <row r="4525" spans="1:10" x14ac:dyDescent="0.35">
      <c r="A4525" s="7" t="s">
        <v>142</v>
      </c>
      <c r="B4525" t="s">
        <v>139</v>
      </c>
      <c r="C4525" t="s">
        <v>140</v>
      </c>
      <c r="D4525">
        <v>2988.15</v>
      </c>
      <c r="E4525">
        <v>5.26</v>
      </c>
      <c r="F4525" s="1">
        <v>43933</v>
      </c>
      <c r="G4525">
        <v>4</v>
      </c>
      <c r="H4525" t="s">
        <v>13</v>
      </c>
      <c r="I4525" t="s">
        <v>14</v>
      </c>
      <c r="J4525" t="s">
        <v>141</v>
      </c>
    </row>
    <row r="4526" spans="1:10" x14ac:dyDescent="0.35">
      <c r="A4526" s="7" t="s">
        <v>142</v>
      </c>
      <c r="B4526" t="s">
        <v>139</v>
      </c>
      <c r="C4526" t="s">
        <v>140</v>
      </c>
      <c r="D4526">
        <v>3118.02</v>
      </c>
      <c r="E4526">
        <v>5.24</v>
      </c>
      <c r="F4526" s="1">
        <v>44160</v>
      </c>
      <c r="G4526">
        <v>4</v>
      </c>
      <c r="H4526" t="s">
        <v>13</v>
      </c>
      <c r="I4526" t="s">
        <v>14</v>
      </c>
      <c r="J4526" t="s">
        <v>141</v>
      </c>
    </row>
    <row r="4527" spans="1:10" x14ac:dyDescent="0.35">
      <c r="A4527" s="7" t="s">
        <v>19</v>
      </c>
      <c r="B4527" t="s">
        <v>91</v>
      </c>
      <c r="C4527" t="s">
        <v>92</v>
      </c>
      <c r="D4527">
        <v>2141392770.8800001</v>
      </c>
      <c r="E4527">
        <v>3567917.58</v>
      </c>
      <c r="F4527" s="1">
        <v>44165</v>
      </c>
      <c r="G4527">
        <v>4</v>
      </c>
      <c r="H4527" t="s">
        <v>13</v>
      </c>
      <c r="I4527" t="s">
        <v>14</v>
      </c>
      <c r="J4527" t="s">
        <v>15</v>
      </c>
    </row>
    <row r="4528" spans="1:10" x14ac:dyDescent="0.35">
      <c r="A4528" s="7" t="s">
        <v>142</v>
      </c>
      <c r="B4528" t="s">
        <v>139</v>
      </c>
      <c r="C4528" t="s">
        <v>140</v>
      </c>
      <c r="D4528">
        <v>3110.64</v>
      </c>
      <c r="E4528">
        <v>5.16</v>
      </c>
      <c r="F4528" s="1">
        <v>44131</v>
      </c>
      <c r="G4528">
        <v>4</v>
      </c>
      <c r="H4528" t="s">
        <v>13</v>
      </c>
      <c r="I4528" t="s">
        <v>14</v>
      </c>
      <c r="J4528" t="s">
        <v>141</v>
      </c>
    </row>
    <row r="4529" spans="1:10" x14ac:dyDescent="0.35">
      <c r="A4529" s="7" t="s">
        <v>142</v>
      </c>
      <c r="B4529" t="s">
        <v>139</v>
      </c>
      <c r="C4529" t="s">
        <v>140</v>
      </c>
      <c r="D4529">
        <v>2956.9</v>
      </c>
      <c r="E4529">
        <v>5.22</v>
      </c>
      <c r="F4529" s="1">
        <v>43855</v>
      </c>
      <c r="G4529">
        <v>4</v>
      </c>
      <c r="H4529" t="s">
        <v>13</v>
      </c>
      <c r="I4529" t="s">
        <v>14</v>
      </c>
      <c r="J4529" t="s">
        <v>141</v>
      </c>
    </row>
    <row r="4530" spans="1:10" x14ac:dyDescent="0.35">
      <c r="A4530" s="7" t="s">
        <v>142</v>
      </c>
      <c r="B4530" t="s">
        <v>139</v>
      </c>
      <c r="C4530" t="s">
        <v>140</v>
      </c>
      <c r="D4530">
        <v>3107.02</v>
      </c>
      <c r="E4530">
        <v>5.16</v>
      </c>
      <c r="F4530" s="1">
        <v>44105</v>
      </c>
      <c r="G4530">
        <v>4</v>
      </c>
      <c r="H4530" t="s">
        <v>13</v>
      </c>
      <c r="I4530" t="s">
        <v>14</v>
      </c>
      <c r="J4530" t="s">
        <v>141</v>
      </c>
    </row>
    <row r="4531" spans="1:10" x14ac:dyDescent="0.35">
      <c r="A4531" s="7" t="s">
        <v>142</v>
      </c>
      <c r="B4531" t="s">
        <v>139</v>
      </c>
      <c r="C4531" t="s">
        <v>140</v>
      </c>
      <c r="D4531">
        <v>3107.48</v>
      </c>
      <c r="E4531">
        <v>5.19</v>
      </c>
      <c r="F4531" s="1">
        <v>44124</v>
      </c>
      <c r="G4531">
        <v>4</v>
      </c>
      <c r="H4531" t="s">
        <v>13</v>
      </c>
      <c r="I4531" t="s">
        <v>14</v>
      </c>
      <c r="J4531" t="s">
        <v>141</v>
      </c>
    </row>
    <row r="4532" spans="1:10" x14ac:dyDescent="0.35">
      <c r="A4532" s="7" t="s">
        <v>142</v>
      </c>
      <c r="B4532" t="s">
        <v>39</v>
      </c>
      <c r="C4532" t="s">
        <v>40</v>
      </c>
      <c r="D4532">
        <v>1439689919.6800001</v>
      </c>
      <c r="E4532">
        <v>2358098.5699999998</v>
      </c>
      <c r="F4532" s="1">
        <v>44196</v>
      </c>
      <c r="G4532">
        <v>4</v>
      </c>
      <c r="H4532" t="s">
        <v>13</v>
      </c>
      <c r="I4532" t="s">
        <v>14</v>
      </c>
      <c r="J4532" t="s">
        <v>141</v>
      </c>
    </row>
    <row r="4533" spans="1:10" x14ac:dyDescent="0.35">
      <c r="A4533" s="7" t="s">
        <v>142</v>
      </c>
      <c r="B4533" t="s">
        <v>139</v>
      </c>
      <c r="C4533" t="s">
        <v>140</v>
      </c>
      <c r="D4533">
        <v>3142.11</v>
      </c>
      <c r="E4533">
        <v>5.19</v>
      </c>
      <c r="F4533" s="1">
        <v>44188</v>
      </c>
      <c r="G4533">
        <v>4</v>
      </c>
      <c r="H4533" t="s">
        <v>13</v>
      </c>
      <c r="I4533" t="s">
        <v>14</v>
      </c>
      <c r="J4533" t="s">
        <v>141</v>
      </c>
    </row>
    <row r="4534" spans="1:10" x14ac:dyDescent="0.35">
      <c r="A4534" s="7" t="s">
        <v>142</v>
      </c>
      <c r="B4534" t="s">
        <v>139</v>
      </c>
      <c r="C4534" t="s">
        <v>140</v>
      </c>
      <c r="D4534">
        <v>2988.57</v>
      </c>
      <c r="E4534">
        <v>5.24</v>
      </c>
      <c r="F4534" s="1">
        <v>43983</v>
      </c>
      <c r="G4534">
        <v>4</v>
      </c>
      <c r="H4534" t="s">
        <v>13</v>
      </c>
      <c r="I4534" t="s">
        <v>14</v>
      </c>
      <c r="J4534" t="s">
        <v>141</v>
      </c>
    </row>
    <row r="4535" spans="1:10" x14ac:dyDescent="0.35">
      <c r="A4535" s="7" t="s">
        <v>142</v>
      </c>
      <c r="B4535" t="s">
        <v>139</v>
      </c>
      <c r="C4535" t="s">
        <v>140</v>
      </c>
      <c r="D4535">
        <v>3081.59</v>
      </c>
      <c r="E4535">
        <v>5.19</v>
      </c>
      <c r="F4535" s="1">
        <v>44078</v>
      </c>
      <c r="G4535">
        <v>4</v>
      </c>
      <c r="H4535" t="s">
        <v>13</v>
      </c>
      <c r="I4535" t="s">
        <v>14</v>
      </c>
      <c r="J4535" t="s">
        <v>141</v>
      </c>
    </row>
    <row r="4536" spans="1:10" x14ac:dyDescent="0.35">
      <c r="A4536" s="7" t="s">
        <v>16</v>
      </c>
      <c r="B4536" t="s">
        <v>57</v>
      </c>
      <c r="C4536" t="s">
        <v>58</v>
      </c>
      <c r="D4536">
        <v>219145937058.51999</v>
      </c>
      <c r="E4536">
        <v>362380423.08999997</v>
      </c>
      <c r="F4536" s="1">
        <v>44135</v>
      </c>
      <c r="G4536">
        <v>4</v>
      </c>
      <c r="H4536" t="s">
        <v>13</v>
      </c>
      <c r="I4536" t="s">
        <v>14</v>
      </c>
      <c r="J4536" t="s">
        <v>15</v>
      </c>
    </row>
    <row r="4537" spans="1:10" x14ac:dyDescent="0.35">
      <c r="A4537" s="7" t="s">
        <v>142</v>
      </c>
      <c r="B4537" t="s">
        <v>139</v>
      </c>
      <c r="C4537" t="s">
        <v>140</v>
      </c>
      <c r="D4537">
        <v>3119.11</v>
      </c>
      <c r="E4537">
        <v>5.19</v>
      </c>
      <c r="F4537" s="1">
        <v>44155</v>
      </c>
      <c r="G4537">
        <v>4</v>
      </c>
      <c r="H4537" t="s">
        <v>13</v>
      </c>
      <c r="I4537" t="s">
        <v>14</v>
      </c>
      <c r="J4537" t="s">
        <v>141</v>
      </c>
    </row>
    <row r="4538" spans="1:10" x14ac:dyDescent="0.35">
      <c r="A4538" s="7" t="s">
        <v>16</v>
      </c>
      <c r="B4538" t="s">
        <v>49</v>
      </c>
      <c r="C4538" t="s">
        <v>50</v>
      </c>
      <c r="D4538">
        <v>44813014075.150002</v>
      </c>
      <c r="E4538">
        <v>79193125.760000005</v>
      </c>
      <c r="F4538" s="1">
        <v>43890</v>
      </c>
      <c r="G4538">
        <v>4</v>
      </c>
      <c r="H4538" t="s">
        <v>13</v>
      </c>
      <c r="I4538" t="s">
        <v>14</v>
      </c>
      <c r="J4538" t="s">
        <v>15</v>
      </c>
    </row>
    <row r="4539" spans="1:10" x14ac:dyDescent="0.35">
      <c r="A4539" s="7" t="s">
        <v>142</v>
      </c>
      <c r="B4539" t="s">
        <v>139</v>
      </c>
      <c r="C4539" t="s">
        <v>140</v>
      </c>
      <c r="D4539">
        <v>2983.23</v>
      </c>
      <c r="E4539">
        <v>5.27</v>
      </c>
      <c r="F4539" s="1">
        <v>43890</v>
      </c>
      <c r="G4539">
        <v>4</v>
      </c>
      <c r="H4539" t="s">
        <v>13</v>
      </c>
      <c r="I4539" t="s">
        <v>14</v>
      </c>
      <c r="J4539" t="s">
        <v>141</v>
      </c>
    </row>
    <row r="4540" spans="1:10" x14ac:dyDescent="0.35">
      <c r="A4540" s="7" t="s">
        <v>10</v>
      </c>
      <c r="B4540" t="s">
        <v>57</v>
      </c>
      <c r="C4540" t="s">
        <v>58</v>
      </c>
      <c r="D4540">
        <v>193378599349.81</v>
      </c>
      <c r="E4540">
        <v>327643718.93000001</v>
      </c>
      <c r="F4540" s="1">
        <v>44074</v>
      </c>
      <c r="G4540">
        <v>4</v>
      </c>
      <c r="H4540" t="s">
        <v>13</v>
      </c>
      <c r="I4540" t="s">
        <v>14</v>
      </c>
      <c r="J4540" t="s">
        <v>15</v>
      </c>
    </row>
    <row r="4541" spans="1:10" x14ac:dyDescent="0.35">
      <c r="A4541" s="7" t="s">
        <v>142</v>
      </c>
      <c r="B4541" t="s">
        <v>67</v>
      </c>
      <c r="C4541" t="s">
        <v>68</v>
      </c>
      <c r="D4541">
        <v>39702201.299999997</v>
      </c>
      <c r="E4541">
        <v>70014.11</v>
      </c>
      <c r="F4541" s="1">
        <v>43861</v>
      </c>
      <c r="G4541">
        <v>4</v>
      </c>
      <c r="H4541" t="s">
        <v>13</v>
      </c>
      <c r="I4541" t="s">
        <v>14</v>
      </c>
      <c r="J4541" t="s">
        <v>141</v>
      </c>
    </row>
    <row r="4542" spans="1:10" x14ac:dyDescent="0.35">
      <c r="A4542" s="7" t="s">
        <v>16</v>
      </c>
      <c r="B4542" t="s">
        <v>67</v>
      </c>
      <c r="C4542" t="s">
        <v>68</v>
      </c>
      <c r="D4542">
        <v>167853593117.89999</v>
      </c>
      <c r="E4542">
        <v>296629248.98000002</v>
      </c>
      <c r="F4542" s="1">
        <v>43890</v>
      </c>
      <c r="G4542">
        <v>4</v>
      </c>
      <c r="H4542" t="s">
        <v>13</v>
      </c>
      <c r="I4542" t="s">
        <v>14</v>
      </c>
      <c r="J4542" t="s">
        <v>15</v>
      </c>
    </row>
    <row r="4543" spans="1:10" x14ac:dyDescent="0.35">
      <c r="A4543" s="7" t="s">
        <v>142</v>
      </c>
      <c r="B4543" t="s">
        <v>139</v>
      </c>
      <c r="C4543" t="s">
        <v>140</v>
      </c>
      <c r="D4543">
        <v>3059.38</v>
      </c>
      <c r="E4543">
        <v>5.18</v>
      </c>
      <c r="F4543" s="1">
        <v>44054</v>
      </c>
      <c r="G4543">
        <v>4</v>
      </c>
      <c r="H4543" t="s">
        <v>13</v>
      </c>
      <c r="I4543" t="s">
        <v>14</v>
      </c>
      <c r="J4543" t="s">
        <v>141</v>
      </c>
    </row>
    <row r="4544" spans="1:10" x14ac:dyDescent="0.35">
      <c r="A4544" s="7" t="s">
        <v>142</v>
      </c>
      <c r="B4544" t="s">
        <v>67</v>
      </c>
      <c r="C4544" t="s">
        <v>68</v>
      </c>
      <c r="D4544">
        <v>40944131.950000003</v>
      </c>
      <c r="E4544">
        <v>68189.08</v>
      </c>
      <c r="F4544" s="1">
        <v>44104</v>
      </c>
      <c r="G4544">
        <v>4</v>
      </c>
      <c r="H4544" t="s">
        <v>13</v>
      </c>
      <c r="I4544" t="s">
        <v>14</v>
      </c>
      <c r="J4544" t="s">
        <v>141</v>
      </c>
    </row>
    <row r="4545" spans="1:10" x14ac:dyDescent="0.35">
      <c r="A4545" s="7" t="s">
        <v>32</v>
      </c>
      <c r="B4545" t="s">
        <v>49</v>
      </c>
      <c r="C4545" t="s">
        <v>50</v>
      </c>
      <c r="D4545">
        <v>20110320189.639999</v>
      </c>
      <c r="E4545">
        <v>35464184.020000003</v>
      </c>
      <c r="F4545" s="1">
        <v>43861</v>
      </c>
      <c r="G4545">
        <v>4</v>
      </c>
      <c r="H4545" t="s">
        <v>13</v>
      </c>
      <c r="I4545" t="s">
        <v>14</v>
      </c>
      <c r="J4545" t="s">
        <v>15</v>
      </c>
    </row>
    <row r="4546" spans="1:10" x14ac:dyDescent="0.35">
      <c r="A4546" s="7" t="s">
        <v>142</v>
      </c>
      <c r="B4546" t="s">
        <v>139</v>
      </c>
      <c r="C4546" t="s">
        <v>140</v>
      </c>
      <c r="D4546">
        <v>2942.68</v>
      </c>
      <c r="E4546">
        <v>5.24</v>
      </c>
      <c r="F4546" s="1">
        <v>43848</v>
      </c>
      <c r="G4546">
        <v>4</v>
      </c>
      <c r="H4546" t="s">
        <v>13</v>
      </c>
      <c r="I4546" t="s">
        <v>14</v>
      </c>
      <c r="J4546" t="s">
        <v>141</v>
      </c>
    </row>
    <row r="4547" spans="1:10" x14ac:dyDescent="0.35">
      <c r="A4547" s="7" t="s">
        <v>142</v>
      </c>
      <c r="B4547" t="s">
        <v>61</v>
      </c>
      <c r="C4547" t="s">
        <v>62</v>
      </c>
      <c r="D4547">
        <v>119103992835.34</v>
      </c>
      <c r="E4547">
        <v>205528891.86000001</v>
      </c>
      <c r="F4547" s="1">
        <v>43921</v>
      </c>
      <c r="G4547">
        <v>4</v>
      </c>
      <c r="H4547" t="s">
        <v>13</v>
      </c>
      <c r="I4547" t="s">
        <v>14</v>
      </c>
      <c r="J4547" t="s">
        <v>141</v>
      </c>
    </row>
    <row r="4548" spans="1:10" x14ac:dyDescent="0.35">
      <c r="A4548" s="7" t="s">
        <v>142</v>
      </c>
      <c r="B4548" t="s">
        <v>139</v>
      </c>
      <c r="C4548" t="s">
        <v>140</v>
      </c>
      <c r="D4548">
        <v>3138.89</v>
      </c>
      <c r="E4548">
        <v>5.21</v>
      </c>
      <c r="F4548" s="1">
        <v>44186</v>
      </c>
      <c r="G4548">
        <v>4</v>
      </c>
      <c r="H4548" t="s">
        <v>13</v>
      </c>
      <c r="I4548" t="s">
        <v>14</v>
      </c>
      <c r="J4548" t="s">
        <v>141</v>
      </c>
    </row>
    <row r="4549" spans="1:10" x14ac:dyDescent="0.35">
      <c r="A4549" s="7" t="s">
        <v>19</v>
      </c>
      <c r="B4549" t="s">
        <v>91</v>
      </c>
      <c r="C4549" t="s">
        <v>92</v>
      </c>
      <c r="D4549">
        <v>1462306447.6199999</v>
      </c>
      <c r="E4549">
        <v>2532088.5299999998</v>
      </c>
      <c r="F4549" s="1">
        <v>44012</v>
      </c>
      <c r="G4549">
        <v>4</v>
      </c>
      <c r="H4549" t="s">
        <v>13</v>
      </c>
      <c r="I4549" t="s">
        <v>14</v>
      </c>
      <c r="J4549" t="s">
        <v>15</v>
      </c>
    </row>
    <row r="4550" spans="1:10" x14ac:dyDescent="0.35">
      <c r="A4550" s="7" t="s">
        <v>142</v>
      </c>
      <c r="B4550" t="s">
        <v>139</v>
      </c>
      <c r="C4550" t="s">
        <v>140</v>
      </c>
      <c r="D4550">
        <v>2975.34</v>
      </c>
      <c r="E4550">
        <v>5.27</v>
      </c>
      <c r="F4550" s="1">
        <v>43944</v>
      </c>
      <c r="G4550">
        <v>4</v>
      </c>
      <c r="H4550" t="s">
        <v>13</v>
      </c>
      <c r="I4550" t="s">
        <v>14</v>
      </c>
      <c r="J4550" t="s">
        <v>141</v>
      </c>
    </row>
    <row r="4551" spans="1:10" x14ac:dyDescent="0.35">
      <c r="A4551" s="7" t="s">
        <v>19</v>
      </c>
      <c r="B4551" t="s">
        <v>67</v>
      </c>
      <c r="C4551" t="s">
        <v>68</v>
      </c>
      <c r="D4551">
        <v>168075000981.48001</v>
      </c>
      <c r="E4551">
        <v>291033923.19</v>
      </c>
      <c r="F4551" s="1">
        <v>44012</v>
      </c>
      <c r="G4551">
        <v>4</v>
      </c>
      <c r="H4551" t="s">
        <v>13</v>
      </c>
      <c r="I4551" t="s">
        <v>14</v>
      </c>
      <c r="J4551" t="s">
        <v>15</v>
      </c>
    </row>
    <row r="4552" spans="1:10" x14ac:dyDescent="0.35">
      <c r="A4552" s="7" t="s">
        <v>142</v>
      </c>
      <c r="B4552" t="s">
        <v>139</v>
      </c>
      <c r="C4552" t="s">
        <v>140</v>
      </c>
      <c r="D4552">
        <v>3054.93</v>
      </c>
      <c r="E4552">
        <v>5.19</v>
      </c>
      <c r="F4552" s="1">
        <v>44050</v>
      </c>
      <c r="G4552">
        <v>4</v>
      </c>
      <c r="H4552" t="s">
        <v>13</v>
      </c>
      <c r="I4552" t="s">
        <v>14</v>
      </c>
      <c r="J4552" t="s">
        <v>141</v>
      </c>
    </row>
    <row r="4553" spans="1:10" x14ac:dyDescent="0.35">
      <c r="A4553" s="7" t="s">
        <v>19</v>
      </c>
      <c r="B4553" t="s">
        <v>67</v>
      </c>
      <c r="C4553" t="s">
        <v>68</v>
      </c>
      <c r="D4553">
        <v>169116196992.88</v>
      </c>
      <c r="E4553">
        <v>276998995.94</v>
      </c>
      <c r="F4553" s="1">
        <v>44196</v>
      </c>
      <c r="G4553">
        <v>4</v>
      </c>
      <c r="H4553" t="s">
        <v>13</v>
      </c>
      <c r="I4553" t="s">
        <v>14</v>
      </c>
      <c r="J4553" t="s">
        <v>15</v>
      </c>
    </row>
    <row r="4554" spans="1:10" x14ac:dyDescent="0.35">
      <c r="A4554" s="7" t="s">
        <v>10</v>
      </c>
      <c r="B4554" t="s">
        <v>61</v>
      </c>
      <c r="C4554" t="s">
        <v>62</v>
      </c>
      <c r="D4554">
        <v>190625910300.12</v>
      </c>
      <c r="E4554">
        <v>337737695.86000001</v>
      </c>
      <c r="F4554" s="1">
        <v>43951</v>
      </c>
      <c r="G4554">
        <v>4</v>
      </c>
      <c r="H4554" t="s">
        <v>13</v>
      </c>
      <c r="I4554" t="s">
        <v>14</v>
      </c>
      <c r="J4554" t="s">
        <v>15</v>
      </c>
    </row>
    <row r="4555" spans="1:10" x14ac:dyDescent="0.35">
      <c r="A4555" s="7" t="s">
        <v>142</v>
      </c>
      <c r="B4555" t="s">
        <v>139</v>
      </c>
      <c r="C4555" t="s">
        <v>140</v>
      </c>
      <c r="D4555">
        <v>3018.9</v>
      </c>
      <c r="E4555">
        <v>5.23</v>
      </c>
      <c r="F4555" s="1">
        <v>44018</v>
      </c>
      <c r="G4555">
        <v>4</v>
      </c>
      <c r="H4555" t="s">
        <v>13</v>
      </c>
      <c r="I4555" t="s">
        <v>14</v>
      </c>
      <c r="J4555" t="s">
        <v>141</v>
      </c>
    </row>
    <row r="4556" spans="1:10" x14ac:dyDescent="0.35">
      <c r="A4556" s="7" t="s">
        <v>19</v>
      </c>
      <c r="B4556" t="s">
        <v>57</v>
      </c>
      <c r="C4556" t="s">
        <v>58</v>
      </c>
      <c r="D4556">
        <v>371924095871.63</v>
      </c>
      <c r="E4556">
        <v>609182343</v>
      </c>
      <c r="F4556" s="1">
        <v>44196</v>
      </c>
      <c r="G4556">
        <v>4</v>
      </c>
      <c r="H4556" t="s">
        <v>13</v>
      </c>
      <c r="I4556" t="s">
        <v>14</v>
      </c>
      <c r="J4556" t="s">
        <v>15</v>
      </c>
    </row>
    <row r="4557" spans="1:10" x14ac:dyDescent="0.35">
      <c r="A4557" s="7" t="s">
        <v>142</v>
      </c>
      <c r="B4557" t="s">
        <v>139</v>
      </c>
      <c r="C4557" t="s">
        <v>140</v>
      </c>
      <c r="D4557">
        <v>3112.66</v>
      </c>
      <c r="E4557">
        <v>5.15</v>
      </c>
      <c r="F4557" s="1">
        <v>44135</v>
      </c>
      <c r="G4557">
        <v>4</v>
      </c>
      <c r="H4557" t="s">
        <v>13</v>
      </c>
      <c r="I4557" t="s">
        <v>14</v>
      </c>
      <c r="J4557" t="s">
        <v>141</v>
      </c>
    </row>
    <row r="4558" spans="1:10" x14ac:dyDescent="0.35">
      <c r="A4558" s="7" t="s">
        <v>19</v>
      </c>
      <c r="B4558" t="s">
        <v>91</v>
      </c>
      <c r="C4558" t="s">
        <v>92</v>
      </c>
      <c r="D4558">
        <v>3059223240.1700001</v>
      </c>
      <c r="E4558">
        <v>5394884.5599999996</v>
      </c>
      <c r="F4558" s="1">
        <v>43861</v>
      </c>
      <c r="G4558">
        <v>4</v>
      </c>
      <c r="H4558" t="s">
        <v>13</v>
      </c>
      <c r="I4558" t="s">
        <v>14</v>
      </c>
      <c r="J4558" t="s">
        <v>15</v>
      </c>
    </row>
    <row r="4559" spans="1:10" x14ac:dyDescent="0.35">
      <c r="A4559" s="7" t="s">
        <v>142</v>
      </c>
      <c r="B4559" t="s">
        <v>139</v>
      </c>
      <c r="C4559" t="s">
        <v>140</v>
      </c>
      <c r="D4559">
        <v>2991.56</v>
      </c>
      <c r="E4559">
        <v>5.28</v>
      </c>
      <c r="F4559" s="1">
        <v>43899</v>
      </c>
      <c r="G4559">
        <v>4</v>
      </c>
      <c r="H4559" t="s">
        <v>13</v>
      </c>
      <c r="I4559" t="s">
        <v>14</v>
      </c>
      <c r="J4559" t="s">
        <v>141</v>
      </c>
    </row>
    <row r="4560" spans="1:10" x14ac:dyDescent="0.35">
      <c r="A4560" s="7" t="s">
        <v>142</v>
      </c>
      <c r="B4560" t="s">
        <v>139</v>
      </c>
      <c r="C4560" t="s">
        <v>140</v>
      </c>
      <c r="D4560">
        <v>2957.56</v>
      </c>
      <c r="E4560">
        <v>5.22</v>
      </c>
      <c r="F4560" s="1">
        <v>43856</v>
      </c>
      <c r="G4560">
        <v>4</v>
      </c>
      <c r="H4560" t="s">
        <v>13</v>
      </c>
      <c r="I4560" t="s">
        <v>14</v>
      </c>
      <c r="J4560" t="s">
        <v>141</v>
      </c>
    </row>
    <row r="4561" spans="1:10" x14ac:dyDescent="0.35">
      <c r="A4561" s="7" t="s">
        <v>32</v>
      </c>
      <c r="B4561" t="s">
        <v>67</v>
      </c>
      <c r="C4561" t="s">
        <v>68</v>
      </c>
      <c r="D4561">
        <v>9053807892.4699993</v>
      </c>
      <c r="E4561">
        <v>15078371.039999999</v>
      </c>
      <c r="F4561" s="1">
        <v>44104</v>
      </c>
      <c r="G4561">
        <v>4</v>
      </c>
      <c r="H4561" t="s">
        <v>13</v>
      </c>
      <c r="I4561" t="s">
        <v>14</v>
      </c>
      <c r="J4561" t="s">
        <v>15</v>
      </c>
    </row>
    <row r="4562" spans="1:10" x14ac:dyDescent="0.35">
      <c r="A4562" s="7" t="s">
        <v>142</v>
      </c>
      <c r="B4562" t="s">
        <v>139</v>
      </c>
      <c r="C4562" t="s">
        <v>140</v>
      </c>
      <c r="D4562">
        <v>2976.16</v>
      </c>
      <c r="E4562">
        <v>5.28</v>
      </c>
      <c r="F4562" s="1">
        <v>43876</v>
      </c>
      <c r="G4562">
        <v>4</v>
      </c>
      <c r="H4562" t="s">
        <v>13</v>
      </c>
      <c r="I4562" t="s">
        <v>14</v>
      </c>
      <c r="J4562" t="s">
        <v>141</v>
      </c>
    </row>
    <row r="4563" spans="1:10" x14ac:dyDescent="0.35">
      <c r="A4563" s="7" t="s">
        <v>142</v>
      </c>
      <c r="B4563" t="s">
        <v>139</v>
      </c>
      <c r="C4563" t="s">
        <v>140</v>
      </c>
      <c r="D4563">
        <v>3120.42</v>
      </c>
      <c r="E4563">
        <v>5.13</v>
      </c>
      <c r="F4563" s="1">
        <v>44143</v>
      </c>
      <c r="G4563">
        <v>4</v>
      </c>
      <c r="H4563" t="s">
        <v>13</v>
      </c>
      <c r="I4563" t="s">
        <v>14</v>
      </c>
      <c r="J4563" t="s">
        <v>141</v>
      </c>
    </row>
    <row r="4564" spans="1:10" x14ac:dyDescent="0.35">
      <c r="A4564" s="7" t="s">
        <v>19</v>
      </c>
      <c r="B4564" t="s">
        <v>61</v>
      </c>
      <c r="C4564" t="s">
        <v>62</v>
      </c>
      <c r="D4564">
        <v>370599254082.13</v>
      </c>
      <c r="E4564">
        <v>607012356.61000001</v>
      </c>
      <c r="F4564" s="1">
        <v>44196</v>
      </c>
      <c r="G4564">
        <v>4</v>
      </c>
      <c r="H4564" t="s">
        <v>13</v>
      </c>
      <c r="I4564" t="s">
        <v>14</v>
      </c>
      <c r="J4564" t="s">
        <v>15</v>
      </c>
    </row>
    <row r="4565" spans="1:10" x14ac:dyDescent="0.35">
      <c r="A4565" s="7" t="s">
        <v>19</v>
      </c>
      <c r="B4565" t="s">
        <v>61</v>
      </c>
      <c r="C4565" t="s">
        <v>62</v>
      </c>
      <c r="D4565">
        <v>364665511523.91998</v>
      </c>
      <c r="E4565">
        <v>617857222.88999999</v>
      </c>
      <c r="F4565" s="1">
        <v>44074</v>
      </c>
      <c r="G4565">
        <v>4</v>
      </c>
      <c r="H4565" t="s">
        <v>13</v>
      </c>
      <c r="I4565" t="s">
        <v>14</v>
      </c>
      <c r="J4565" t="s">
        <v>15</v>
      </c>
    </row>
    <row r="4566" spans="1:10" x14ac:dyDescent="0.35">
      <c r="A4566" s="7" t="s">
        <v>16</v>
      </c>
      <c r="B4566" t="s">
        <v>57</v>
      </c>
      <c r="C4566" t="s">
        <v>58</v>
      </c>
      <c r="D4566">
        <v>218108230367.69</v>
      </c>
      <c r="E4566">
        <v>363404695.87</v>
      </c>
      <c r="F4566" s="1">
        <v>44165</v>
      </c>
      <c r="G4566">
        <v>4</v>
      </c>
      <c r="H4566" t="s">
        <v>13</v>
      </c>
      <c r="I4566" t="s">
        <v>14</v>
      </c>
      <c r="J4566" t="s">
        <v>15</v>
      </c>
    </row>
    <row r="4567" spans="1:10" x14ac:dyDescent="0.35">
      <c r="A4567" s="7" t="s">
        <v>10</v>
      </c>
      <c r="B4567" t="s">
        <v>67</v>
      </c>
      <c r="C4567" t="s">
        <v>68</v>
      </c>
      <c r="D4567">
        <v>77286671879.679993</v>
      </c>
      <c r="E4567">
        <v>128714583.86</v>
      </c>
      <c r="F4567" s="1">
        <v>44104</v>
      </c>
      <c r="G4567">
        <v>4</v>
      </c>
      <c r="H4567" t="s">
        <v>13</v>
      </c>
      <c r="I4567" t="s">
        <v>14</v>
      </c>
      <c r="J4567" t="s">
        <v>15</v>
      </c>
    </row>
    <row r="4568" spans="1:10" x14ac:dyDescent="0.35">
      <c r="A4568" s="7" t="s">
        <v>142</v>
      </c>
      <c r="B4568" t="s">
        <v>139</v>
      </c>
      <c r="C4568" t="s">
        <v>140</v>
      </c>
      <c r="D4568">
        <v>3023.86</v>
      </c>
      <c r="E4568">
        <v>5.24</v>
      </c>
      <c r="F4568" s="1">
        <v>44019</v>
      </c>
      <c r="G4568">
        <v>4</v>
      </c>
      <c r="H4568" t="s">
        <v>13</v>
      </c>
      <c r="I4568" t="s">
        <v>14</v>
      </c>
      <c r="J4568" t="s">
        <v>141</v>
      </c>
    </row>
    <row r="4569" spans="1:10" x14ac:dyDescent="0.35">
      <c r="A4569" s="7" t="s">
        <v>19</v>
      </c>
      <c r="B4569" t="s">
        <v>67</v>
      </c>
      <c r="C4569" t="s">
        <v>68</v>
      </c>
      <c r="D4569">
        <v>162674721214.10999</v>
      </c>
      <c r="E4569">
        <v>280715653.51999998</v>
      </c>
      <c r="F4569" s="1">
        <v>43921</v>
      </c>
      <c r="G4569">
        <v>4</v>
      </c>
      <c r="H4569" t="s">
        <v>13</v>
      </c>
      <c r="I4569" t="s">
        <v>14</v>
      </c>
      <c r="J4569" t="s">
        <v>15</v>
      </c>
    </row>
    <row r="4570" spans="1:10" x14ac:dyDescent="0.35">
      <c r="A4570" s="7" t="s">
        <v>10</v>
      </c>
      <c r="B4570" t="s">
        <v>67</v>
      </c>
      <c r="C4570" t="s">
        <v>68</v>
      </c>
      <c r="D4570">
        <v>76445180139.559998</v>
      </c>
      <c r="E4570">
        <v>131315262.63</v>
      </c>
      <c r="F4570" s="1">
        <v>44043</v>
      </c>
      <c r="G4570">
        <v>4</v>
      </c>
      <c r="H4570" t="s">
        <v>13</v>
      </c>
      <c r="I4570" t="s">
        <v>14</v>
      </c>
      <c r="J4570" t="s">
        <v>15</v>
      </c>
    </row>
    <row r="4571" spans="1:10" x14ac:dyDescent="0.35">
      <c r="A4571" s="7" t="s">
        <v>10</v>
      </c>
      <c r="B4571" t="s">
        <v>91</v>
      </c>
      <c r="C4571" t="s">
        <v>92</v>
      </c>
      <c r="D4571">
        <v>266260553.15000001</v>
      </c>
      <c r="E4571">
        <v>457374.48</v>
      </c>
      <c r="F4571" s="1">
        <v>44043</v>
      </c>
      <c r="G4571">
        <v>4</v>
      </c>
      <c r="H4571" t="s">
        <v>13</v>
      </c>
      <c r="I4571" t="s">
        <v>14</v>
      </c>
      <c r="J4571" t="s">
        <v>15</v>
      </c>
    </row>
    <row r="4572" spans="1:10" x14ac:dyDescent="0.35">
      <c r="A4572" s="7" t="s">
        <v>16</v>
      </c>
      <c r="B4572" t="s">
        <v>61</v>
      </c>
      <c r="C4572" t="s">
        <v>62</v>
      </c>
      <c r="D4572">
        <v>206350382770.16</v>
      </c>
      <c r="E4572">
        <v>343814160.37</v>
      </c>
      <c r="F4572" s="1">
        <v>44165</v>
      </c>
      <c r="G4572">
        <v>4</v>
      </c>
      <c r="H4572" t="s">
        <v>13</v>
      </c>
      <c r="I4572" t="s">
        <v>14</v>
      </c>
      <c r="J4572" t="s">
        <v>15</v>
      </c>
    </row>
    <row r="4573" spans="1:10" x14ac:dyDescent="0.35">
      <c r="A4573" s="7" t="s">
        <v>19</v>
      </c>
      <c r="B4573" t="s">
        <v>57</v>
      </c>
      <c r="C4573" t="s">
        <v>58</v>
      </c>
      <c r="D4573">
        <v>355971101777.07001</v>
      </c>
      <c r="E4573">
        <v>627748565.89999998</v>
      </c>
      <c r="F4573" s="1">
        <v>43861</v>
      </c>
      <c r="G4573">
        <v>4</v>
      </c>
      <c r="H4573" t="s">
        <v>13</v>
      </c>
      <c r="I4573" t="s">
        <v>14</v>
      </c>
      <c r="J4573" t="s">
        <v>15</v>
      </c>
    </row>
    <row r="4574" spans="1:10" x14ac:dyDescent="0.35">
      <c r="A4574" s="7" t="s">
        <v>142</v>
      </c>
      <c r="B4574" t="s">
        <v>139</v>
      </c>
      <c r="C4574" t="s">
        <v>140</v>
      </c>
      <c r="D4574">
        <v>3069.33</v>
      </c>
      <c r="E4574">
        <v>5.19</v>
      </c>
      <c r="F4574" s="1">
        <v>44069</v>
      </c>
      <c r="G4574">
        <v>4</v>
      </c>
      <c r="H4574" t="s">
        <v>13</v>
      </c>
      <c r="I4574" t="s">
        <v>14</v>
      </c>
      <c r="J4574" t="s">
        <v>141</v>
      </c>
    </row>
    <row r="4575" spans="1:10" x14ac:dyDescent="0.35">
      <c r="A4575" s="7" t="s">
        <v>142</v>
      </c>
      <c r="B4575" t="s">
        <v>139</v>
      </c>
      <c r="C4575" t="s">
        <v>140</v>
      </c>
      <c r="D4575">
        <v>3041.46</v>
      </c>
      <c r="E4575">
        <v>5.25</v>
      </c>
      <c r="F4575" s="1">
        <v>44036</v>
      </c>
      <c r="G4575">
        <v>4</v>
      </c>
      <c r="H4575" t="s">
        <v>13</v>
      </c>
      <c r="I4575" t="s">
        <v>14</v>
      </c>
      <c r="J4575" t="s">
        <v>141</v>
      </c>
    </row>
    <row r="4576" spans="1:10" x14ac:dyDescent="0.35">
      <c r="A4576" s="7" t="s">
        <v>19</v>
      </c>
      <c r="B4576" t="s">
        <v>49</v>
      </c>
      <c r="C4576" t="s">
        <v>50</v>
      </c>
      <c r="D4576">
        <v>199440985732.45999</v>
      </c>
      <c r="E4576">
        <v>332301952.30000001</v>
      </c>
      <c r="F4576" s="1">
        <v>44165</v>
      </c>
      <c r="G4576">
        <v>4</v>
      </c>
      <c r="H4576" t="s">
        <v>13</v>
      </c>
      <c r="I4576" t="s">
        <v>14</v>
      </c>
      <c r="J4576" t="s">
        <v>15</v>
      </c>
    </row>
    <row r="4577" spans="1:10" x14ac:dyDescent="0.35">
      <c r="A4577" s="7" t="s">
        <v>32</v>
      </c>
      <c r="B4577" t="s">
        <v>91</v>
      </c>
      <c r="C4577" t="s">
        <v>92</v>
      </c>
      <c r="D4577">
        <v>72661185.030000001</v>
      </c>
      <c r="E4577">
        <v>121065.66</v>
      </c>
      <c r="F4577" s="1">
        <v>44165</v>
      </c>
      <c r="G4577">
        <v>4</v>
      </c>
      <c r="H4577" t="s">
        <v>13</v>
      </c>
      <c r="I4577" t="s">
        <v>14</v>
      </c>
      <c r="J4577" t="s">
        <v>15</v>
      </c>
    </row>
    <row r="4578" spans="1:10" x14ac:dyDescent="0.35">
      <c r="A4578" s="7" t="s">
        <v>142</v>
      </c>
      <c r="B4578" t="s">
        <v>91</v>
      </c>
      <c r="C4578" t="s">
        <v>92</v>
      </c>
      <c r="D4578">
        <v>981665627.46000004</v>
      </c>
      <c r="E4578">
        <v>1739246.71</v>
      </c>
      <c r="F4578" s="1">
        <v>43951</v>
      </c>
      <c r="G4578">
        <v>4</v>
      </c>
      <c r="H4578" t="s">
        <v>13</v>
      </c>
      <c r="I4578" t="s">
        <v>14</v>
      </c>
      <c r="J4578" t="s">
        <v>141</v>
      </c>
    </row>
    <row r="4579" spans="1:10" x14ac:dyDescent="0.35">
      <c r="A4579" s="7" t="s">
        <v>142</v>
      </c>
      <c r="B4579" t="s">
        <v>139</v>
      </c>
      <c r="C4579" t="s">
        <v>140</v>
      </c>
      <c r="D4579">
        <v>2978.27</v>
      </c>
      <c r="E4579">
        <v>5.26</v>
      </c>
      <c r="F4579" s="1">
        <v>43975</v>
      </c>
      <c r="G4579">
        <v>4</v>
      </c>
      <c r="H4579" t="s">
        <v>13</v>
      </c>
      <c r="I4579" t="s">
        <v>14</v>
      </c>
      <c r="J4579" t="s">
        <v>141</v>
      </c>
    </row>
    <row r="4580" spans="1:10" x14ac:dyDescent="0.35">
      <c r="A4580" s="7" t="s">
        <v>19</v>
      </c>
      <c r="B4580" t="s">
        <v>49</v>
      </c>
      <c r="C4580" t="s">
        <v>50</v>
      </c>
      <c r="D4580">
        <v>189548757904.89999</v>
      </c>
      <c r="E4580">
        <v>327090177.57999998</v>
      </c>
      <c r="F4580" s="1">
        <v>43921</v>
      </c>
      <c r="G4580">
        <v>4</v>
      </c>
      <c r="H4580" t="s">
        <v>13</v>
      </c>
      <c r="I4580" t="s">
        <v>14</v>
      </c>
      <c r="J4580" t="s">
        <v>15</v>
      </c>
    </row>
    <row r="4581" spans="1:10" x14ac:dyDescent="0.35">
      <c r="A4581" s="7" t="s">
        <v>16</v>
      </c>
      <c r="B4581" t="s">
        <v>61</v>
      </c>
      <c r="C4581" t="s">
        <v>62</v>
      </c>
      <c r="D4581">
        <v>212063844429.85999</v>
      </c>
      <c r="E4581">
        <v>374757178.19999999</v>
      </c>
      <c r="F4581" s="1">
        <v>43890</v>
      </c>
      <c r="G4581">
        <v>4</v>
      </c>
      <c r="H4581" t="s">
        <v>13</v>
      </c>
      <c r="I4581" t="s">
        <v>14</v>
      </c>
      <c r="J4581" t="s">
        <v>15</v>
      </c>
    </row>
    <row r="4582" spans="1:10" x14ac:dyDescent="0.35">
      <c r="A4582" s="7" t="s">
        <v>142</v>
      </c>
      <c r="B4582" t="s">
        <v>39</v>
      </c>
      <c r="C4582" t="s">
        <v>40</v>
      </c>
      <c r="D4582">
        <v>1668181693.55</v>
      </c>
      <c r="E4582">
        <v>2878656.93</v>
      </c>
      <c r="F4582" s="1">
        <v>43921</v>
      </c>
      <c r="G4582">
        <v>4</v>
      </c>
      <c r="H4582" t="s">
        <v>13</v>
      </c>
      <c r="I4582" t="s">
        <v>14</v>
      </c>
      <c r="J4582" t="s">
        <v>141</v>
      </c>
    </row>
    <row r="4583" spans="1:10" x14ac:dyDescent="0.35">
      <c r="A4583" s="7" t="s">
        <v>142</v>
      </c>
      <c r="B4583" t="s">
        <v>139</v>
      </c>
      <c r="C4583" t="s">
        <v>140</v>
      </c>
      <c r="D4583">
        <v>2956.94</v>
      </c>
      <c r="E4583">
        <v>5.21</v>
      </c>
      <c r="F4583" s="1">
        <v>43854</v>
      </c>
      <c r="G4583">
        <v>4</v>
      </c>
      <c r="H4583" t="s">
        <v>13</v>
      </c>
      <c r="I4583" t="s">
        <v>14</v>
      </c>
      <c r="J4583" t="s">
        <v>141</v>
      </c>
    </row>
    <row r="4584" spans="1:10" x14ac:dyDescent="0.35">
      <c r="A4584" s="7" t="s">
        <v>142</v>
      </c>
      <c r="B4584" t="s">
        <v>139</v>
      </c>
      <c r="C4584" t="s">
        <v>140</v>
      </c>
      <c r="D4584">
        <v>2996.51</v>
      </c>
      <c r="E4584">
        <v>5.21</v>
      </c>
      <c r="F4584" s="1">
        <v>43988</v>
      </c>
      <c r="G4584">
        <v>4</v>
      </c>
      <c r="H4584" t="s">
        <v>13</v>
      </c>
      <c r="I4584" t="s">
        <v>14</v>
      </c>
      <c r="J4584" t="s">
        <v>141</v>
      </c>
    </row>
    <row r="4585" spans="1:10" x14ac:dyDescent="0.35">
      <c r="A4585" s="7" t="s">
        <v>32</v>
      </c>
      <c r="B4585" t="s">
        <v>91</v>
      </c>
      <c r="C4585" t="s">
        <v>92</v>
      </c>
      <c r="D4585">
        <v>81891339.640000001</v>
      </c>
      <c r="E4585">
        <v>141800.73000000001</v>
      </c>
      <c r="F4585" s="1">
        <v>44012</v>
      </c>
      <c r="G4585">
        <v>4</v>
      </c>
      <c r="H4585" t="s">
        <v>13</v>
      </c>
      <c r="I4585" t="s">
        <v>14</v>
      </c>
      <c r="J4585" t="s">
        <v>15</v>
      </c>
    </row>
    <row r="4586" spans="1:10" x14ac:dyDescent="0.35">
      <c r="A4586" s="7" t="s">
        <v>16</v>
      </c>
      <c r="B4586" t="s">
        <v>61</v>
      </c>
      <c r="C4586" t="s">
        <v>62</v>
      </c>
      <c r="D4586">
        <v>204846273867.73001</v>
      </c>
      <c r="E4586">
        <v>351878852.30000001</v>
      </c>
      <c r="F4586" s="1">
        <v>44043</v>
      </c>
      <c r="G4586">
        <v>4</v>
      </c>
      <c r="H4586" t="s">
        <v>13</v>
      </c>
      <c r="I4586" t="s">
        <v>14</v>
      </c>
      <c r="J4586" t="s">
        <v>15</v>
      </c>
    </row>
    <row r="4587" spans="1:10" x14ac:dyDescent="0.35">
      <c r="A4587" s="7" t="s">
        <v>10</v>
      </c>
      <c r="B4587" t="s">
        <v>39</v>
      </c>
      <c r="C4587" t="s">
        <v>40</v>
      </c>
      <c r="D4587">
        <v>1465391214.53</v>
      </c>
      <c r="E4587">
        <v>2596277.9700000002</v>
      </c>
      <c r="F4587" s="1">
        <v>43951</v>
      </c>
      <c r="G4587">
        <v>4</v>
      </c>
      <c r="H4587" t="s">
        <v>13</v>
      </c>
      <c r="I4587" t="s">
        <v>14</v>
      </c>
      <c r="J4587" t="s">
        <v>15</v>
      </c>
    </row>
    <row r="4588" spans="1:10" x14ac:dyDescent="0.35">
      <c r="A4588" s="7" t="s">
        <v>16</v>
      </c>
      <c r="B4588" t="s">
        <v>39</v>
      </c>
      <c r="C4588" t="s">
        <v>40</v>
      </c>
      <c r="D4588">
        <v>1396931213.6600001</v>
      </c>
      <c r="E4588">
        <v>2327520.4300000002</v>
      </c>
      <c r="F4588" s="1">
        <v>44165</v>
      </c>
      <c r="G4588">
        <v>4</v>
      </c>
      <c r="H4588" t="s">
        <v>13</v>
      </c>
      <c r="I4588" t="s">
        <v>14</v>
      </c>
      <c r="J4588" t="s">
        <v>15</v>
      </c>
    </row>
    <row r="4589" spans="1:10" x14ac:dyDescent="0.35">
      <c r="A4589" s="7" t="s">
        <v>19</v>
      </c>
      <c r="B4589" t="s">
        <v>91</v>
      </c>
      <c r="C4589" t="s">
        <v>92</v>
      </c>
      <c r="D4589">
        <v>783583803.85000002</v>
      </c>
      <c r="E4589">
        <v>1283448.49</v>
      </c>
      <c r="F4589" s="1">
        <v>44196</v>
      </c>
      <c r="G4589">
        <v>4</v>
      </c>
      <c r="H4589" t="s">
        <v>13</v>
      </c>
      <c r="I4589" t="s">
        <v>14</v>
      </c>
      <c r="J4589" t="s">
        <v>15</v>
      </c>
    </row>
    <row r="4590" spans="1:10" x14ac:dyDescent="0.35">
      <c r="A4590" s="7" t="s">
        <v>142</v>
      </c>
      <c r="B4590" t="s">
        <v>47</v>
      </c>
      <c r="C4590" t="s">
        <v>48</v>
      </c>
      <c r="D4590">
        <v>119091964556.14999</v>
      </c>
      <c r="E4590">
        <v>210998838.72999999</v>
      </c>
      <c r="F4590" s="1">
        <v>43951</v>
      </c>
      <c r="G4590">
        <v>4</v>
      </c>
      <c r="H4590" t="s">
        <v>13</v>
      </c>
      <c r="I4590" t="s">
        <v>14</v>
      </c>
      <c r="J4590" t="s">
        <v>141</v>
      </c>
    </row>
    <row r="4591" spans="1:10" x14ac:dyDescent="0.35">
      <c r="A4591" s="7" t="s">
        <v>142</v>
      </c>
      <c r="B4591" t="s">
        <v>139</v>
      </c>
      <c r="C4591" t="s">
        <v>140</v>
      </c>
      <c r="D4591">
        <v>3073.08</v>
      </c>
      <c r="E4591">
        <v>5.21</v>
      </c>
      <c r="F4591" s="1">
        <v>44073</v>
      </c>
      <c r="G4591">
        <v>4</v>
      </c>
      <c r="H4591" t="s">
        <v>13</v>
      </c>
      <c r="I4591" t="s">
        <v>14</v>
      </c>
      <c r="J4591" t="s">
        <v>141</v>
      </c>
    </row>
    <row r="4592" spans="1:10" x14ac:dyDescent="0.35">
      <c r="A4592" s="7" t="s">
        <v>142</v>
      </c>
      <c r="B4592" t="s">
        <v>139</v>
      </c>
      <c r="C4592" t="s">
        <v>140</v>
      </c>
      <c r="D4592">
        <v>3028.35</v>
      </c>
      <c r="E4592">
        <v>5.23</v>
      </c>
      <c r="F4592" s="1">
        <v>44021</v>
      </c>
      <c r="G4592">
        <v>4</v>
      </c>
      <c r="H4592" t="s">
        <v>13</v>
      </c>
      <c r="I4592" t="s">
        <v>14</v>
      </c>
      <c r="J4592" t="s">
        <v>141</v>
      </c>
    </row>
    <row r="4593" spans="1:10" x14ac:dyDescent="0.35">
      <c r="A4593" s="7" t="s">
        <v>142</v>
      </c>
      <c r="B4593" t="s">
        <v>139</v>
      </c>
      <c r="C4593" t="s">
        <v>140</v>
      </c>
      <c r="D4593">
        <v>2993.63</v>
      </c>
      <c r="E4593">
        <v>5.17</v>
      </c>
      <c r="F4593" s="1">
        <v>43921</v>
      </c>
      <c r="G4593">
        <v>4</v>
      </c>
      <c r="H4593" t="s">
        <v>13</v>
      </c>
      <c r="I4593" t="s">
        <v>14</v>
      </c>
      <c r="J4593" t="s">
        <v>141</v>
      </c>
    </row>
    <row r="4594" spans="1:10" x14ac:dyDescent="0.35">
      <c r="A4594" s="7" t="s">
        <v>32</v>
      </c>
      <c r="B4594" t="s">
        <v>57</v>
      </c>
      <c r="C4594" t="s">
        <v>58</v>
      </c>
      <c r="D4594">
        <v>29036633401.939999</v>
      </c>
      <c r="E4594">
        <v>50921808.079999998</v>
      </c>
      <c r="F4594" s="1">
        <v>43982</v>
      </c>
      <c r="G4594">
        <v>4</v>
      </c>
      <c r="H4594" t="s">
        <v>13</v>
      </c>
      <c r="I4594" t="s">
        <v>14</v>
      </c>
      <c r="J4594" t="s">
        <v>15</v>
      </c>
    </row>
    <row r="4595" spans="1:10" x14ac:dyDescent="0.35">
      <c r="A4595" s="7" t="s">
        <v>142</v>
      </c>
      <c r="B4595" t="s">
        <v>139</v>
      </c>
      <c r="C4595" t="s">
        <v>140</v>
      </c>
      <c r="D4595">
        <v>3064.59</v>
      </c>
      <c r="E4595">
        <v>5.21</v>
      </c>
      <c r="F4595" s="1">
        <v>44066</v>
      </c>
      <c r="G4595">
        <v>4</v>
      </c>
      <c r="H4595" t="s">
        <v>13</v>
      </c>
      <c r="I4595" t="s">
        <v>14</v>
      </c>
      <c r="J4595" t="s">
        <v>141</v>
      </c>
    </row>
    <row r="4596" spans="1:10" x14ac:dyDescent="0.35">
      <c r="A4596" s="7" t="s">
        <v>32</v>
      </c>
      <c r="B4596" t="s">
        <v>67</v>
      </c>
      <c r="C4596" t="s">
        <v>68</v>
      </c>
      <c r="D4596">
        <v>8942980615.7000008</v>
      </c>
      <c r="E4596">
        <v>14647897.1</v>
      </c>
      <c r="F4596" s="1">
        <v>44196</v>
      </c>
      <c r="G4596">
        <v>4</v>
      </c>
      <c r="H4596" t="s">
        <v>13</v>
      </c>
      <c r="I4596" t="s">
        <v>14</v>
      </c>
      <c r="J4596" t="s">
        <v>15</v>
      </c>
    </row>
    <row r="4597" spans="1:10" x14ac:dyDescent="0.35">
      <c r="A4597" s="7" t="s">
        <v>19</v>
      </c>
      <c r="B4597" t="s">
        <v>49</v>
      </c>
      <c r="C4597" t="s">
        <v>50</v>
      </c>
      <c r="D4597">
        <v>199779613974.47</v>
      </c>
      <c r="E4597">
        <v>327223255.16000003</v>
      </c>
      <c r="F4597" s="1">
        <v>44196</v>
      </c>
      <c r="G4597">
        <v>4</v>
      </c>
      <c r="H4597" t="s">
        <v>13</v>
      </c>
      <c r="I4597" t="s">
        <v>14</v>
      </c>
      <c r="J4597" t="s">
        <v>15</v>
      </c>
    </row>
    <row r="4598" spans="1:10" x14ac:dyDescent="0.35">
      <c r="A4598" s="7" t="s">
        <v>19</v>
      </c>
      <c r="B4598" t="s">
        <v>61</v>
      </c>
      <c r="C4598" t="s">
        <v>62</v>
      </c>
      <c r="D4598">
        <v>362711908412.73999</v>
      </c>
      <c r="E4598">
        <v>623055756.10000002</v>
      </c>
      <c r="F4598" s="1">
        <v>44043</v>
      </c>
      <c r="G4598">
        <v>4</v>
      </c>
      <c r="H4598" t="s">
        <v>13</v>
      </c>
      <c r="I4598" t="s">
        <v>14</v>
      </c>
      <c r="J4598" t="s">
        <v>15</v>
      </c>
    </row>
    <row r="4599" spans="1:10" x14ac:dyDescent="0.35">
      <c r="A4599" s="7" t="s">
        <v>142</v>
      </c>
      <c r="B4599" t="s">
        <v>139</v>
      </c>
      <c r="C4599" t="s">
        <v>140</v>
      </c>
      <c r="D4599">
        <v>3106.95</v>
      </c>
      <c r="E4599">
        <v>5.18</v>
      </c>
      <c r="F4599" s="1">
        <v>44121</v>
      </c>
      <c r="G4599">
        <v>4</v>
      </c>
      <c r="H4599" t="s">
        <v>13</v>
      </c>
      <c r="I4599" t="s">
        <v>14</v>
      </c>
      <c r="J4599" t="s">
        <v>141</v>
      </c>
    </row>
    <row r="4600" spans="1:10" x14ac:dyDescent="0.35">
      <c r="A4600" s="7" t="s">
        <v>32</v>
      </c>
      <c r="B4600" t="s">
        <v>91</v>
      </c>
      <c r="C4600" t="s">
        <v>92</v>
      </c>
      <c r="D4600">
        <v>279891207.95999998</v>
      </c>
      <c r="E4600">
        <v>493583.06</v>
      </c>
      <c r="F4600" s="1">
        <v>43861</v>
      </c>
      <c r="G4600">
        <v>4</v>
      </c>
      <c r="H4600" t="s">
        <v>13</v>
      </c>
      <c r="I4600" t="s">
        <v>14</v>
      </c>
      <c r="J4600" t="s">
        <v>15</v>
      </c>
    </row>
    <row r="4601" spans="1:10" x14ac:dyDescent="0.35">
      <c r="A4601" s="7" t="s">
        <v>19</v>
      </c>
      <c r="B4601" t="s">
        <v>39</v>
      </c>
      <c r="C4601" t="s">
        <v>40</v>
      </c>
      <c r="D4601">
        <v>3383418151.23</v>
      </c>
      <c r="E4601">
        <v>5979143.8899999997</v>
      </c>
      <c r="F4601" s="1">
        <v>43890</v>
      </c>
      <c r="G4601">
        <v>4</v>
      </c>
      <c r="H4601" t="s">
        <v>13</v>
      </c>
      <c r="I4601" t="s">
        <v>14</v>
      </c>
      <c r="J4601" t="s">
        <v>15</v>
      </c>
    </row>
    <row r="4602" spans="1:10" x14ac:dyDescent="0.35">
      <c r="A4602" s="7" t="s">
        <v>142</v>
      </c>
      <c r="B4602" t="s">
        <v>139</v>
      </c>
      <c r="C4602" t="s">
        <v>140</v>
      </c>
      <c r="D4602">
        <v>3072.43</v>
      </c>
      <c r="E4602">
        <v>5.21</v>
      </c>
      <c r="F4602" s="1">
        <v>44072</v>
      </c>
      <c r="G4602">
        <v>4</v>
      </c>
      <c r="H4602" t="s">
        <v>13</v>
      </c>
      <c r="I4602" t="s">
        <v>14</v>
      </c>
      <c r="J4602" t="s">
        <v>141</v>
      </c>
    </row>
    <row r="4603" spans="1:10" x14ac:dyDescent="0.35">
      <c r="A4603" s="7" t="s">
        <v>142</v>
      </c>
      <c r="B4603" t="s">
        <v>139</v>
      </c>
      <c r="C4603" t="s">
        <v>140</v>
      </c>
      <c r="D4603">
        <v>2981.66</v>
      </c>
      <c r="E4603">
        <v>5.27</v>
      </c>
      <c r="F4603" s="1">
        <v>43969</v>
      </c>
      <c r="G4603">
        <v>4</v>
      </c>
      <c r="H4603" t="s">
        <v>13</v>
      </c>
      <c r="I4603" t="s">
        <v>14</v>
      </c>
      <c r="J4603" t="s">
        <v>141</v>
      </c>
    </row>
    <row r="4604" spans="1:10" x14ac:dyDescent="0.35">
      <c r="A4604" s="7" t="s">
        <v>16</v>
      </c>
      <c r="B4604" t="s">
        <v>57</v>
      </c>
      <c r="C4604" t="s">
        <v>58</v>
      </c>
      <c r="D4604">
        <v>217402544820.42001</v>
      </c>
      <c r="E4604">
        <v>381260820.06999999</v>
      </c>
      <c r="F4604" s="1">
        <v>43982</v>
      </c>
      <c r="G4604">
        <v>4</v>
      </c>
      <c r="H4604" t="s">
        <v>13</v>
      </c>
      <c r="I4604" t="s">
        <v>14</v>
      </c>
      <c r="J4604" t="s">
        <v>15</v>
      </c>
    </row>
    <row r="4605" spans="1:10" x14ac:dyDescent="0.35">
      <c r="A4605" s="7" t="s">
        <v>10</v>
      </c>
      <c r="B4605" t="s">
        <v>91</v>
      </c>
      <c r="C4605" t="s">
        <v>92</v>
      </c>
      <c r="D4605">
        <v>598641640.33000004</v>
      </c>
      <c r="E4605">
        <v>1057913.73</v>
      </c>
      <c r="F4605" s="1">
        <v>43890</v>
      </c>
      <c r="G4605">
        <v>4</v>
      </c>
      <c r="H4605" t="s">
        <v>13</v>
      </c>
      <c r="I4605" t="s">
        <v>14</v>
      </c>
      <c r="J4605" t="s">
        <v>15</v>
      </c>
    </row>
    <row r="4606" spans="1:10" x14ac:dyDescent="0.35">
      <c r="A4606" s="7" t="s">
        <v>142</v>
      </c>
      <c r="B4606" t="s">
        <v>139</v>
      </c>
      <c r="C4606" t="s">
        <v>140</v>
      </c>
      <c r="D4606">
        <v>2981.18</v>
      </c>
      <c r="E4606">
        <v>5.28</v>
      </c>
      <c r="F4606" s="1">
        <v>43936</v>
      </c>
      <c r="G4606">
        <v>4</v>
      </c>
      <c r="H4606" t="s">
        <v>13</v>
      </c>
      <c r="I4606" t="s">
        <v>14</v>
      </c>
      <c r="J4606" t="s">
        <v>141</v>
      </c>
    </row>
    <row r="4607" spans="1:10" x14ac:dyDescent="0.35">
      <c r="A4607" s="7" t="s">
        <v>32</v>
      </c>
      <c r="B4607" t="s">
        <v>39</v>
      </c>
      <c r="C4607" t="s">
        <v>40</v>
      </c>
      <c r="D4607">
        <v>262607764.05000001</v>
      </c>
      <c r="E4607">
        <v>444939.54</v>
      </c>
      <c r="F4607" s="1">
        <v>44074</v>
      </c>
      <c r="G4607">
        <v>4</v>
      </c>
      <c r="H4607" t="s">
        <v>13</v>
      </c>
      <c r="I4607" t="s">
        <v>14</v>
      </c>
      <c r="J4607" t="s">
        <v>15</v>
      </c>
    </row>
    <row r="4608" spans="1:10" x14ac:dyDescent="0.35">
      <c r="A4608" s="7" t="s">
        <v>16</v>
      </c>
      <c r="B4608" t="s">
        <v>57</v>
      </c>
      <c r="C4608" t="s">
        <v>58</v>
      </c>
      <c r="D4608">
        <v>213771319219.42001</v>
      </c>
      <c r="E4608">
        <v>376981834.75999999</v>
      </c>
      <c r="F4608" s="1">
        <v>43861</v>
      </c>
      <c r="G4608">
        <v>4</v>
      </c>
      <c r="H4608" t="s">
        <v>13</v>
      </c>
      <c r="I4608" t="s">
        <v>14</v>
      </c>
      <c r="J4608" t="s">
        <v>15</v>
      </c>
    </row>
    <row r="4609" spans="1:10" x14ac:dyDescent="0.35">
      <c r="A4609" s="7" t="s">
        <v>142</v>
      </c>
      <c r="B4609" t="s">
        <v>139</v>
      </c>
      <c r="C4609" t="s">
        <v>140</v>
      </c>
      <c r="D4609">
        <v>3097.15</v>
      </c>
      <c r="E4609">
        <v>5.21</v>
      </c>
      <c r="F4609" s="1">
        <v>44095</v>
      </c>
      <c r="G4609">
        <v>4</v>
      </c>
      <c r="H4609" t="s">
        <v>13</v>
      </c>
      <c r="I4609" t="s">
        <v>14</v>
      </c>
      <c r="J4609" t="s">
        <v>141</v>
      </c>
    </row>
    <row r="4610" spans="1:10" x14ac:dyDescent="0.35">
      <c r="A4610" s="7" t="s">
        <v>142</v>
      </c>
      <c r="B4610" t="s">
        <v>139</v>
      </c>
      <c r="C4610" t="s">
        <v>140</v>
      </c>
      <c r="D4610">
        <v>3142.55</v>
      </c>
      <c r="E4610">
        <v>5.19</v>
      </c>
      <c r="F4610" s="1">
        <v>44189</v>
      </c>
      <c r="G4610">
        <v>4</v>
      </c>
      <c r="H4610" t="s">
        <v>13</v>
      </c>
      <c r="I4610" t="s">
        <v>14</v>
      </c>
      <c r="J4610" t="s">
        <v>141</v>
      </c>
    </row>
    <row r="4611" spans="1:10" x14ac:dyDescent="0.35">
      <c r="A4611" s="7" t="s">
        <v>10</v>
      </c>
      <c r="B4611" t="s">
        <v>49</v>
      </c>
      <c r="C4611" t="s">
        <v>50</v>
      </c>
      <c r="D4611">
        <v>117788170933.95</v>
      </c>
      <c r="E4611">
        <v>207717297.88</v>
      </c>
      <c r="F4611" s="1">
        <v>43861</v>
      </c>
      <c r="G4611">
        <v>4</v>
      </c>
      <c r="H4611" t="s">
        <v>13</v>
      </c>
      <c r="I4611" t="s">
        <v>14</v>
      </c>
      <c r="J4611" t="s">
        <v>15</v>
      </c>
    </row>
    <row r="4612" spans="1:10" x14ac:dyDescent="0.35">
      <c r="A4612" s="7" t="s">
        <v>16</v>
      </c>
      <c r="B4612" t="s">
        <v>67</v>
      </c>
      <c r="C4612" t="s">
        <v>68</v>
      </c>
      <c r="D4612">
        <v>147162034885.01001</v>
      </c>
      <c r="E4612">
        <v>252790577.83000001</v>
      </c>
      <c r="F4612" s="1">
        <v>44043</v>
      </c>
      <c r="G4612">
        <v>4</v>
      </c>
      <c r="H4612" t="s">
        <v>13</v>
      </c>
      <c r="I4612" t="s">
        <v>14</v>
      </c>
      <c r="J4612" t="s">
        <v>15</v>
      </c>
    </row>
    <row r="4613" spans="1:10" x14ac:dyDescent="0.35">
      <c r="A4613" s="7" t="s">
        <v>142</v>
      </c>
      <c r="B4613" t="s">
        <v>139</v>
      </c>
      <c r="C4613" t="s">
        <v>140</v>
      </c>
      <c r="D4613">
        <v>2977.64</v>
      </c>
      <c r="E4613">
        <v>5.26</v>
      </c>
      <c r="F4613" s="1">
        <v>43974</v>
      </c>
      <c r="G4613">
        <v>4</v>
      </c>
      <c r="H4613" t="s">
        <v>13</v>
      </c>
      <c r="I4613" t="s">
        <v>14</v>
      </c>
      <c r="J4613" t="s">
        <v>141</v>
      </c>
    </row>
    <row r="4614" spans="1:10" x14ac:dyDescent="0.35">
      <c r="A4614" s="7" t="s">
        <v>142</v>
      </c>
      <c r="B4614" t="s">
        <v>139</v>
      </c>
      <c r="C4614" t="s">
        <v>140</v>
      </c>
      <c r="D4614">
        <v>2991.51</v>
      </c>
      <c r="E4614">
        <v>5.3</v>
      </c>
      <c r="F4614" s="1">
        <v>43910</v>
      </c>
      <c r="G4614">
        <v>4</v>
      </c>
      <c r="H4614" t="s">
        <v>13</v>
      </c>
      <c r="I4614" t="s">
        <v>14</v>
      </c>
      <c r="J4614" t="s">
        <v>141</v>
      </c>
    </row>
    <row r="4615" spans="1:10" x14ac:dyDescent="0.35">
      <c r="A4615" s="7" t="s">
        <v>142</v>
      </c>
      <c r="B4615" t="s">
        <v>139</v>
      </c>
      <c r="C4615" t="s">
        <v>140</v>
      </c>
      <c r="D4615">
        <v>3064.54</v>
      </c>
      <c r="E4615">
        <v>5.18</v>
      </c>
      <c r="F4615" s="1">
        <v>44060</v>
      </c>
      <c r="G4615">
        <v>4</v>
      </c>
      <c r="H4615" t="s">
        <v>13</v>
      </c>
      <c r="I4615" t="s">
        <v>14</v>
      </c>
      <c r="J4615" t="s">
        <v>141</v>
      </c>
    </row>
    <row r="4616" spans="1:10" x14ac:dyDescent="0.35">
      <c r="A4616" s="7" t="s">
        <v>32</v>
      </c>
      <c r="B4616" t="s">
        <v>61</v>
      </c>
      <c r="C4616" t="s">
        <v>62</v>
      </c>
      <c r="D4616">
        <v>28917897241.869999</v>
      </c>
      <c r="E4616">
        <v>50713579.390000001</v>
      </c>
      <c r="F4616" s="1">
        <v>43982</v>
      </c>
      <c r="G4616">
        <v>4</v>
      </c>
      <c r="H4616" t="s">
        <v>13</v>
      </c>
      <c r="I4616" t="s">
        <v>14</v>
      </c>
      <c r="J4616" t="s">
        <v>15</v>
      </c>
    </row>
    <row r="4617" spans="1:10" x14ac:dyDescent="0.35">
      <c r="A4617" s="7" t="s">
        <v>142</v>
      </c>
      <c r="B4617" t="s">
        <v>49</v>
      </c>
      <c r="C4617" t="s">
        <v>50</v>
      </c>
      <c r="D4617">
        <v>123740765775.12</v>
      </c>
      <c r="E4617">
        <v>206080049.59</v>
      </c>
      <c r="F4617" s="1">
        <v>44104</v>
      </c>
      <c r="G4617">
        <v>4</v>
      </c>
      <c r="H4617" t="s">
        <v>13</v>
      </c>
      <c r="I4617" t="s">
        <v>14</v>
      </c>
      <c r="J4617" t="s">
        <v>141</v>
      </c>
    </row>
    <row r="4618" spans="1:10" x14ac:dyDescent="0.35">
      <c r="A4618" s="7" t="s">
        <v>142</v>
      </c>
      <c r="B4618" t="s">
        <v>139</v>
      </c>
      <c r="C4618" t="s">
        <v>140</v>
      </c>
      <c r="D4618">
        <v>3106.88</v>
      </c>
      <c r="E4618">
        <v>5.17</v>
      </c>
      <c r="F4618" s="1">
        <v>44119</v>
      </c>
      <c r="G4618">
        <v>4</v>
      </c>
      <c r="H4618" t="s">
        <v>13</v>
      </c>
      <c r="I4618" t="s">
        <v>14</v>
      </c>
      <c r="J4618" t="s">
        <v>141</v>
      </c>
    </row>
    <row r="4619" spans="1:10" x14ac:dyDescent="0.35">
      <c r="A4619" s="7" t="s">
        <v>142</v>
      </c>
      <c r="B4619" t="s">
        <v>139</v>
      </c>
      <c r="C4619" t="s">
        <v>140</v>
      </c>
      <c r="D4619">
        <v>2981.13</v>
      </c>
      <c r="E4619">
        <v>5.27</v>
      </c>
      <c r="F4619" s="1">
        <v>43968</v>
      </c>
      <c r="G4619">
        <v>4</v>
      </c>
      <c r="H4619" t="s">
        <v>13</v>
      </c>
      <c r="I4619" t="s">
        <v>14</v>
      </c>
      <c r="J4619" t="s">
        <v>141</v>
      </c>
    </row>
    <row r="4620" spans="1:10" x14ac:dyDescent="0.35">
      <c r="A4620" s="7" t="s">
        <v>10</v>
      </c>
      <c r="B4620" t="s">
        <v>57</v>
      </c>
      <c r="C4620" t="s">
        <v>58</v>
      </c>
      <c r="D4620">
        <v>193296631205.69</v>
      </c>
      <c r="E4620">
        <v>319635928.18000001</v>
      </c>
      <c r="F4620" s="1">
        <v>44135</v>
      </c>
      <c r="G4620">
        <v>4</v>
      </c>
      <c r="H4620" t="s">
        <v>13</v>
      </c>
      <c r="I4620" t="s">
        <v>14</v>
      </c>
      <c r="J4620" t="s">
        <v>15</v>
      </c>
    </row>
    <row r="4621" spans="1:10" x14ac:dyDescent="0.35">
      <c r="A4621" s="7" t="s">
        <v>142</v>
      </c>
      <c r="B4621" t="s">
        <v>139</v>
      </c>
      <c r="C4621" t="s">
        <v>140</v>
      </c>
      <c r="D4621">
        <v>2994.88</v>
      </c>
      <c r="E4621">
        <v>5.18</v>
      </c>
      <c r="F4621" s="1">
        <v>43920</v>
      </c>
      <c r="G4621">
        <v>4</v>
      </c>
      <c r="H4621" t="s">
        <v>13</v>
      </c>
      <c r="I4621" t="s">
        <v>14</v>
      </c>
      <c r="J4621" t="s">
        <v>141</v>
      </c>
    </row>
    <row r="4622" spans="1:10" x14ac:dyDescent="0.35">
      <c r="A4622" s="7" t="s">
        <v>142</v>
      </c>
      <c r="B4622" t="s">
        <v>139</v>
      </c>
      <c r="C4622" t="s">
        <v>140</v>
      </c>
      <c r="D4622">
        <v>3106.06</v>
      </c>
      <c r="E4622">
        <v>5.18</v>
      </c>
      <c r="F4622" s="1">
        <v>44118</v>
      </c>
      <c r="G4622">
        <v>4</v>
      </c>
      <c r="H4622" t="s">
        <v>13</v>
      </c>
      <c r="I4622" t="s">
        <v>14</v>
      </c>
      <c r="J4622" t="s">
        <v>141</v>
      </c>
    </row>
    <row r="4623" spans="1:10" x14ac:dyDescent="0.35">
      <c r="A4623" s="7" t="s">
        <v>32</v>
      </c>
      <c r="B4623" t="s">
        <v>91</v>
      </c>
      <c r="C4623" t="s">
        <v>92</v>
      </c>
      <c r="D4623">
        <v>89994850.579999998</v>
      </c>
      <c r="E4623">
        <v>159446.6</v>
      </c>
      <c r="F4623" s="1">
        <v>43951</v>
      </c>
      <c r="G4623">
        <v>4</v>
      </c>
      <c r="H4623" t="s">
        <v>13</v>
      </c>
      <c r="I4623" t="s">
        <v>14</v>
      </c>
      <c r="J4623" t="s">
        <v>15</v>
      </c>
    </row>
    <row r="4624" spans="1:10" x14ac:dyDescent="0.35">
      <c r="A4624" s="7" t="s">
        <v>142</v>
      </c>
      <c r="B4624" t="s">
        <v>49</v>
      </c>
      <c r="C4624" t="s">
        <v>50</v>
      </c>
      <c r="D4624">
        <v>122958751945.47</v>
      </c>
      <c r="E4624">
        <v>208330512.78</v>
      </c>
      <c r="F4624" s="1">
        <v>44074</v>
      </c>
      <c r="G4624">
        <v>4</v>
      </c>
      <c r="H4624" t="s">
        <v>13</v>
      </c>
      <c r="I4624" t="s">
        <v>14</v>
      </c>
      <c r="J4624" t="s">
        <v>141</v>
      </c>
    </row>
    <row r="4625" spans="1:10" x14ac:dyDescent="0.35">
      <c r="A4625" s="7" t="s">
        <v>142</v>
      </c>
      <c r="B4625" t="s">
        <v>139</v>
      </c>
      <c r="C4625" t="s">
        <v>140</v>
      </c>
      <c r="D4625">
        <v>3106.21</v>
      </c>
      <c r="E4625">
        <v>5.2</v>
      </c>
      <c r="F4625" s="1">
        <v>44114</v>
      </c>
      <c r="G4625">
        <v>4</v>
      </c>
      <c r="H4625" t="s">
        <v>13</v>
      </c>
      <c r="I4625" t="s">
        <v>14</v>
      </c>
      <c r="J4625" t="s">
        <v>141</v>
      </c>
    </row>
    <row r="4626" spans="1:10" x14ac:dyDescent="0.35">
      <c r="A4626" s="7" t="s">
        <v>32</v>
      </c>
      <c r="B4626" t="s">
        <v>61</v>
      </c>
      <c r="C4626" t="s">
        <v>62</v>
      </c>
      <c r="D4626">
        <v>25942399082.529999</v>
      </c>
      <c r="E4626">
        <v>42491604.149999999</v>
      </c>
      <c r="F4626" s="1">
        <v>44196</v>
      </c>
      <c r="G4626">
        <v>4</v>
      </c>
      <c r="H4626" t="s">
        <v>13</v>
      </c>
      <c r="I4626" t="s">
        <v>14</v>
      </c>
      <c r="J4626" t="s">
        <v>15</v>
      </c>
    </row>
    <row r="4627" spans="1:10" x14ac:dyDescent="0.35">
      <c r="A4627" s="7" t="s">
        <v>32</v>
      </c>
      <c r="B4627" t="s">
        <v>49</v>
      </c>
      <c r="C4627" t="s">
        <v>50</v>
      </c>
      <c r="D4627">
        <v>20840118689.830002</v>
      </c>
      <c r="E4627">
        <v>34461286.979999997</v>
      </c>
      <c r="F4627" s="1">
        <v>44135</v>
      </c>
      <c r="G4627">
        <v>4</v>
      </c>
      <c r="H4627" t="s">
        <v>13</v>
      </c>
      <c r="I4627" t="s">
        <v>14</v>
      </c>
      <c r="J4627" t="s">
        <v>15</v>
      </c>
    </row>
    <row r="4628" spans="1:10" x14ac:dyDescent="0.35">
      <c r="A4628" s="7" t="s">
        <v>142</v>
      </c>
      <c r="B4628" t="s">
        <v>139</v>
      </c>
      <c r="C4628" t="s">
        <v>140</v>
      </c>
      <c r="D4628">
        <v>2998.9</v>
      </c>
      <c r="E4628">
        <v>5.21</v>
      </c>
      <c r="F4628" s="1">
        <v>43991</v>
      </c>
      <c r="G4628">
        <v>4</v>
      </c>
      <c r="H4628" t="s">
        <v>13</v>
      </c>
      <c r="I4628" t="s">
        <v>14</v>
      </c>
      <c r="J4628" t="s">
        <v>141</v>
      </c>
    </row>
    <row r="4629" spans="1:10" x14ac:dyDescent="0.35">
      <c r="A4629" s="7" t="s">
        <v>16</v>
      </c>
      <c r="B4629" t="s">
        <v>57</v>
      </c>
      <c r="C4629" t="s">
        <v>58</v>
      </c>
      <c r="D4629">
        <v>218913032338.07001</v>
      </c>
      <c r="E4629">
        <v>364581617.68000001</v>
      </c>
      <c r="F4629" s="1">
        <v>44104</v>
      </c>
      <c r="G4629">
        <v>4</v>
      </c>
      <c r="H4629" t="s">
        <v>13</v>
      </c>
      <c r="I4629" t="s">
        <v>14</v>
      </c>
      <c r="J4629" t="s">
        <v>15</v>
      </c>
    </row>
    <row r="4630" spans="1:10" x14ac:dyDescent="0.35">
      <c r="A4630" s="7" t="s">
        <v>16</v>
      </c>
      <c r="B4630" t="s">
        <v>91</v>
      </c>
      <c r="C4630" t="s">
        <v>92</v>
      </c>
      <c r="D4630">
        <v>89251294.019999996</v>
      </c>
      <c r="E4630">
        <v>156520.81</v>
      </c>
      <c r="F4630" s="1">
        <v>43982</v>
      </c>
      <c r="G4630">
        <v>4</v>
      </c>
      <c r="H4630" t="s">
        <v>13</v>
      </c>
      <c r="I4630" t="s">
        <v>14</v>
      </c>
      <c r="J4630" t="s">
        <v>15</v>
      </c>
    </row>
    <row r="4631" spans="1:10" x14ac:dyDescent="0.35">
      <c r="A4631" s="7" t="s">
        <v>142</v>
      </c>
      <c r="B4631" t="s">
        <v>139</v>
      </c>
      <c r="C4631" t="s">
        <v>140</v>
      </c>
      <c r="D4631">
        <v>3063.9</v>
      </c>
      <c r="E4631">
        <v>5.18</v>
      </c>
      <c r="F4631" s="1">
        <v>44059</v>
      </c>
      <c r="G4631">
        <v>4</v>
      </c>
      <c r="H4631" t="s">
        <v>13</v>
      </c>
      <c r="I4631" t="s">
        <v>14</v>
      </c>
      <c r="J4631" t="s">
        <v>141</v>
      </c>
    </row>
    <row r="4632" spans="1:10" x14ac:dyDescent="0.35">
      <c r="A4632" s="7" t="s">
        <v>142</v>
      </c>
      <c r="B4632" t="s">
        <v>139</v>
      </c>
      <c r="C4632" t="s">
        <v>140</v>
      </c>
      <c r="D4632">
        <v>3112.35</v>
      </c>
      <c r="E4632">
        <v>5.16</v>
      </c>
      <c r="F4632" s="1">
        <v>44128</v>
      </c>
      <c r="G4632">
        <v>4</v>
      </c>
      <c r="H4632" t="s">
        <v>13</v>
      </c>
      <c r="I4632" t="s">
        <v>14</v>
      </c>
      <c r="J4632" t="s">
        <v>141</v>
      </c>
    </row>
    <row r="4633" spans="1:10" x14ac:dyDescent="0.35">
      <c r="A4633" s="7" t="s">
        <v>142</v>
      </c>
      <c r="B4633" t="s">
        <v>139</v>
      </c>
      <c r="C4633" t="s">
        <v>140</v>
      </c>
      <c r="D4633">
        <v>3053.82</v>
      </c>
      <c r="E4633">
        <v>5.19</v>
      </c>
      <c r="F4633" s="1">
        <v>44049</v>
      </c>
      <c r="G4633">
        <v>4</v>
      </c>
      <c r="H4633" t="s">
        <v>13</v>
      </c>
      <c r="I4633" t="s">
        <v>14</v>
      </c>
      <c r="J4633" t="s">
        <v>141</v>
      </c>
    </row>
    <row r="4634" spans="1:10" x14ac:dyDescent="0.35">
      <c r="A4634" s="7" t="s">
        <v>142</v>
      </c>
      <c r="B4634" t="s">
        <v>139</v>
      </c>
      <c r="C4634" t="s">
        <v>140</v>
      </c>
      <c r="D4634">
        <v>3030.05</v>
      </c>
      <c r="E4634">
        <v>5.23</v>
      </c>
      <c r="F4634" s="1">
        <v>44023</v>
      </c>
      <c r="G4634">
        <v>4</v>
      </c>
      <c r="H4634" t="s">
        <v>13</v>
      </c>
      <c r="I4634" t="s">
        <v>14</v>
      </c>
      <c r="J4634" t="s">
        <v>141</v>
      </c>
    </row>
    <row r="4635" spans="1:10" x14ac:dyDescent="0.35">
      <c r="A4635" s="7" t="s">
        <v>142</v>
      </c>
      <c r="B4635" t="s">
        <v>139</v>
      </c>
      <c r="C4635" t="s">
        <v>140</v>
      </c>
      <c r="D4635">
        <v>3138.26</v>
      </c>
      <c r="E4635">
        <v>5.21</v>
      </c>
      <c r="F4635" s="1">
        <v>44185</v>
      </c>
      <c r="G4635">
        <v>4</v>
      </c>
      <c r="H4635" t="s">
        <v>13</v>
      </c>
      <c r="I4635" t="s">
        <v>14</v>
      </c>
      <c r="J4635" t="s">
        <v>141</v>
      </c>
    </row>
    <row r="4636" spans="1:10" x14ac:dyDescent="0.35">
      <c r="A4636" s="7" t="s">
        <v>142</v>
      </c>
      <c r="B4636" t="s">
        <v>139</v>
      </c>
      <c r="C4636" t="s">
        <v>140</v>
      </c>
      <c r="D4636">
        <v>3086.21</v>
      </c>
      <c r="E4636">
        <v>5.19</v>
      </c>
      <c r="F4636" s="1">
        <v>44082</v>
      </c>
      <c r="G4636">
        <v>4</v>
      </c>
      <c r="H4636" t="s">
        <v>13</v>
      </c>
      <c r="I4636" t="s">
        <v>14</v>
      </c>
      <c r="J4636" t="s">
        <v>141</v>
      </c>
    </row>
    <row r="4637" spans="1:10" x14ac:dyDescent="0.35">
      <c r="A4637" s="7" t="s">
        <v>16</v>
      </c>
      <c r="B4637" t="s">
        <v>61</v>
      </c>
      <c r="C4637" t="s">
        <v>62</v>
      </c>
      <c r="D4637">
        <v>210448070538.07001</v>
      </c>
      <c r="E4637">
        <v>350483921.29000002</v>
      </c>
      <c r="F4637" s="1">
        <v>44104</v>
      </c>
      <c r="G4637">
        <v>4</v>
      </c>
      <c r="H4637" t="s">
        <v>13</v>
      </c>
      <c r="I4637" t="s">
        <v>14</v>
      </c>
      <c r="J4637" t="s">
        <v>15</v>
      </c>
    </row>
    <row r="4638" spans="1:10" x14ac:dyDescent="0.35">
      <c r="A4638" s="7" t="s">
        <v>142</v>
      </c>
      <c r="B4638" t="s">
        <v>67</v>
      </c>
      <c r="C4638" t="s">
        <v>68</v>
      </c>
      <c r="D4638">
        <v>41805888.539999999</v>
      </c>
      <c r="E4638">
        <v>70832.23</v>
      </c>
      <c r="F4638" s="1">
        <v>44074</v>
      </c>
      <c r="G4638">
        <v>4</v>
      </c>
      <c r="H4638" t="s">
        <v>13</v>
      </c>
      <c r="I4638" t="s">
        <v>14</v>
      </c>
      <c r="J4638" t="s">
        <v>141</v>
      </c>
    </row>
    <row r="4639" spans="1:10" x14ac:dyDescent="0.35">
      <c r="A4639" s="7" t="s">
        <v>19</v>
      </c>
      <c r="B4639" t="s">
        <v>91</v>
      </c>
      <c r="C4639" t="s">
        <v>92</v>
      </c>
      <c r="D4639">
        <v>2450258990.0500002</v>
      </c>
      <c r="E4639">
        <v>4341198.03</v>
      </c>
      <c r="F4639" s="1">
        <v>43951</v>
      </c>
      <c r="G4639">
        <v>4</v>
      </c>
      <c r="H4639" t="s">
        <v>13</v>
      </c>
      <c r="I4639" t="s">
        <v>14</v>
      </c>
      <c r="J4639" t="s">
        <v>15</v>
      </c>
    </row>
    <row r="4640" spans="1:10" x14ac:dyDescent="0.35">
      <c r="A4640" s="7" t="s">
        <v>142</v>
      </c>
      <c r="B4640" t="s">
        <v>139</v>
      </c>
      <c r="C4640" t="s">
        <v>140</v>
      </c>
      <c r="D4640">
        <v>3056.15</v>
      </c>
      <c r="E4640">
        <v>5.2</v>
      </c>
      <c r="F4640" s="1">
        <v>44053</v>
      </c>
      <c r="G4640">
        <v>4</v>
      </c>
      <c r="H4640" t="s">
        <v>13</v>
      </c>
      <c r="I4640" t="s">
        <v>14</v>
      </c>
      <c r="J4640" t="s">
        <v>141</v>
      </c>
    </row>
    <row r="4641" spans="1:10" x14ac:dyDescent="0.35">
      <c r="A4641" s="7" t="s">
        <v>142</v>
      </c>
      <c r="B4641" t="s">
        <v>139</v>
      </c>
      <c r="C4641" t="s">
        <v>140</v>
      </c>
      <c r="D4641">
        <v>3089.5</v>
      </c>
      <c r="E4641">
        <v>5.22</v>
      </c>
      <c r="F4641" s="1">
        <v>44090</v>
      </c>
      <c r="G4641">
        <v>4</v>
      </c>
      <c r="H4641" t="s">
        <v>13</v>
      </c>
      <c r="I4641" t="s">
        <v>14</v>
      </c>
      <c r="J4641" t="s">
        <v>141</v>
      </c>
    </row>
    <row r="4642" spans="1:10" x14ac:dyDescent="0.35">
      <c r="A4642" s="7" t="s">
        <v>19</v>
      </c>
      <c r="B4642" t="s">
        <v>61</v>
      </c>
      <c r="C4642" t="s">
        <v>62</v>
      </c>
      <c r="D4642">
        <v>359621452476.53003</v>
      </c>
      <c r="E4642">
        <v>622710346.97000003</v>
      </c>
      <c r="F4642" s="1">
        <v>44012</v>
      </c>
      <c r="G4642">
        <v>4</v>
      </c>
      <c r="H4642" t="s">
        <v>13</v>
      </c>
      <c r="I4642" t="s">
        <v>14</v>
      </c>
      <c r="J4642" t="s">
        <v>15</v>
      </c>
    </row>
    <row r="4643" spans="1:10" x14ac:dyDescent="0.35">
      <c r="A4643" s="7" t="s">
        <v>142</v>
      </c>
      <c r="B4643" t="s">
        <v>57</v>
      </c>
      <c r="C4643" t="s">
        <v>58</v>
      </c>
      <c r="D4643">
        <v>119687625021.72</v>
      </c>
      <c r="E4643">
        <v>209897276.53</v>
      </c>
      <c r="F4643" s="1">
        <v>43982</v>
      </c>
      <c r="G4643">
        <v>4</v>
      </c>
      <c r="H4643" t="s">
        <v>13</v>
      </c>
      <c r="I4643" t="s">
        <v>14</v>
      </c>
      <c r="J4643" t="s">
        <v>141</v>
      </c>
    </row>
    <row r="4644" spans="1:10" x14ac:dyDescent="0.35">
      <c r="A4644" s="7" t="s">
        <v>142</v>
      </c>
      <c r="B4644" t="s">
        <v>139</v>
      </c>
      <c r="C4644" t="s">
        <v>140</v>
      </c>
      <c r="D4644">
        <v>2980.68</v>
      </c>
      <c r="E4644">
        <v>5.25</v>
      </c>
      <c r="F4644" s="1">
        <v>43873</v>
      </c>
      <c r="G4644">
        <v>4</v>
      </c>
      <c r="H4644" t="s">
        <v>13</v>
      </c>
      <c r="I4644" t="s">
        <v>14</v>
      </c>
      <c r="J4644" t="s">
        <v>141</v>
      </c>
    </row>
    <row r="4645" spans="1:10" x14ac:dyDescent="0.35">
      <c r="A4645" s="7" t="s">
        <v>142</v>
      </c>
      <c r="B4645" t="s">
        <v>139</v>
      </c>
      <c r="C4645" t="s">
        <v>140</v>
      </c>
      <c r="D4645">
        <v>2982.12</v>
      </c>
      <c r="E4645">
        <v>5.26</v>
      </c>
      <c r="F4645" s="1">
        <v>43888</v>
      </c>
      <c r="G4645">
        <v>4</v>
      </c>
      <c r="H4645" t="s">
        <v>13</v>
      </c>
      <c r="I4645" t="s">
        <v>14</v>
      </c>
      <c r="J4645" t="s">
        <v>141</v>
      </c>
    </row>
    <row r="4646" spans="1:10" x14ac:dyDescent="0.35">
      <c r="A4646" s="7" t="s">
        <v>142</v>
      </c>
      <c r="B4646" t="s">
        <v>139</v>
      </c>
      <c r="C4646" t="s">
        <v>140</v>
      </c>
      <c r="D4646">
        <v>2943.79</v>
      </c>
      <c r="E4646">
        <v>5.23</v>
      </c>
      <c r="F4646" s="1">
        <v>43847</v>
      </c>
      <c r="G4646">
        <v>4</v>
      </c>
      <c r="H4646" t="s">
        <v>13</v>
      </c>
      <c r="I4646" t="s">
        <v>14</v>
      </c>
      <c r="J4646" t="s">
        <v>141</v>
      </c>
    </row>
    <row r="4647" spans="1:10" x14ac:dyDescent="0.35">
      <c r="A4647" s="7" t="s">
        <v>10</v>
      </c>
      <c r="B4647" t="s">
        <v>49</v>
      </c>
      <c r="C4647" t="s">
        <v>50</v>
      </c>
      <c r="D4647">
        <v>90237178058.630005</v>
      </c>
      <c r="E4647">
        <v>147801382.5</v>
      </c>
      <c r="F4647" s="1">
        <v>44196</v>
      </c>
      <c r="G4647">
        <v>4</v>
      </c>
      <c r="H4647" t="s">
        <v>13</v>
      </c>
      <c r="I4647" t="s">
        <v>14</v>
      </c>
      <c r="J4647" t="s">
        <v>15</v>
      </c>
    </row>
    <row r="4648" spans="1:10" x14ac:dyDescent="0.35">
      <c r="A4648" s="7" t="s">
        <v>142</v>
      </c>
      <c r="B4648" t="s">
        <v>39</v>
      </c>
      <c r="C4648" t="s">
        <v>40</v>
      </c>
      <c r="D4648">
        <v>1341770593.3499999</v>
      </c>
      <c r="E4648">
        <v>2371164.04</v>
      </c>
      <c r="F4648" s="1">
        <v>43890</v>
      </c>
      <c r="G4648">
        <v>4</v>
      </c>
      <c r="H4648" t="s">
        <v>13</v>
      </c>
      <c r="I4648" t="s">
        <v>14</v>
      </c>
      <c r="J4648" t="s">
        <v>141</v>
      </c>
    </row>
    <row r="4649" spans="1:10" x14ac:dyDescent="0.35">
      <c r="A4649" s="7" t="s">
        <v>19</v>
      </c>
      <c r="B4649" t="s">
        <v>57</v>
      </c>
      <c r="C4649" t="s">
        <v>58</v>
      </c>
      <c r="D4649">
        <v>362762829073.53998</v>
      </c>
      <c r="E4649">
        <v>623143226.10000002</v>
      </c>
      <c r="F4649" s="1">
        <v>44043</v>
      </c>
      <c r="G4649">
        <v>4</v>
      </c>
      <c r="H4649" t="s">
        <v>13</v>
      </c>
      <c r="I4649" t="s">
        <v>14</v>
      </c>
      <c r="J4649" t="s">
        <v>15</v>
      </c>
    </row>
    <row r="4650" spans="1:10" x14ac:dyDescent="0.35">
      <c r="A4650" s="7" t="s">
        <v>10</v>
      </c>
      <c r="B4650" t="s">
        <v>39</v>
      </c>
      <c r="C4650" t="s">
        <v>40</v>
      </c>
      <c r="D4650">
        <v>2200683431.9299998</v>
      </c>
      <c r="E4650">
        <v>3859358.55</v>
      </c>
      <c r="F4650" s="1">
        <v>43982</v>
      </c>
      <c r="G4650">
        <v>4</v>
      </c>
      <c r="H4650" t="s">
        <v>13</v>
      </c>
      <c r="I4650" t="s">
        <v>14</v>
      </c>
      <c r="J4650" t="s">
        <v>15</v>
      </c>
    </row>
    <row r="4651" spans="1:10" x14ac:dyDescent="0.35">
      <c r="A4651" s="7" t="s">
        <v>142</v>
      </c>
      <c r="B4651" t="s">
        <v>139</v>
      </c>
      <c r="C4651" t="s">
        <v>140</v>
      </c>
      <c r="D4651">
        <v>3124.88</v>
      </c>
      <c r="E4651">
        <v>5.21</v>
      </c>
      <c r="F4651" s="1">
        <v>44164</v>
      </c>
      <c r="G4651">
        <v>4</v>
      </c>
      <c r="H4651" t="s">
        <v>13</v>
      </c>
      <c r="I4651" t="s">
        <v>14</v>
      </c>
      <c r="J4651" t="s">
        <v>141</v>
      </c>
    </row>
    <row r="4652" spans="1:10" x14ac:dyDescent="0.35">
      <c r="A4652" s="7" t="s">
        <v>32</v>
      </c>
      <c r="B4652" t="s">
        <v>39</v>
      </c>
      <c r="C4652" t="s">
        <v>40</v>
      </c>
      <c r="D4652">
        <v>246396969.74000001</v>
      </c>
      <c r="E4652">
        <v>434516.58</v>
      </c>
      <c r="F4652" s="1">
        <v>43861</v>
      </c>
      <c r="G4652">
        <v>4</v>
      </c>
      <c r="H4652" t="s">
        <v>13</v>
      </c>
      <c r="I4652" t="s">
        <v>14</v>
      </c>
      <c r="J4652" t="s">
        <v>15</v>
      </c>
    </row>
    <row r="4653" spans="1:10" x14ac:dyDescent="0.35">
      <c r="A4653" s="7" t="s">
        <v>142</v>
      </c>
      <c r="B4653" t="s">
        <v>139</v>
      </c>
      <c r="C4653" t="s">
        <v>140</v>
      </c>
      <c r="D4653">
        <v>2984.27</v>
      </c>
      <c r="E4653">
        <v>5.23</v>
      </c>
      <c r="F4653" s="1">
        <v>43924</v>
      </c>
      <c r="G4653">
        <v>4</v>
      </c>
      <c r="H4653" t="s">
        <v>13</v>
      </c>
      <c r="I4653" t="s">
        <v>14</v>
      </c>
      <c r="J4653" t="s">
        <v>141</v>
      </c>
    </row>
    <row r="4654" spans="1:10" x14ac:dyDescent="0.35">
      <c r="A4654" s="7" t="s">
        <v>32</v>
      </c>
      <c r="B4654" t="s">
        <v>57</v>
      </c>
      <c r="C4654" t="s">
        <v>58</v>
      </c>
      <c r="D4654">
        <v>28288774252.540001</v>
      </c>
      <c r="E4654">
        <v>49886739.060000002</v>
      </c>
      <c r="F4654" s="1">
        <v>43861</v>
      </c>
      <c r="G4654">
        <v>4</v>
      </c>
      <c r="H4654" t="s">
        <v>13</v>
      </c>
      <c r="I4654" t="s">
        <v>14</v>
      </c>
      <c r="J4654" t="s">
        <v>15</v>
      </c>
    </row>
    <row r="4655" spans="1:10" x14ac:dyDescent="0.35">
      <c r="A4655" s="7" t="s">
        <v>32</v>
      </c>
      <c r="B4655" t="s">
        <v>91</v>
      </c>
      <c r="C4655" t="s">
        <v>92</v>
      </c>
      <c r="D4655">
        <v>21605009.82</v>
      </c>
      <c r="E4655">
        <v>37888.9</v>
      </c>
      <c r="F4655" s="1">
        <v>43982</v>
      </c>
      <c r="G4655">
        <v>4</v>
      </c>
      <c r="H4655" t="s">
        <v>13</v>
      </c>
      <c r="I4655" t="s">
        <v>14</v>
      </c>
      <c r="J4655" t="s">
        <v>15</v>
      </c>
    </row>
    <row r="4656" spans="1:10" x14ac:dyDescent="0.35">
      <c r="A4656" s="7" t="s">
        <v>16</v>
      </c>
      <c r="B4656" t="s">
        <v>49</v>
      </c>
      <c r="C4656" t="s">
        <v>50</v>
      </c>
      <c r="D4656">
        <v>64203055494.839996</v>
      </c>
      <c r="E4656">
        <v>112593482.33</v>
      </c>
      <c r="F4656" s="1">
        <v>43982</v>
      </c>
      <c r="G4656">
        <v>4</v>
      </c>
      <c r="H4656" t="s">
        <v>13</v>
      </c>
      <c r="I4656" t="s">
        <v>14</v>
      </c>
      <c r="J4656" t="s">
        <v>15</v>
      </c>
    </row>
    <row r="4657" spans="1:10" x14ac:dyDescent="0.35">
      <c r="A4657" s="7" t="s">
        <v>142</v>
      </c>
      <c r="B4657" t="s">
        <v>139</v>
      </c>
      <c r="C4657" t="s">
        <v>140</v>
      </c>
      <c r="D4657">
        <v>2982.34</v>
      </c>
      <c r="E4657">
        <v>5.21</v>
      </c>
      <c r="F4657" s="1">
        <v>43868</v>
      </c>
      <c r="G4657">
        <v>4</v>
      </c>
      <c r="H4657" t="s">
        <v>13</v>
      </c>
      <c r="I4657" t="s">
        <v>14</v>
      </c>
      <c r="J4657" t="s">
        <v>141</v>
      </c>
    </row>
    <row r="4658" spans="1:10" x14ac:dyDescent="0.35">
      <c r="A4658" s="7" t="s">
        <v>142</v>
      </c>
      <c r="B4658" t="s">
        <v>139</v>
      </c>
      <c r="C4658" t="s">
        <v>140</v>
      </c>
      <c r="D4658">
        <v>3043.77</v>
      </c>
      <c r="E4658">
        <v>5.25</v>
      </c>
      <c r="F4658" s="1">
        <v>44040</v>
      </c>
      <c r="G4658">
        <v>4</v>
      </c>
      <c r="H4658" t="s">
        <v>13</v>
      </c>
      <c r="I4658" t="s">
        <v>14</v>
      </c>
      <c r="J4658" t="s">
        <v>141</v>
      </c>
    </row>
    <row r="4659" spans="1:10" x14ac:dyDescent="0.35">
      <c r="A4659" s="7" t="s">
        <v>16</v>
      </c>
      <c r="B4659" t="s">
        <v>39</v>
      </c>
      <c r="C4659" t="s">
        <v>40</v>
      </c>
      <c r="D4659">
        <v>1422579509.3399999</v>
      </c>
      <c r="E4659">
        <v>2443664.88</v>
      </c>
      <c r="F4659" s="1">
        <v>44043</v>
      </c>
      <c r="G4659">
        <v>4</v>
      </c>
      <c r="H4659" t="s">
        <v>13</v>
      </c>
      <c r="I4659" t="s">
        <v>14</v>
      </c>
      <c r="J4659" t="s">
        <v>15</v>
      </c>
    </row>
    <row r="4660" spans="1:10" x14ac:dyDescent="0.35">
      <c r="A4660" s="7" t="s">
        <v>16</v>
      </c>
      <c r="B4660" t="s">
        <v>57</v>
      </c>
      <c r="C4660" t="s">
        <v>58</v>
      </c>
      <c r="D4660">
        <v>217190301347.64001</v>
      </c>
      <c r="E4660">
        <v>384802631.63999999</v>
      </c>
      <c r="F4660" s="1">
        <v>43951</v>
      </c>
      <c r="G4660">
        <v>4</v>
      </c>
      <c r="H4660" t="s">
        <v>13</v>
      </c>
      <c r="I4660" t="s">
        <v>14</v>
      </c>
      <c r="J4660" t="s">
        <v>15</v>
      </c>
    </row>
    <row r="4661" spans="1:10" x14ac:dyDescent="0.35">
      <c r="A4661" s="7" t="s">
        <v>142</v>
      </c>
      <c r="B4661" t="s">
        <v>139</v>
      </c>
      <c r="C4661" t="s">
        <v>140</v>
      </c>
      <c r="D4661">
        <v>2991.45</v>
      </c>
      <c r="E4661">
        <v>5.3</v>
      </c>
      <c r="F4661" s="1">
        <v>43901</v>
      </c>
      <c r="G4661">
        <v>4</v>
      </c>
      <c r="H4661" t="s">
        <v>13</v>
      </c>
      <c r="I4661" t="s">
        <v>14</v>
      </c>
      <c r="J4661" t="s">
        <v>141</v>
      </c>
    </row>
    <row r="4662" spans="1:10" x14ac:dyDescent="0.35">
      <c r="A4662" s="7" t="s">
        <v>142</v>
      </c>
      <c r="B4662" t="s">
        <v>139</v>
      </c>
      <c r="C4662" t="s">
        <v>140</v>
      </c>
      <c r="D4662">
        <v>2977.16</v>
      </c>
      <c r="E4662">
        <v>5.27</v>
      </c>
      <c r="F4662" s="1">
        <v>43953</v>
      </c>
      <c r="G4662">
        <v>4</v>
      </c>
      <c r="H4662" t="s">
        <v>13</v>
      </c>
      <c r="I4662" t="s">
        <v>14</v>
      </c>
      <c r="J4662" t="s">
        <v>141</v>
      </c>
    </row>
    <row r="4663" spans="1:10" x14ac:dyDescent="0.35">
      <c r="A4663" s="7" t="s">
        <v>142</v>
      </c>
      <c r="B4663" t="s">
        <v>139</v>
      </c>
      <c r="C4663" t="s">
        <v>140</v>
      </c>
      <c r="D4663">
        <v>3002.85</v>
      </c>
      <c r="E4663">
        <v>5.26</v>
      </c>
      <c r="F4663" s="1">
        <v>43999</v>
      </c>
      <c r="G4663">
        <v>4</v>
      </c>
      <c r="H4663" t="s">
        <v>13</v>
      </c>
      <c r="I4663" t="s">
        <v>14</v>
      </c>
      <c r="J4663" t="s">
        <v>141</v>
      </c>
    </row>
    <row r="4664" spans="1:10" x14ac:dyDescent="0.35">
      <c r="A4664" s="7" t="s">
        <v>32</v>
      </c>
      <c r="B4664" t="s">
        <v>61</v>
      </c>
      <c r="C4664" t="s">
        <v>62</v>
      </c>
      <c r="D4664">
        <v>25710333190.549999</v>
      </c>
      <c r="E4664">
        <v>42818441.490000002</v>
      </c>
      <c r="F4664" s="1">
        <v>44104</v>
      </c>
      <c r="G4664">
        <v>4</v>
      </c>
      <c r="H4664" t="s">
        <v>13</v>
      </c>
      <c r="I4664" t="s">
        <v>14</v>
      </c>
      <c r="J4664" t="s">
        <v>15</v>
      </c>
    </row>
    <row r="4665" spans="1:10" x14ac:dyDescent="0.35">
      <c r="A4665" s="7" t="s">
        <v>32</v>
      </c>
      <c r="B4665" t="s">
        <v>67</v>
      </c>
      <c r="C4665" t="s">
        <v>68</v>
      </c>
      <c r="D4665">
        <v>9197958076.5300007</v>
      </c>
      <c r="E4665">
        <v>16296300.76</v>
      </c>
      <c r="F4665" s="1">
        <v>43951</v>
      </c>
      <c r="G4665">
        <v>4</v>
      </c>
      <c r="H4665" t="s">
        <v>13</v>
      </c>
      <c r="I4665" t="s">
        <v>14</v>
      </c>
      <c r="J4665" t="s">
        <v>15</v>
      </c>
    </row>
    <row r="4666" spans="1:10" x14ac:dyDescent="0.35">
      <c r="A4666" s="7" t="s">
        <v>142</v>
      </c>
      <c r="B4666" t="s">
        <v>139</v>
      </c>
      <c r="C4666" t="s">
        <v>140</v>
      </c>
      <c r="D4666">
        <v>3044.31</v>
      </c>
      <c r="E4666">
        <v>5.24</v>
      </c>
      <c r="F4666" s="1">
        <v>44041</v>
      </c>
      <c r="G4666">
        <v>4</v>
      </c>
      <c r="H4666" t="s">
        <v>13</v>
      </c>
      <c r="I4666" t="s">
        <v>14</v>
      </c>
      <c r="J4666" t="s">
        <v>141</v>
      </c>
    </row>
    <row r="4667" spans="1:10" x14ac:dyDescent="0.35">
      <c r="A4667" s="7" t="s">
        <v>142</v>
      </c>
      <c r="B4667" t="s">
        <v>139</v>
      </c>
      <c r="C4667" t="s">
        <v>140</v>
      </c>
      <c r="D4667">
        <v>2997.66</v>
      </c>
      <c r="E4667">
        <v>5.25</v>
      </c>
      <c r="F4667" s="1">
        <v>43996</v>
      </c>
      <c r="G4667">
        <v>4</v>
      </c>
      <c r="H4667" t="s">
        <v>13</v>
      </c>
      <c r="I4667" t="s">
        <v>14</v>
      </c>
      <c r="J4667" t="s">
        <v>141</v>
      </c>
    </row>
    <row r="4668" spans="1:10" x14ac:dyDescent="0.35">
      <c r="A4668" s="7" t="s">
        <v>142</v>
      </c>
      <c r="B4668" t="s">
        <v>139</v>
      </c>
      <c r="C4668" t="s">
        <v>140</v>
      </c>
      <c r="D4668">
        <v>2990.01</v>
      </c>
      <c r="E4668">
        <v>5.18</v>
      </c>
      <c r="F4668" s="1">
        <v>43922</v>
      </c>
      <c r="G4668">
        <v>4</v>
      </c>
      <c r="H4668" t="s">
        <v>13</v>
      </c>
      <c r="I4668" t="s">
        <v>14</v>
      </c>
      <c r="J4668" t="s">
        <v>141</v>
      </c>
    </row>
    <row r="4669" spans="1:10" x14ac:dyDescent="0.35">
      <c r="A4669" s="7" t="s">
        <v>142</v>
      </c>
      <c r="B4669" t="s">
        <v>49</v>
      </c>
      <c r="C4669" t="s">
        <v>50</v>
      </c>
      <c r="D4669">
        <v>121838552773.75</v>
      </c>
      <c r="E4669">
        <v>209290651.50999999</v>
      </c>
      <c r="F4669" s="1">
        <v>44043</v>
      </c>
      <c r="G4669">
        <v>4</v>
      </c>
      <c r="H4669" t="s">
        <v>13</v>
      </c>
      <c r="I4669" t="s">
        <v>14</v>
      </c>
      <c r="J4669" t="s">
        <v>141</v>
      </c>
    </row>
    <row r="4670" spans="1:10" x14ac:dyDescent="0.35">
      <c r="A4670" s="7" t="s">
        <v>142</v>
      </c>
      <c r="B4670" t="s">
        <v>139</v>
      </c>
      <c r="C4670" t="s">
        <v>140</v>
      </c>
      <c r="D4670">
        <v>3119.68</v>
      </c>
      <c r="E4670">
        <v>5.14</v>
      </c>
      <c r="F4670" s="1">
        <v>44151</v>
      </c>
      <c r="G4670">
        <v>4</v>
      </c>
      <c r="H4670" t="s">
        <v>13</v>
      </c>
      <c r="I4670" t="s">
        <v>14</v>
      </c>
      <c r="J4670" t="s">
        <v>141</v>
      </c>
    </row>
    <row r="4671" spans="1:10" x14ac:dyDescent="0.35">
      <c r="A4671" s="7" t="s">
        <v>16</v>
      </c>
      <c r="B4671" t="s">
        <v>39</v>
      </c>
      <c r="C4671" t="s">
        <v>40</v>
      </c>
      <c r="D4671">
        <v>4041370894.77</v>
      </c>
      <c r="E4671">
        <v>6973892.8300000001</v>
      </c>
      <c r="F4671" s="1">
        <v>43921</v>
      </c>
      <c r="G4671">
        <v>4</v>
      </c>
      <c r="H4671" t="s">
        <v>13</v>
      </c>
      <c r="I4671" t="s">
        <v>14</v>
      </c>
      <c r="J4671" t="s">
        <v>15</v>
      </c>
    </row>
    <row r="4672" spans="1:10" x14ac:dyDescent="0.35">
      <c r="A4672" s="7" t="s">
        <v>19</v>
      </c>
      <c r="B4672" t="s">
        <v>67</v>
      </c>
      <c r="C4672" t="s">
        <v>68</v>
      </c>
      <c r="D4672">
        <v>166951458738.20999</v>
      </c>
      <c r="E4672">
        <v>292784291.56999999</v>
      </c>
      <c r="F4672" s="1">
        <v>43982</v>
      </c>
      <c r="G4672">
        <v>4</v>
      </c>
      <c r="H4672" t="s">
        <v>13</v>
      </c>
      <c r="I4672" t="s">
        <v>14</v>
      </c>
      <c r="J4672" t="s">
        <v>15</v>
      </c>
    </row>
    <row r="4673" spans="1:10" x14ac:dyDescent="0.35">
      <c r="A4673" s="7" t="s">
        <v>142</v>
      </c>
      <c r="B4673" t="s">
        <v>139</v>
      </c>
      <c r="C4673" t="s">
        <v>140</v>
      </c>
      <c r="D4673">
        <v>2976.12</v>
      </c>
      <c r="E4673">
        <v>5.26</v>
      </c>
      <c r="F4673" s="1">
        <v>43880</v>
      </c>
      <c r="G4673">
        <v>4</v>
      </c>
      <c r="H4673" t="s">
        <v>13</v>
      </c>
      <c r="I4673" t="s">
        <v>14</v>
      </c>
      <c r="J4673" t="s">
        <v>141</v>
      </c>
    </row>
    <row r="4674" spans="1:10" x14ac:dyDescent="0.35">
      <c r="A4674" s="7" t="s">
        <v>142</v>
      </c>
      <c r="B4674" t="s">
        <v>139</v>
      </c>
      <c r="C4674" t="s">
        <v>140</v>
      </c>
      <c r="D4674">
        <v>3055.76</v>
      </c>
      <c r="E4674">
        <v>5.19</v>
      </c>
      <c r="F4674" s="1">
        <v>44052</v>
      </c>
      <c r="G4674">
        <v>4</v>
      </c>
      <c r="H4674" t="s">
        <v>13</v>
      </c>
      <c r="I4674" t="s">
        <v>14</v>
      </c>
      <c r="J4674" t="s">
        <v>141</v>
      </c>
    </row>
    <row r="4675" spans="1:10" x14ac:dyDescent="0.35">
      <c r="A4675" s="7" t="s">
        <v>10</v>
      </c>
      <c r="B4675" t="s">
        <v>57</v>
      </c>
      <c r="C4675" t="s">
        <v>58</v>
      </c>
      <c r="D4675">
        <v>172881429540.85999</v>
      </c>
      <c r="E4675">
        <v>283166149.97000003</v>
      </c>
      <c r="F4675" s="1">
        <v>44196</v>
      </c>
      <c r="G4675">
        <v>4</v>
      </c>
      <c r="H4675" t="s">
        <v>13</v>
      </c>
      <c r="I4675" t="s">
        <v>14</v>
      </c>
      <c r="J4675" t="s">
        <v>15</v>
      </c>
    </row>
    <row r="4676" spans="1:10" x14ac:dyDescent="0.35">
      <c r="A4676" s="7" t="s">
        <v>142</v>
      </c>
      <c r="B4676" t="s">
        <v>139</v>
      </c>
      <c r="C4676" t="s">
        <v>140</v>
      </c>
      <c r="D4676">
        <v>3145.73</v>
      </c>
      <c r="E4676">
        <v>5.18</v>
      </c>
      <c r="F4676" s="1">
        <v>44191</v>
      </c>
      <c r="G4676">
        <v>4</v>
      </c>
      <c r="H4676" t="s">
        <v>13</v>
      </c>
      <c r="I4676" t="s">
        <v>14</v>
      </c>
      <c r="J4676" t="s">
        <v>141</v>
      </c>
    </row>
    <row r="4677" spans="1:10" x14ac:dyDescent="0.35">
      <c r="A4677" s="7" t="s">
        <v>142</v>
      </c>
      <c r="B4677" t="s">
        <v>139</v>
      </c>
      <c r="C4677" t="s">
        <v>140</v>
      </c>
      <c r="D4677">
        <v>3085.69</v>
      </c>
      <c r="E4677">
        <v>5.22</v>
      </c>
      <c r="F4677" s="1">
        <v>44088</v>
      </c>
      <c r="G4677">
        <v>4</v>
      </c>
      <c r="H4677" t="s">
        <v>13</v>
      </c>
      <c r="I4677" t="s">
        <v>14</v>
      </c>
      <c r="J4677" t="s">
        <v>141</v>
      </c>
    </row>
    <row r="4678" spans="1:10" x14ac:dyDescent="0.35">
      <c r="A4678" s="7" t="s">
        <v>142</v>
      </c>
      <c r="B4678" t="s">
        <v>139</v>
      </c>
      <c r="C4678" t="s">
        <v>140</v>
      </c>
      <c r="D4678">
        <v>3076.28</v>
      </c>
      <c r="E4678">
        <v>5.2</v>
      </c>
      <c r="F4678" s="1">
        <v>44075</v>
      </c>
      <c r="G4678">
        <v>4</v>
      </c>
      <c r="H4678" t="s">
        <v>13</v>
      </c>
      <c r="I4678" t="s">
        <v>14</v>
      </c>
      <c r="J4678" t="s">
        <v>141</v>
      </c>
    </row>
    <row r="4679" spans="1:10" x14ac:dyDescent="0.35">
      <c r="A4679" s="7" t="s">
        <v>16</v>
      </c>
      <c r="B4679" t="s">
        <v>49</v>
      </c>
      <c r="C4679" t="s">
        <v>50</v>
      </c>
      <c r="D4679">
        <v>72436516244.009995</v>
      </c>
      <c r="E4679">
        <v>122730072.76000001</v>
      </c>
      <c r="F4679" s="1">
        <v>44074</v>
      </c>
      <c r="G4679">
        <v>4</v>
      </c>
      <c r="H4679" t="s">
        <v>13</v>
      </c>
      <c r="I4679" t="s">
        <v>14</v>
      </c>
      <c r="J4679" t="s">
        <v>15</v>
      </c>
    </row>
    <row r="4680" spans="1:10" x14ac:dyDescent="0.35">
      <c r="A4680" s="7" t="s">
        <v>142</v>
      </c>
      <c r="B4680" t="s">
        <v>139</v>
      </c>
      <c r="C4680" t="s">
        <v>140</v>
      </c>
      <c r="D4680">
        <v>2982.62</v>
      </c>
      <c r="E4680">
        <v>5.26</v>
      </c>
      <c r="F4680" s="1">
        <v>43971</v>
      </c>
      <c r="G4680">
        <v>4</v>
      </c>
      <c r="H4680" t="s">
        <v>13</v>
      </c>
      <c r="I4680" t="s">
        <v>14</v>
      </c>
      <c r="J4680" t="s">
        <v>141</v>
      </c>
    </row>
    <row r="4681" spans="1:10" x14ac:dyDescent="0.35">
      <c r="A4681" s="7" t="s">
        <v>142</v>
      </c>
      <c r="B4681" t="s">
        <v>139</v>
      </c>
      <c r="C4681" t="s">
        <v>140</v>
      </c>
      <c r="D4681">
        <v>3014.2</v>
      </c>
      <c r="E4681">
        <v>5.22</v>
      </c>
      <c r="F4681" s="1">
        <v>44015</v>
      </c>
      <c r="G4681">
        <v>4</v>
      </c>
      <c r="H4681" t="s">
        <v>13</v>
      </c>
      <c r="I4681" t="s">
        <v>14</v>
      </c>
      <c r="J4681" t="s">
        <v>141</v>
      </c>
    </row>
    <row r="4682" spans="1:10" x14ac:dyDescent="0.35">
      <c r="A4682" s="7" t="s">
        <v>142</v>
      </c>
      <c r="B4682" t="s">
        <v>139</v>
      </c>
      <c r="C4682" t="s">
        <v>140</v>
      </c>
      <c r="D4682">
        <v>2988.09</v>
      </c>
      <c r="E4682">
        <v>5.24</v>
      </c>
      <c r="F4682" s="1">
        <v>43981</v>
      </c>
      <c r="G4682">
        <v>4</v>
      </c>
      <c r="H4682" t="s">
        <v>13</v>
      </c>
      <c r="I4682" t="s">
        <v>14</v>
      </c>
      <c r="J4682" t="s">
        <v>141</v>
      </c>
    </row>
    <row r="4683" spans="1:10" x14ac:dyDescent="0.35">
      <c r="A4683" s="7" t="s">
        <v>142</v>
      </c>
      <c r="B4683" t="s">
        <v>139</v>
      </c>
      <c r="C4683" t="s">
        <v>140</v>
      </c>
      <c r="D4683">
        <v>3065.2</v>
      </c>
      <c r="E4683">
        <v>5.16</v>
      </c>
      <c r="F4683" s="1">
        <v>44056</v>
      </c>
      <c r="G4683">
        <v>4</v>
      </c>
      <c r="H4683" t="s">
        <v>13</v>
      </c>
      <c r="I4683" t="s">
        <v>14</v>
      </c>
      <c r="J4683" t="s">
        <v>141</v>
      </c>
    </row>
    <row r="4684" spans="1:10" x14ac:dyDescent="0.35">
      <c r="A4684" s="7" t="s">
        <v>142</v>
      </c>
      <c r="B4684" t="s">
        <v>61</v>
      </c>
      <c r="C4684" t="s">
        <v>62</v>
      </c>
      <c r="D4684">
        <v>124909357233.7</v>
      </c>
      <c r="E4684">
        <v>208026242.37</v>
      </c>
      <c r="F4684" s="1">
        <v>44104</v>
      </c>
      <c r="G4684">
        <v>4</v>
      </c>
      <c r="H4684" t="s">
        <v>13</v>
      </c>
      <c r="I4684" t="s">
        <v>14</v>
      </c>
      <c r="J4684" t="s">
        <v>141</v>
      </c>
    </row>
    <row r="4685" spans="1:10" x14ac:dyDescent="0.35">
      <c r="A4685" s="7" t="s">
        <v>142</v>
      </c>
      <c r="B4685" t="s">
        <v>139</v>
      </c>
      <c r="C4685" t="s">
        <v>140</v>
      </c>
      <c r="D4685">
        <v>3078.77</v>
      </c>
      <c r="E4685">
        <v>5.19</v>
      </c>
      <c r="F4685" s="1">
        <v>44076</v>
      </c>
      <c r="G4685">
        <v>4</v>
      </c>
      <c r="H4685" t="s">
        <v>13</v>
      </c>
      <c r="I4685" t="s">
        <v>14</v>
      </c>
      <c r="J4685" t="s">
        <v>141</v>
      </c>
    </row>
    <row r="4686" spans="1:10" x14ac:dyDescent="0.35">
      <c r="A4686" s="7" t="s">
        <v>142</v>
      </c>
      <c r="B4686" t="s">
        <v>139</v>
      </c>
      <c r="C4686" t="s">
        <v>140</v>
      </c>
      <c r="D4686">
        <v>3117.26</v>
      </c>
      <c r="E4686">
        <v>5.13</v>
      </c>
      <c r="F4686" s="1">
        <v>44139</v>
      </c>
      <c r="G4686">
        <v>4</v>
      </c>
      <c r="H4686" t="s">
        <v>13</v>
      </c>
      <c r="I4686" t="s">
        <v>14</v>
      </c>
      <c r="J4686" t="s">
        <v>141</v>
      </c>
    </row>
    <row r="4687" spans="1:10" x14ac:dyDescent="0.35">
      <c r="A4687" s="7" t="s">
        <v>142</v>
      </c>
      <c r="B4687" t="s">
        <v>67</v>
      </c>
      <c r="C4687" t="s">
        <v>68</v>
      </c>
      <c r="D4687">
        <v>37679605.539999999</v>
      </c>
      <c r="E4687">
        <v>66587.039999999994</v>
      </c>
      <c r="F4687" s="1">
        <v>43890</v>
      </c>
      <c r="G4687">
        <v>4</v>
      </c>
      <c r="H4687" t="s">
        <v>13</v>
      </c>
      <c r="I4687" t="s">
        <v>14</v>
      </c>
      <c r="J4687" t="s">
        <v>141</v>
      </c>
    </row>
    <row r="4688" spans="1:10" x14ac:dyDescent="0.35">
      <c r="A4688" s="7" t="s">
        <v>142</v>
      </c>
      <c r="B4688" t="s">
        <v>139</v>
      </c>
      <c r="C4688" t="s">
        <v>140</v>
      </c>
      <c r="D4688">
        <v>3071.79</v>
      </c>
      <c r="E4688">
        <v>5.19</v>
      </c>
      <c r="F4688" s="1">
        <v>44070</v>
      </c>
      <c r="G4688">
        <v>4</v>
      </c>
      <c r="H4688" t="s">
        <v>13</v>
      </c>
      <c r="I4688" t="s">
        <v>14</v>
      </c>
      <c r="J4688" t="s">
        <v>141</v>
      </c>
    </row>
    <row r="4689" spans="1:10" x14ac:dyDescent="0.35">
      <c r="A4689" s="7" t="s">
        <v>32</v>
      </c>
      <c r="B4689" t="s">
        <v>39</v>
      </c>
      <c r="C4689" t="s">
        <v>40</v>
      </c>
      <c r="D4689">
        <v>250946532.28999999</v>
      </c>
      <c r="E4689">
        <v>444609.57</v>
      </c>
      <c r="F4689" s="1">
        <v>43951</v>
      </c>
      <c r="G4689">
        <v>4</v>
      </c>
      <c r="H4689" t="s">
        <v>13</v>
      </c>
      <c r="I4689" t="s">
        <v>14</v>
      </c>
      <c r="J4689" t="s">
        <v>15</v>
      </c>
    </row>
    <row r="4690" spans="1:10" x14ac:dyDescent="0.35">
      <c r="A4690" s="7" t="s">
        <v>142</v>
      </c>
      <c r="B4690" t="s">
        <v>139</v>
      </c>
      <c r="C4690" t="s">
        <v>140</v>
      </c>
      <c r="D4690">
        <v>2997.56</v>
      </c>
      <c r="E4690">
        <v>5.21</v>
      </c>
      <c r="F4690" s="1">
        <v>43990</v>
      </c>
      <c r="G4690">
        <v>4</v>
      </c>
      <c r="H4690" t="s">
        <v>13</v>
      </c>
      <c r="I4690" t="s">
        <v>14</v>
      </c>
      <c r="J4690" t="s">
        <v>141</v>
      </c>
    </row>
    <row r="4691" spans="1:10" x14ac:dyDescent="0.35">
      <c r="A4691" s="7" t="s">
        <v>142</v>
      </c>
      <c r="B4691" t="s">
        <v>139</v>
      </c>
      <c r="C4691" t="s">
        <v>140</v>
      </c>
      <c r="D4691">
        <v>2947.83</v>
      </c>
      <c r="E4691">
        <v>5.25</v>
      </c>
      <c r="F4691" s="1">
        <v>43851</v>
      </c>
      <c r="G4691">
        <v>4</v>
      </c>
      <c r="H4691" t="s">
        <v>13</v>
      </c>
      <c r="I4691" t="s">
        <v>14</v>
      </c>
      <c r="J4691" t="s">
        <v>141</v>
      </c>
    </row>
    <row r="4692" spans="1:10" x14ac:dyDescent="0.35">
      <c r="A4692" s="7" t="s">
        <v>16</v>
      </c>
      <c r="B4692" t="s">
        <v>39</v>
      </c>
      <c r="C4692" t="s">
        <v>40</v>
      </c>
      <c r="D4692">
        <v>1461650548.46</v>
      </c>
      <c r="E4692">
        <v>2583014.7400000002</v>
      </c>
      <c r="F4692" s="1">
        <v>43890</v>
      </c>
      <c r="G4692">
        <v>4</v>
      </c>
      <c r="H4692" t="s">
        <v>13</v>
      </c>
      <c r="I4692" t="s">
        <v>14</v>
      </c>
      <c r="J4692" t="s">
        <v>15</v>
      </c>
    </row>
    <row r="4693" spans="1:10" x14ac:dyDescent="0.35">
      <c r="A4693" s="7" t="s">
        <v>142</v>
      </c>
      <c r="B4693" t="s">
        <v>139</v>
      </c>
      <c r="C4693" t="s">
        <v>140</v>
      </c>
      <c r="D4693">
        <v>3109.31</v>
      </c>
      <c r="E4693">
        <v>5.18</v>
      </c>
      <c r="F4693" s="1">
        <v>44127</v>
      </c>
      <c r="G4693">
        <v>4</v>
      </c>
      <c r="H4693" t="s">
        <v>13</v>
      </c>
      <c r="I4693" t="s">
        <v>14</v>
      </c>
      <c r="J4693" t="s">
        <v>141</v>
      </c>
    </row>
    <row r="4694" spans="1:10" x14ac:dyDescent="0.35">
      <c r="A4694" s="7" t="s">
        <v>142</v>
      </c>
      <c r="B4694" t="s">
        <v>49</v>
      </c>
      <c r="C4694" t="s">
        <v>50</v>
      </c>
      <c r="D4694">
        <v>118710644798.83</v>
      </c>
      <c r="E4694">
        <v>208183937.43000001</v>
      </c>
      <c r="F4694" s="1">
        <v>43982</v>
      </c>
      <c r="G4694">
        <v>4</v>
      </c>
      <c r="H4694" t="s">
        <v>13</v>
      </c>
      <c r="I4694" t="s">
        <v>14</v>
      </c>
      <c r="J4694" t="s">
        <v>141</v>
      </c>
    </row>
    <row r="4695" spans="1:10" x14ac:dyDescent="0.35">
      <c r="A4695" s="7" t="s">
        <v>142</v>
      </c>
      <c r="B4695" t="s">
        <v>139</v>
      </c>
      <c r="C4695" t="s">
        <v>140</v>
      </c>
      <c r="D4695">
        <v>2969.78</v>
      </c>
      <c r="E4695">
        <v>5.24</v>
      </c>
      <c r="F4695" s="1">
        <v>43864</v>
      </c>
      <c r="G4695">
        <v>4</v>
      </c>
      <c r="H4695" t="s">
        <v>13</v>
      </c>
      <c r="I4695" t="s">
        <v>14</v>
      </c>
      <c r="J4695" t="s">
        <v>141</v>
      </c>
    </row>
    <row r="4696" spans="1:10" x14ac:dyDescent="0.35">
      <c r="A4696" s="7" t="s">
        <v>16</v>
      </c>
      <c r="B4696" t="s">
        <v>91</v>
      </c>
      <c r="C4696" t="s">
        <v>92</v>
      </c>
      <c r="D4696">
        <v>35151058.729999997</v>
      </c>
      <c r="E4696">
        <v>58125.9</v>
      </c>
      <c r="F4696" s="1">
        <v>44135</v>
      </c>
      <c r="G4696">
        <v>4</v>
      </c>
      <c r="H4696" t="s">
        <v>13</v>
      </c>
      <c r="I4696" t="s">
        <v>14</v>
      </c>
      <c r="J4696" t="s">
        <v>15</v>
      </c>
    </row>
    <row r="4697" spans="1:10" x14ac:dyDescent="0.35">
      <c r="A4697" s="7" t="s">
        <v>16</v>
      </c>
      <c r="B4697" t="s">
        <v>61</v>
      </c>
      <c r="C4697" t="s">
        <v>62</v>
      </c>
      <c r="D4697">
        <v>208379749880.31</v>
      </c>
      <c r="E4697">
        <v>353060351.19999999</v>
      </c>
      <c r="F4697" s="1">
        <v>44074</v>
      </c>
      <c r="G4697">
        <v>4</v>
      </c>
      <c r="H4697" t="s">
        <v>13</v>
      </c>
      <c r="I4697" t="s">
        <v>14</v>
      </c>
      <c r="J4697" t="s">
        <v>15</v>
      </c>
    </row>
    <row r="4698" spans="1:10" x14ac:dyDescent="0.35">
      <c r="A4698" s="7" t="s">
        <v>19</v>
      </c>
      <c r="B4698" t="s">
        <v>39</v>
      </c>
      <c r="C4698" t="s">
        <v>40</v>
      </c>
      <c r="D4698">
        <v>9322819308.6100006</v>
      </c>
      <c r="E4698">
        <v>16087695.1</v>
      </c>
      <c r="F4698" s="1">
        <v>43921</v>
      </c>
      <c r="G4698">
        <v>4</v>
      </c>
      <c r="H4698" t="s">
        <v>13</v>
      </c>
      <c r="I4698" t="s">
        <v>14</v>
      </c>
      <c r="J4698" t="s">
        <v>15</v>
      </c>
    </row>
    <row r="4699" spans="1:10" x14ac:dyDescent="0.35">
      <c r="A4699" s="7" t="s">
        <v>142</v>
      </c>
      <c r="B4699" t="s">
        <v>139</v>
      </c>
      <c r="C4699" t="s">
        <v>140</v>
      </c>
      <c r="D4699">
        <v>2995.07</v>
      </c>
      <c r="E4699">
        <v>5.21</v>
      </c>
      <c r="F4699" s="1">
        <v>43986</v>
      </c>
      <c r="G4699">
        <v>4</v>
      </c>
      <c r="H4699" t="s">
        <v>13</v>
      </c>
      <c r="I4699" t="s">
        <v>14</v>
      </c>
      <c r="J4699" t="s">
        <v>141</v>
      </c>
    </row>
    <row r="4700" spans="1:10" x14ac:dyDescent="0.35">
      <c r="A4700" s="7" t="s">
        <v>10</v>
      </c>
      <c r="B4700" t="s">
        <v>49</v>
      </c>
      <c r="C4700" t="s">
        <v>50</v>
      </c>
      <c r="D4700">
        <v>114085638004.32001</v>
      </c>
      <c r="E4700">
        <v>188652376.22999999</v>
      </c>
      <c r="F4700" s="1">
        <v>44135</v>
      </c>
      <c r="G4700">
        <v>4</v>
      </c>
      <c r="H4700" t="s">
        <v>13</v>
      </c>
      <c r="I4700" t="s">
        <v>14</v>
      </c>
      <c r="J4700" t="s">
        <v>15</v>
      </c>
    </row>
    <row r="4701" spans="1:10" x14ac:dyDescent="0.35">
      <c r="A4701" s="7" t="s">
        <v>142</v>
      </c>
      <c r="B4701" t="s">
        <v>139</v>
      </c>
      <c r="C4701" t="s">
        <v>140</v>
      </c>
      <c r="D4701">
        <v>3066.05</v>
      </c>
      <c r="E4701">
        <v>5.21</v>
      </c>
      <c r="F4701" s="1">
        <v>44068</v>
      </c>
      <c r="G4701">
        <v>4</v>
      </c>
      <c r="H4701" t="s">
        <v>13</v>
      </c>
      <c r="I4701" t="s">
        <v>14</v>
      </c>
      <c r="J4701" t="s">
        <v>141</v>
      </c>
    </row>
    <row r="4702" spans="1:10" x14ac:dyDescent="0.35">
      <c r="A4702" s="7" t="s">
        <v>142</v>
      </c>
      <c r="B4702" t="s">
        <v>139</v>
      </c>
      <c r="C4702" t="s">
        <v>140</v>
      </c>
      <c r="D4702">
        <v>2967.79</v>
      </c>
      <c r="E4702">
        <v>5.23</v>
      </c>
      <c r="F4702" s="1">
        <v>43861</v>
      </c>
      <c r="G4702">
        <v>4</v>
      </c>
      <c r="H4702" t="s">
        <v>13</v>
      </c>
      <c r="I4702" t="s">
        <v>14</v>
      </c>
      <c r="J4702" t="s">
        <v>141</v>
      </c>
    </row>
    <row r="4703" spans="1:10" x14ac:dyDescent="0.35">
      <c r="A4703" s="7" t="s">
        <v>142</v>
      </c>
      <c r="B4703" t="s">
        <v>139</v>
      </c>
      <c r="C4703" t="s">
        <v>140</v>
      </c>
      <c r="D4703">
        <v>2998.67</v>
      </c>
      <c r="E4703">
        <v>5.19</v>
      </c>
      <c r="F4703" s="1">
        <v>43917</v>
      </c>
      <c r="G4703">
        <v>4</v>
      </c>
      <c r="H4703" t="s">
        <v>13</v>
      </c>
      <c r="I4703" t="s">
        <v>14</v>
      </c>
      <c r="J4703" t="s">
        <v>141</v>
      </c>
    </row>
    <row r="4704" spans="1:10" x14ac:dyDescent="0.35">
      <c r="A4704" s="7" t="s">
        <v>10</v>
      </c>
      <c r="B4704" t="s">
        <v>67</v>
      </c>
      <c r="C4704" t="s">
        <v>68</v>
      </c>
      <c r="D4704">
        <v>76860613466.779999</v>
      </c>
      <c r="E4704">
        <v>130225874.63</v>
      </c>
      <c r="F4704" s="1">
        <v>44074</v>
      </c>
      <c r="G4704">
        <v>4</v>
      </c>
      <c r="H4704" t="s">
        <v>13</v>
      </c>
      <c r="I4704" t="s">
        <v>14</v>
      </c>
      <c r="J4704" t="s">
        <v>15</v>
      </c>
    </row>
    <row r="4705" spans="1:10" x14ac:dyDescent="0.35">
      <c r="A4705" s="7" t="s">
        <v>10</v>
      </c>
      <c r="B4705" t="s">
        <v>57</v>
      </c>
      <c r="C4705" t="s">
        <v>58</v>
      </c>
      <c r="D4705">
        <v>194264143445.64999</v>
      </c>
      <c r="E4705">
        <v>323530924.22000003</v>
      </c>
      <c r="F4705" s="1">
        <v>44104</v>
      </c>
      <c r="G4705">
        <v>4</v>
      </c>
      <c r="H4705" t="s">
        <v>13</v>
      </c>
      <c r="I4705" t="s">
        <v>14</v>
      </c>
      <c r="J4705" t="s">
        <v>15</v>
      </c>
    </row>
    <row r="4706" spans="1:10" x14ac:dyDescent="0.35">
      <c r="A4706" s="7" t="s">
        <v>142</v>
      </c>
      <c r="B4706" t="s">
        <v>139</v>
      </c>
      <c r="C4706" t="s">
        <v>140</v>
      </c>
      <c r="D4706">
        <v>3028.75</v>
      </c>
      <c r="E4706">
        <v>5.24</v>
      </c>
      <c r="F4706" s="1">
        <v>44022</v>
      </c>
      <c r="G4706">
        <v>4</v>
      </c>
      <c r="H4706" t="s">
        <v>13</v>
      </c>
      <c r="I4706" t="s">
        <v>14</v>
      </c>
      <c r="J4706" t="s">
        <v>141</v>
      </c>
    </row>
    <row r="4707" spans="1:10" x14ac:dyDescent="0.35">
      <c r="A4707" s="7" t="s">
        <v>32</v>
      </c>
      <c r="B4707" t="s">
        <v>57</v>
      </c>
      <c r="C4707" t="s">
        <v>58</v>
      </c>
      <c r="D4707">
        <v>29437461929.09</v>
      </c>
      <c r="E4707">
        <v>50566798.810000002</v>
      </c>
      <c r="F4707" s="1">
        <v>44043</v>
      </c>
      <c r="G4707">
        <v>4</v>
      </c>
      <c r="H4707" t="s">
        <v>13</v>
      </c>
      <c r="I4707" t="s">
        <v>14</v>
      </c>
      <c r="J4707" t="s">
        <v>15</v>
      </c>
    </row>
    <row r="4708" spans="1:10" x14ac:dyDescent="0.35">
      <c r="A4708" s="7" t="s">
        <v>16</v>
      </c>
      <c r="B4708" t="s">
        <v>91</v>
      </c>
      <c r="C4708" t="s">
        <v>92</v>
      </c>
      <c r="D4708">
        <v>29076518.43</v>
      </c>
      <c r="E4708">
        <v>48424.55</v>
      </c>
      <c r="F4708" s="1">
        <v>44104</v>
      </c>
      <c r="G4708">
        <v>4</v>
      </c>
      <c r="H4708" t="s">
        <v>13</v>
      </c>
      <c r="I4708" t="s">
        <v>14</v>
      </c>
      <c r="J4708" t="s">
        <v>15</v>
      </c>
    </row>
    <row r="4709" spans="1:10" x14ac:dyDescent="0.35">
      <c r="A4709" s="7" t="s">
        <v>142</v>
      </c>
      <c r="B4709" t="s">
        <v>139</v>
      </c>
      <c r="C4709" t="s">
        <v>140</v>
      </c>
      <c r="D4709">
        <v>3107.5</v>
      </c>
      <c r="E4709">
        <v>5.18</v>
      </c>
      <c r="F4709" s="1">
        <v>44123</v>
      </c>
      <c r="G4709">
        <v>4</v>
      </c>
      <c r="H4709" t="s">
        <v>13</v>
      </c>
      <c r="I4709" t="s">
        <v>14</v>
      </c>
      <c r="J4709" t="s">
        <v>141</v>
      </c>
    </row>
    <row r="4710" spans="1:10" x14ac:dyDescent="0.35">
      <c r="A4710" s="7" t="s">
        <v>142</v>
      </c>
      <c r="B4710" t="s">
        <v>139</v>
      </c>
      <c r="C4710" t="s">
        <v>140</v>
      </c>
      <c r="D4710">
        <v>2999.27</v>
      </c>
      <c r="E4710">
        <v>5.25</v>
      </c>
      <c r="F4710" s="1">
        <v>43998</v>
      </c>
      <c r="G4710">
        <v>4</v>
      </c>
      <c r="H4710" t="s">
        <v>13</v>
      </c>
      <c r="I4710" t="s">
        <v>14</v>
      </c>
      <c r="J4710" t="s">
        <v>141</v>
      </c>
    </row>
    <row r="4711" spans="1:10" x14ac:dyDescent="0.35">
      <c r="A4711" s="7" t="s">
        <v>142</v>
      </c>
      <c r="B4711" t="s">
        <v>49</v>
      </c>
      <c r="C4711" t="s">
        <v>50</v>
      </c>
      <c r="D4711">
        <v>118921516036.98</v>
      </c>
      <c r="E4711">
        <v>210696849.93000001</v>
      </c>
      <c r="F4711" s="1">
        <v>43951</v>
      </c>
      <c r="G4711">
        <v>4</v>
      </c>
      <c r="H4711" t="s">
        <v>13</v>
      </c>
      <c r="I4711" t="s">
        <v>14</v>
      </c>
      <c r="J4711" t="s">
        <v>141</v>
      </c>
    </row>
    <row r="4712" spans="1:10" x14ac:dyDescent="0.35">
      <c r="A4712" s="7" t="s">
        <v>32</v>
      </c>
      <c r="B4712" t="s">
        <v>61</v>
      </c>
      <c r="C4712" t="s">
        <v>62</v>
      </c>
      <c r="D4712">
        <v>28665642965.610001</v>
      </c>
      <c r="E4712">
        <v>50787787.399999999</v>
      </c>
      <c r="F4712" s="1">
        <v>43951</v>
      </c>
      <c r="G4712">
        <v>4</v>
      </c>
      <c r="H4712" t="s">
        <v>13</v>
      </c>
      <c r="I4712" t="s">
        <v>14</v>
      </c>
      <c r="J4712" t="s">
        <v>15</v>
      </c>
    </row>
    <row r="4713" spans="1:10" x14ac:dyDescent="0.35">
      <c r="A4713" s="7" t="s">
        <v>142</v>
      </c>
      <c r="B4713" t="s">
        <v>139</v>
      </c>
      <c r="C4713" t="s">
        <v>140</v>
      </c>
      <c r="D4713">
        <v>3135.14</v>
      </c>
      <c r="E4713">
        <v>5.21</v>
      </c>
      <c r="F4713" s="1">
        <v>44182</v>
      </c>
      <c r="G4713">
        <v>4</v>
      </c>
      <c r="H4713" t="s">
        <v>13</v>
      </c>
      <c r="I4713" t="s">
        <v>14</v>
      </c>
      <c r="J4713" t="s">
        <v>141</v>
      </c>
    </row>
    <row r="4714" spans="1:10" x14ac:dyDescent="0.35">
      <c r="A4714" s="7" t="s">
        <v>142</v>
      </c>
      <c r="B4714" t="s">
        <v>91</v>
      </c>
      <c r="C4714" t="s">
        <v>92</v>
      </c>
      <c r="D4714">
        <v>377473123.61000001</v>
      </c>
      <c r="E4714">
        <v>639557.31999999995</v>
      </c>
      <c r="F4714" s="1">
        <v>44074</v>
      </c>
      <c r="G4714">
        <v>4</v>
      </c>
      <c r="H4714" t="s">
        <v>13</v>
      </c>
      <c r="I4714" t="s">
        <v>14</v>
      </c>
      <c r="J4714" t="s">
        <v>141</v>
      </c>
    </row>
    <row r="4715" spans="1:10" x14ac:dyDescent="0.35">
      <c r="A4715" s="7" t="s">
        <v>142</v>
      </c>
      <c r="B4715" t="s">
        <v>139</v>
      </c>
      <c r="C4715" t="s">
        <v>140</v>
      </c>
      <c r="D4715">
        <v>2987.49</v>
      </c>
      <c r="E4715">
        <v>5.25</v>
      </c>
      <c r="F4715" s="1">
        <v>43932</v>
      </c>
      <c r="G4715">
        <v>4</v>
      </c>
      <c r="H4715" t="s">
        <v>13</v>
      </c>
      <c r="I4715" t="s">
        <v>14</v>
      </c>
      <c r="J4715" t="s">
        <v>141</v>
      </c>
    </row>
    <row r="4716" spans="1:10" x14ac:dyDescent="0.35">
      <c r="A4716" s="7" t="s">
        <v>10</v>
      </c>
      <c r="B4716" t="s">
        <v>91</v>
      </c>
      <c r="C4716" t="s">
        <v>92</v>
      </c>
      <c r="D4716">
        <v>835280278.75</v>
      </c>
      <c r="E4716">
        <v>1473001.58</v>
      </c>
      <c r="F4716" s="1">
        <v>43861</v>
      </c>
      <c r="G4716">
        <v>4</v>
      </c>
      <c r="H4716" t="s">
        <v>13</v>
      </c>
      <c r="I4716" t="s">
        <v>14</v>
      </c>
      <c r="J4716" t="s">
        <v>15</v>
      </c>
    </row>
    <row r="4717" spans="1:10" x14ac:dyDescent="0.35">
      <c r="A4717" s="7" t="s">
        <v>142</v>
      </c>
      <c r="B4717" t="s">
        <v>139</v>
      </c>
      <c r="C4717" t="s">
        <v>140</v>
      </c>
      <c r="D4717">
        <v>3002.23</v>
      </c>
      <c r="E4717">
        <v>5.23</v>
      </c>
      <c r="F4717" s="1">
        <v>44005</v>
      </c>
      <c r="G4717">
        <v>4</v>
      </c>
      <c r="H4717" t="s">
        <v>13</v>
      </c>
      <c r="I4717" t="s">
        <v>14</v>
      </c>
      <c r="J4717" t="s">
        <v>141</v>
      </c>
    </row>
    <row r="4718" spans="1:10" x14ac:dyDescent="0.35">
      <c r="A4718" s="7" t="s">
        <v>142</v>
      </c>
      <c r="B4718" t="s">
        <v>139</v>
      </c>
      <c r="C4718" t="s">
        <v>140</v>
      </c>
      <c r="D4718">
        <v>2982.08</v>
      </c>
      <c r="E4718">
        <v>5.21</v>
      </c>
      <c r="F4718" s="1">
        <v>43867</v>
      </c>
      <c r="G4718">
        <v>4</v>
      </c>
      <c r="H4718" t="s">
        <v>13</v>
      </c>
      <c r="I4718" t="s">
        <v>14</v>
      </c>
      <c r="J4718" t="s">
        <v>141</v>
      </c>
    </row>
    <row r="4719" spans="1:10" x14ac:dyDescent="0.35">
      <c r="A4719" s="7" t="s">
        <v>142</v>
      </c>
      <c r="B4719" t="s">
        <v>61</v>
      </c>
      <c r="C4719" t="s">
        <v>62</v>
      </c>
      <c r="D4719">
        <v>123590981642.03</v>
      </c>
      <c r="E4719">
        <v>209401707.25999999</v>
      </c>
      <c r="F4719" s="1">
        <v>44074</v>
      </c>
      <c r="G4719">
        <v>4</v>
      </c>
      <c r="H4719" t="s">
        <v>13</v>
      </c>
      <c r="I4719" t="s">
        <v>14</v>
      </c>
      <c r="J4719" t="s">
        <v>141</v>
      </c>
    </row>
    <row r="4720" spans="1:10" x14ac:dyDescent="0.35">
      <c r="A4720" s="7" t="s">
        <v>142</v>
      </c>
      <c r="B4720" t="s">
        <v>139</v>
      </c>
      <c r="C4720" t="s">
        <v>140</v>
      </c>
      <c r="D4720">
        <v>3094.56</v>
      </c>
      <c r="E4720">
        <v>5.21</v>
      </c>
      <c r="F4720" s="1">
        <v>44091</v>
      </c>
      <c r="G4720">
        <v>4</v>
      </c>
      <c r="H4720" t="s">
        <v>13</v>
      </c>
      <c r="I4720" t="s">
        <v>14</v>
      </c>
      <c r="J4720" t="s">
        <v>141</v>
      </c>
    </row>
    <row r="4721" spans="1:10" x14ac:dyDescent="0.35">
      <c r="A4721" s="7" t="s">
        <v>16</v>
      </c>
      <c r="B4721" t="s">
        <v>39</v>
      </c>
      <c r="C4721" t="s">
        <v>40</v>
      </c>
      <c r="D4721">
        <v>1457454824.3</v>
      </c>
      <c r="E4721">
        <v>2582216.83</v>
      </c>
      <c r="F4721" s="1">
        <v>43951</v>
      </c>
      <c r="G4721">
        <v>4</v>
      </c>
      <c r="H4721" t="s">
        <v>13</v>
      </c>
      <c r="I4721" t="s">
        <v>14</v>
      </c>
      <c r="J4721" t="s">
        <v>15</v>
      </c>
    </row>
    <row r="4722" spans="1:10" x14ac:dyDescent="0.35">
      <c r="A4722" s="7" t="s">
        <v>142</v>
      </c>
      <c r="B4722" t="s">
        <v>139</v>
      </c>
      <c r="C4722" t="s">
        <v>140</v>
      </c>
      <c r="D4722">
        <v>2986.34</v>
      </c>
      <c r="E4722">
        <v>5.27</v>
      </c>
      <c r="F4722" s="1">
        <v>43893</v>
      </c>
      <c r="G4722">
        <v>4</v>
      </c>
      <c r="H4722" t="s">
        <v>13</v>
      </c>
      <c r="I4722" t="s">
        <v>14</v>
      </c>
      <c r="J4722" t="s">
        <v>141</v>
      </c>
    </row>
    <row r="4723" spans="1:10" x14ac:dyDescent="0.35">
      <c r="A4723" s="7" t="s">
        <v>142</v>
      </c>
      <c r="B4723" t="s">
        <v>139</v>
      </c>
      <c r="C4723" t="s">
        <v>140</v>
      </c>
      <c r="D4723">
        <v>3125.75</v>
      </c>
      <c r="E4723">
        <v>5.19</v>
      </c>
      <c r="F4723" s="1">
        <v>44162</v>
      </c>
      <c r="G4723">
        <v>4</v>
      </c>
      <c r="H4723" t="s">
        <v>13</v>
      </c>
      <c r="I4723" t="s">
        <v>14</v>
      </c>
      <c r="J4723" t="s">
        <v>141</v>
      </c>
    </row>
    <row r="4724" spans="1:10" x14ac:dyDescent="0.35">
      <c r="A4724" s="7" t="s">
        <v>142</v>
      </c>
      <c r="B4724" t="s">
        <v>139</v>
      </c>
      <c r="C4724" t="s">
        <v>140</v>
      </c>
      <c r="D4724">
        <v>2992.95</v>
      </c>
      <c r="E4724">
        <v>5.29</v>
      </c>
      <c r="F4724" s="1">
        <v>43911</v>
      </c>
      <c r="G4724">
        <v>4</v>
      </c>
      <c r="H4724" t="s">
        <v>13</v>
      </c>
      <c r="I4724" t="s">
        <v>14</v>
      </c>
      <c r="J4724" t="s">
        <v>141</v>
      </c>
    </row>
    <row r="4725" spans="1:10" x14ac:dyDescent="0.35">
      <c r="A4725" s="7" t="s">
        <v>142</v>
      </c>
      <c r="B4725" t="s">
        <v>139</v>
      </c>
      <c r="C4725" t="s">
        <v>140</v>
      </c>
      <c r="D4725">
        <v>3097.89</v>
      </c>
      <c r="E4725">
        <v>5.19</v>
      </c>
      <c r="F4725" s="1">
        <v>44097</v>
      </c>
      <c r="G4725">
        <v>4</v>
      </c>
      <c r="H4725" t="s">
        <v>13</v>
      </c>
      <c r="I4725" t="s">
        <v>14</v>
      </c>
      <c r="J4725" t="s">
        <v>141</v>
      </c>
    </row>
    <row r="4726" spans="1:10" x14ac:dyDescent="0.35">
      <c r="A4726" s="7" t="s">
        <v>142</v>
      </c>
      <c r="B4726" t="s">
        <v>47</v>
      </c>
      <c r="C4726" t="s">
        <v>48</v>
      </c>
      <c r="D4726">
        <v>118325368570.95</v>
      </c>
      <c r="E4726">
        <v>208664636.13999999</v>
      </c>
      <c r="F4726" s="1">
        <v>43861</v>
      </c>
      <c r="G4726">
        <v>4</v>
      </c>
      <c r="H4726" t="s">
        <v>13</v>
      </c>
      <c r="I4726" t="s">
        <v>14</v>
      </c>
      <c r="J4726" t="s">
        <v>141</v>
      </c>
    </row>
    <row r="4727" spans="1:10" x14ac:dyDescent="0.35">
      <c r="A4727" s="7" t="s">
        <v>142</v>
      </c>
      <c r="B4727" t="s">
        <v>139</v>
      </c>
      <c r="C4727" t="s">
        <v>140</v>
      </c>
      <c r="D4727">
        <v>3117.27</v>
      </c>
      <c r="E4727">
        <v>5.14</v>
      </c>
      <c r="F4727" s="1">
        <v>44140</v>
      </c>
      <c r="G4727">
        <v>4</v>
      </c>
      <c r="H4727" t="s">
        <v>13</v>
      </c>
      <c r="I4727" t="s">
        <v>14</v>
      </c>
      <c r="J4727" t="s">
        <v>141</v>
      </c>
    </row>
    <row r="4728" spans="1:10" x14ac:dyDescent="0.35">
      <c r="A4728" s="7" t="s">
        <v>142</v>
      </c>
      <c r="B4728" t="s">
        <v>139</v>
      </c>
      <c r="C4728" t="s">
        <v>140</v>
      </c>
      <c r="D4728">
        <v>3110.17</v>
      </c>
      <c r="E4728">
        <v>5.16</v>
      </c>
      <c r="F4728" s="1">
        <v>44130</v>
      </c>
      <c r="G4728">
        <v>4</v>
      </c>
      <c r="H4728" t="s">
        <v>13</v>
      </c>
      <c r="I4728" t="s">
        <v>14</v>
      </c>
      <c r="J4728" t="s">
        <v>141</v>
      </c>
    </row>
    <row r="4729" spans="1:10" x14ac:dyDescent="0.35">
      <c r="A4729" s="7" t="s">
        <v>142</v>
      </c>
      <c r="B4729" t="s">
        <v>139</v>
      </c>
      <c r="C4729" t="s">
        <v>140</v>
      </c>
      <c r="D4729">
        <v>2980.5</v>
      </c>
      <c r="E4729">
        <v>5.27</v>
      </c>
      <c r="F4729" s="1">
        <v>43967</v>
      </c>
      <c r="G4729">
        <v>4</v>
      </c>
      <c r="H4729" t="s">
        <v>13</v>
      </c>
      <c r="I4729" t="s">
        <v>14</v>
      </c>
      <c r="J4729" t="s">
        <v>141</v>
      </c>
    </row>
    <row r="4730" spans="1:10" x14ac:dyDescent="0.35">
      <c r="A4730" s="7" t="s">
        <v>10</v>
      </c>
      <c r="B4730" t="s">
        <v>57</v>
      </c>
      <c r="C4730" t="s">
        <v>58</v>
      </c>
      <c r="D4730">
        <v>192534941536.26999</v>
      </c>
      <c r="E4730">
        <v>330730810.85000002</v>
      </c>
      <c r="F4730" s="1">
        <v>44043</v>
      </c>
      <c r="G4730">
        <v>4</v>
      </c>
      <c r="H4730" t="s">
        <v>13</v>
      </c>
      <c r="I4730" t="s">
        <v>14</v>
      </c>
      <c r="J4730" t="s">
        <v>15</v>
      </c>
    </row>
    <row r="4731" spans="1:10" x14ac:dyDescent="0.35">
      <c r="A4731" s="7" t="s">
        <v>142</v>
      </c>
      <c r="B4731" t="s">
        <v>91</v>
      </c>
      <c r="C4731" t="s">
        <v>92</v>
      </c>
      <c r="D4731">
        <v>335425368.12</v>
      </c>
      <c r="E4731">
        <v>558623.31000000006</v>
      </c>
      <c r="F4731" s="1">
        <v>44104</v>
      </c>
      <c r="G4731">
        <v>4</v>
      </c>
      <c r="H4731" t="s">
        <v>13</v>
      </c>
      <c r="I4731" t="s">
        <v>14</v>
      </c>
      <c r="J4731" t="s">
        <v>141</v>
      </c>
    </row>
    <row r="4732" spans="1:10" x14ac:dyDescent="0.35">
      <c r="A4732" s="7" t="s">
        <v>142</v>
      </c>
      <c r="B4732" t="s">
        <v>139</v>
      </c>
      <c r="C4732" t="s">
        <v>140</v>
      </c>
      <c r="D4732">
        <v>3007.93</v>
      </c>
      <c r="E4732">
        <v>5.21</v>
      </c>
      <c r="F4732" s="1">
        <v>44008</v>
      </c>
      <c r="G4732">
        <v>4</v>
      </c>
      <c r="H4732" t="s">
        <v>13</v>
      </c>
      <c r="I4732" t="s">
        <v>14</v>
      </c>
      <c r="J4732" t="s">
        <v>141</v>
      </c>
    </row>
    <row r="4733" spans="1:10" x14ac:dyDescent="0.35">
      <c r="A4733" s="7" t="s">
        <v>32</v>
      </c>
      <c r="B4733" t="s">
        <v>49</v>
      </c>
      <c r="C4733" t="s">
        <v>50</v>
      </c>
      <c r="D4733">
        <v>19499931909.84</v>
      </c>
      <c r="E4733">
        <v>33649580.520000003</v>
      </c>
      <c r="F4733" s="1">
        <v>43921</v>
      </c>
      <c r="G4733">
        <v>4</v>
      </c>
      <c r="H4733" t="s">
        <v>13</v>
      </c>
      <c r="I4733" t="s">
        <v>14</v>
      </c>
      <c r="J4733" t="s">
        <v>15</v>
      </c>
    </row>
    <row r="4734" spans="1:10" x14ac:dyDescent="0.35">
      <c r="A4734" s="7" t="s">
        <v>142</v>
      </c>
      <c r="B4734" t="s">
        <v>139</v>
      </c>
      <c r="C4734" t="s">
        <v>140</v>
      </c>
      <c r="D4734">
        <v>3107.34</v>
      </c>
      <c r="E4734">
        <v>5.19</v>
      </c>
      <c r="F4734" s="1">
        <v>44111</v>
      </c>
      <c r="G4734">
        <v>4</v>
      </c>
      <c r="H4734" t="s">
        <v>13</v>
      </c>
      <c r="I4734" t="s">
        <v>14</v>
      </c>
      <c r="J4734" t="s">
        <v>141</v>
      </c>
    </row>
    <row r="4735" spans="1:10" x14ac:dyDescent="0.35">
      <c r="A4735" s="7" t="s">
        <v>16</v>
      </c>
      <c r="B4735" t="s">
        <v>91</v>
      </c>
      <c r="C4735" t="s">
        <v>92</v>
      </c>
      <c r="D4735">
        <v>63980405.200000003</v>
      </c>
      <c r="E4735">
        <v>113065.55</v>
      </c>
      <c r="F4735" s="1">
        <v>43890</v>
      </c>
      <c r="G4735">
        <v>4</v>
      </c>
      <c r="H4735" t="s">
        <v>13</v>
      </c>
      <c r="I4735" t="s">
        <v>14</v>
      </c>
      <c r="J4735" t="s">
        <v>15</v>
      </c>
    </row>
    <row r="4736" spans="1:10" x14ac:dyDescent="0.35">
      <c r="A4736" s="7" t="s">
        <v>142</v>
      </c>
      <c r="B4736" t="s">
        <v>139</v>
      </c>
      <c r="C4736" t="s">
        <v>140</v>
      </c>
      <c r="D4736">
        <v>2981.87</v>
      </c>
      <c r="E4736">
        <v>5.27</v>
      </c>
      <c r="F4736" s="1">
        <v>43889</v>
      </c>
      <c r="G4736">
        <v>4</v>
      </c>
      <c r="H4736" t="s">
        <v>13</v>
      </c>
      <c r="I4736" t="s">
        <v>14</v>
      </c>
      <c r="J4736" t="s">
        <v>141</v>
      </c>
    </row>
    <row r="4737" spans="1:10" x14ac:dyDescent="0.35">
      <c r="A4737" s="7" t="s">
        <v>10</v>
      </c>
      <c r="B4737" t="s">
        <v>91</v>
      </c>
      <c r="C4737" t="s">
        <v>92</v>
      </c>
      <c r="D4737">
        <v>927228742.05999994</v>
      </c>
      <c r="E4737">
        <v>1642799.23</v>
      </c>
      <c r="F4737" s="1">
        <v>43951</v>
      </c>
      <c r="G4737">
        <v>4</v>
      </c>
      <c r="H4737" t="s">
        <v>13</v>
      </c>
      <c r="I4737" t="s">
        <v>14</v>
      </c>
      <c r="J4737" t="s">
        <v>15</v>
      </c>
    </row>
    <row r="4738" spans="1:10" x14ac:dyDescent="0.35">
      <c r="A4738" s="7" t="s">
        <v>16</v>
      </c>
      <c r="B4738" t="s">
        <v>91</v>
      </c>
      <c r="C4738" t="s">
        <v>92</v>
      </c>
      <c r="D4738">
        <v>37076172.859999999</v>
      </c>
      <c r="E4738">
        <v>63688.35</v>
      </c>
      <c r="F4738" s="1">
        <v>44043</v>
      </c>
      <c r="G4738">
        <v>4</v>
      </c>
      <c r="H4738" t="s">
        <v>13</v>
      </c>
      <c r="I4738" t="s">
        <v>14</v>
      </c>
      <c r="J4738" t="s">
        <v>15</v>
      </c>
    </row>
    <row r="4739" spans="1:10" x14ac:dyDescent="0.35">
      <c r="A4739" s="7" t="s">
        <v>142</v>
      </c>
      <c r="B4739" t="s">
        <v>139</v>
      </c>
      <c r="C4739" t="s">
        <v>140</v>
      </c>
      <c r="D4739">
        <v>3036.95</v>
      </c>
      <c r="E4739">
        <v>5.25</v>
      </c>
      <c r="F4739" s="1">
        <v>44030</v>
      </c>
      <c r="G4739">
        <v>4</v>
      </c>
      <c r="H4739" t="s">
        <v>13</v>
      </c>
      <c r="I4739" t="s">
        <v>14</v>
      </c>
      <c r="J4739" t="s">
        <v>141</v>
      </c>
    </row>
    <row r="4740" spans="1:10" x14ac:dyDescent="0.35">
      <c r="A4740" s="7" t="s">
        <v>142</v>
      </c>
      <c r="B4740" t="s">
        <v>139</v>
      </c>
      <c r="C4740" t="s">
        <v>140</v>
      </c>
      <c r="D4740">
        <v>2972.27</v>
      </c>
      <c r="E4740">
        <v>5.32</v>
      </c>
      <c r="F4740" s="1">
        <v>43940</v>
      </c>
      <c r="G4740">
        <v>4</v>
      </c>
      <c r="H4740" t="s">
        <v>13</v>
      </c>
      <c r="I4740" t="s">
        <v>14</v>
      </c>
      <c r="J4740" t="s">
        <v>141</v>
      </c>
    </row>
    <row r="4741" spans="1:10" x14ac:dyDescent="0.35">
      <c r="A4741" s="7" t="s">
        <v>32</v>
      </c>
      <c r="B4741" t="s">
        <v>61</v>
      </c>
      <c r="C4741" t="s">
        <v>62</v>
      </c>
      <c r="D4741">
        <v>28308931862.900002</v>
      </c>
      <c r="E4741">
        <v>47964168.450000003</v>
      </c>
      <c r="F4741" s="1">
        <v>44074</v>
      </c>
      <c r="G4741">
        <v>4</v>
      </c>
      <c r="H4741" t="s">
        <v>13</v>
      </c>
      <c r="I4741" t="s">
        <v>14</v>
      </c>
      <c r="J4741" t="s">
        <v>15</v>
      </c>
    </row>
    <row r="4742" spans="1:10" x14ac:dyDescent="0.35">
      <c r="A4742" s="7" t="s">
        <v>19</v>
      </c>
      <c r="B4742" t="s">
        <v>91</v>
      </c>
      <c r="C4742" t="s">
        <v>92</v>
      </c>
      <c r="D4742">
        <v>2377548750.7199998</v>
      </c>
      <c r="E4742">
        <v>4102758.85</v>
      </c>
      <c r="F4742" s="1">
        <v>43921</v>
      </c>
      <c r="G4742">
        <v>4</v>
      </c>
      <c r="H4742" t="s">
        <v>13</v>
      </c>
      <c r="I4742" t="s">
        <v>14</v>
      </c>
      <c r="J4742" t="s">
        <v>15</v>
      </c>
    </row>
    <row r="4743" spans="1:10" x14ac:dyDescent="0.35">
      <c r="A4743" s="7" t="s">
        <v>16</v>
      </c>
      <c r="B4743" t="s">
        <v>39</v>
      </c>
      <c r="C4743" t="s">
        <v>40</v>
      </c>
      <c r="D4743">
        <v>1413671936.6500001</v>
      </c>
      <c r="E4743">
        <v>2479169.33</v>
      </c>
      <c r="F4743" s="1">
        <v>43982</v>
      </c>
      <c r="G4743">
        <v>4</v>
      </c>
      <c r="H4743" t="s">
        <v>13</v>
      </c>
      <c r="I4743" t="s">
        <v>14</v>
      </c>
      <c r="J4743" t="s">
        <v>15</v>
      </c>
    </row>
    <row r="4744" spans="1:10" x14ac:dyDescent="0.35">
      <c r="A4744" s="7" t="s">
        <v>142</v>
      </c>
      <c r="B4744" t="s">
        <v>139</v>
      </c>
      <c r="C4744" t="s">
        <v>140</v>
      </c>
      <c r="D4744">
        <v>2980.7</v>
      </c>
      <c r="E4744">
        <v>5.24</v>
      </c>
      <c r="F4744" s="1">
        <v>43886</v>
      </c>
      <c r="G4744">
        <v>4</v>
      </c>
      <c r="H4744" t="s">
        <v>13</v>
      </c>
      <c r="I4744" t="s">
        <v>14</v>
      </c>
      <c r="J4744" t="s">
        <v>141</v>
      </c>
    </row>
    <row r="4745" spans="1:10" x14ac:dyDescent="0.35">
      <c r="A4745" s="7" t="s">
        <v>142</v>
      </c>
      <c r="B4745" t="s">
        <v>47</v>
      </c>
      <c r="C4745" t="s">
        <v>48</v>
      </c>
      <c r="D4745">
        <v>119647207064.72</v>
      </c>
      <c r="E4745">
        <v>209826395.19</v>
      </c>
      <c r="F4745" s="1">
        <v>43982</v>
      </c>
      <c r="G4745">
        <v>4</v>
      </c>
      <c r="H4745" t="s">
        <v>13</v>
      </c>
      <c r="I4745" t="s">
        <v>14</v>
      </c>
      <c r="J4745" t="s">
        <v>141</v>
      </c>
    </row>
    <row r="4746" spans="1:10" x14ac:dyDescent="0.35">
      <c r="A4746" s="7" t="s">
        <v>16</v>
      </c>
      <c r="B4746" t="s">
        <v>57</v>
      </c>
      <c r="C4746" t="s">
        <v>58</v>
      </c>
      <c r="D4746">
        <v>214064277336.31</v>
      </c>
      <c r="E4746">
        <v>378292323.92000002</v>
      </c>
      <c r="F4746" s="1">
        <v>43890</v>
      </c>
      <c r="G4746">
        <v>4</v>
      </c>
      <c r="H4746" t="s">
        <v>13</v>
      </c>
      <c r="I4746" t="s">
        <v>14</v>
      </c>
      <c r="J4746" t="s">
        <v>15</v>
      </c>
    </row>
    <row r="4747" spans="1:10" x14ac:dyDescent="0.35">
      <c r="A4747" s="7" t="s">
        <v>16</v>
      </c>
      <c r="B4747" t="s">
        <v>39</v>
      </c>
      <c r="C4747" t="s">
        <v>40</v>
      </c>
      <c r="D4747">
        <v>1490679138.75</v>
      </c>
      <c r="E4747">
        <v>2628785.56</v>
      </c>
      <c r="F4747" s="1">
        <v>43861</v>
      </c>
      <c r="G4747">
        <v>4</v>
      </c>
      <c r="H4747" t="s">
        <v>13</v>
      </c>
      <c r="I4747" t="s">
        <v>14</v>
      </c>
      <c r="J4747" t="s">
        <v>15</v>
      </c>
    </row>
    <row r="4748" spans="1:10" x14ac:dyDescent="0.35">
      <c r="A4748" s="7" t="s">
        <v>142</v>
      </c>
      <c r="B4748" t="s">
        <v>139</v>
      </c>
      <c r="C4748" t="s">
        <v>140</v>
      </c>
      <c r="D4748">
        <v>2980.08</v>
      </c>
      <c r="E4748">
        <v>5.27</v>
      </c>
      <c r="F4748" s="1">
        <v>43962</v>
      </c>
      <c r="G4748">
        <v>4</v>
      </c>
      <c r="H4748" t="s">
        <v>13</v>
      </c>
      <c r="I4748" t="s">
        <v>14</v>
      </c>
      <c r="J4748" t="s">
        <v>141</v>
      </c>
    </row>
    <row r="4749" spans="1:10" x14ac:dyDescent="0.35">
      <c r="A4749" s="7" t="s">
        <v>142</v>
      </c>
      <c r="B4749" t="s">
        <v>139</v>
      </c>
      <c r="C4749" t="s">
        <v>140</v>
      </c>
      <c r="D4749">
        <v>3130.22</v>
      </c>
      <c r="E4749">
        <v>5.22</v>
      </c>
      <c r="F4749" s="1">
        <v>44174</v>
      </c>
      <c r="G4749">
        <v>4</v>
      </c>
      <c r="H4749" t="s">
        <v>13</v>
      </c>
      <c r="I4749" t="s">
        <v>14</v>
      </c>
      <c r="J4749" t="s">
        <v>141</v>
      </c>
    </row>
    <row r="4750" spans="1:10" x14ac:dyDescent="0.35">
      <c r="A4750" s="7" t="s">
        <v>142</v>
      </c>
      <c r="B4750" t="s">
        <v>139</v>
      </c>
      <c r="C4750" t="s">
        <v>140</v>
      </c>
      <c r="D4750">
        <v>3100.01</v>
      </c>
      <c r="E4750">
        <v>5.18</v>
      </c>
      <c r="F4750" s="1">
        <v>44100</v>
      </c>
      <c r="G4750">
        <v>4</v>
      </c>
      <c r="H4750" t="s">
        <v>13</v>
      </c>
      <c r="I4750" t="s">
        <v>14</v>
      </c>
      <c r="J4750" t="s">
        <v>141</v>
      </c>
    </row>
    <row r="4751" spans="1:10" x14ac:dyDescent="0.35">
      <c r="A4751" s="7" t="s">
        <v>142</v>
      </c>
      <c r="B4751" t="s">
        <v>139</v>
      </c>
      <c r="C4751" t="s">
        <v>140</v>
      </c>
      <c r="D4751">
        <v>3002.2</v>
      </c>
      <c r="E4751">
        <v>5.2</v>
      </c>
      <c r="F4751" s="1">
        <v>43993</v>
      </c>
      <c r="G4751">
        <v>4</v>
      </c>
      <c r="H4751" t="s">
        <v>13</v>
      </c>
      <c r="I4751" t="s">
        <v>14</v>
      </c>
      <c r="J4751" t="s">
        <v>141</v>
      </c>
    </row>
    <row r="4752" spans="1:10" x14ac:dyDescent="0.35">
      <c r="A4752" s="7" t="s">
        <v>19</v>
      </c>
      <c r="B4752" t="s">
        <v>39</v>
      </c>
      <c r="C4752" t="s">
        <v>40</v>
      </c>
      <c r="D4752">
        <v>3811868708.1300001</v>
      </c>
      <c r="E4752">
        <v>6243540.3799999999</v>
      </c>
      <c r="F4752" s="1">
        <v>44196</v>
      </c>
      <c r="G4752">
        <v>4</v>
      </c>
      <c r="H4752" t="s">
        <v>13</v>
      </c>
      <c r="I4752" t="s">
        <v>14</v>
      </c>
      <c r="J4752" t="s">
        <v>15</v>
      </c>
    </row>
    <row r="4753" spans="1:10" x14ac:dyDescent="0.35">
      <c r="A4753" s="7" t="s">
        <v>142</v>
      </c>
      <c r="B4753" t="s">
        <v>139</v>
      </c>
      <c r="C4753" t="s">
        <v>140</v>
      </c>
      <c r="D4753">
        <v>2991</v>
      </c>
      <c r="E4753">
        <v>5.28</v>
      </c>
      <c r="F4753" s="1">
        <v>43898</v>
      </c>
      <c r="G4753">
        <v>4</v>
      </c>
      <c r="H4753" t="s">
        <v>13</v>
      </c>
      <c r="I4753" t="s">
        <v>14</v>
      </c>
      <c r="J4753" t="s">
        <v>141</v>
      </c>
    </row>
    <row r="4754" spans="1:10" x14ac:dyDescent="0.35">
      <c r="A4754" s="7" t="s">
        <v>142</v>
      </c>
      <c r="B4754" t="s">
        <v>139</v>
      </c>
      <c r="C4754" t="s">
        <v>140</v>
      </c>
      <c r="D4754">
        <v>3127.59</v>
      </c>
      <c r="E4754">
        <v>5.23</v>
      </c>
      <c r="F4754" s="1">
        <v>44172</v>
      </c>
      <c r="G4754">
        <v>4</v>
      </c>
      <c r="H4754" t="s">
        <v>13</v>
      </c>
      <c r="I4754" t="s">
        <v>14</v>
      </c>
      <c r="J4754" t="s">
        <v>141</v>
      </c>
    </row>
    <row r="4755" spans="1:10" x14ac:dyDescent="0.35">
      <c r="A4755" s="7" t="s">
        <v>10</v>
      </c>
      <c r="B4755" t="s">
        <v>39</v>
      </c>
      <c r="C4755" t="s">
        <v>40</v>
      </c>
      <c r="D4755">
        <v>1708431577.73</v>
      </c>
      <c r="E4755">
        <v>2845252.02</v>
      </c>
      <c r="F4755" s="1">
        <v>44104</v>
      </c>
      <c r="G4755">
        <v>4</v>
      </c>
      <c r="H4755" t="s">
        <v>13</v>
      </c>
      <c r="I4755" t="s">
        <v>14</v>
      </c>
      <c r="J4755" t="s">
        <v>15</v>
      </c>
    </row>
    <row r="4756" spans="1:10" x14ac:dyDescent="0.35">
      <c r="A4756" s="7" t="s">
        <v>16</v>
      </c>
      <c r="B4756" t="s">
        <v>61</v>
      </c>
      <c r="C4756" t="s">
        <v>62</v>
      </c>
      <c r="D4756">
        <v>206775732099.34</v>
      </c>
      <c r="E4756">
        <v>366350824.02999997</v>
      </c>
      <c r="F4756" s="1">
        <v>43951</v>
      </c>
      <c r="G4756">
        <v>4</v>
      </c>
      <c r="H4756" t="s">
        <v>13</v>
      </c>
      <c r="I4756" t="s">
        <v>14</v>
      </c>
      <c r="J4756" t="s">
        <v>15</v>
      </c>
    </row>
    <row r="4757" spans="1:10" x14ac:dyDescent="0.35">
      <c r="A4757" s="7" t="s">
        <v>142</v>
      </c>
      <c r="B4757" t="s">
        <v>139</v>
      </c>
      <c r="C4757" t="s">
        <v>140</v>
      </c>
      <c r="D4757">
        <v>2981.98</v>
      </c>
      <c r="E4757">
        <v>5.23</v>
      </c>
      <c r="F4757" s="1">
        <v>43871</v>
      </c>
      <c r="G4757">
        <v>4</v>
      </c>
      <c r="H4757" t="s">
        <v>13</v>
      </c>
      <c r="I4757" t="s">
        <v>14</v>
      </c>
      <c r="J4757" t="s">
        <v>141</v>
      </c>
    </row>
    <row r="4758" spans="1:10" x14ac:dyDescent="0.35">
      <c r="A4758" s="7" t="s">
        <v>142</v>
      </c>
      <c r="B4758" t="s">
        <v>139</v>
      </c>
      <c r="C4758" t="s">
        <v>140</v>
      </c>
      <c r="D4758">
        <v>3009.14</v>
      </c>
      <c r="E4758">
        <v>5.21</v>
      </c>
      <c r="F4758" s="1">
        <v>44009</v>
      </c>
      <c r="G4758">
        <v>4</v>
      </c>
      <c r="H4758" t="s">
        <v>13</v>
      </c>
      <c r="I4758" t="s">
        <v>14</v>
      </c>
      <c r="J4758" t="s">
        <v>141</v>
      </c>
    </row>
    <row r="4759" spans="1:10" x14ac:dyDescent="0.35">
      <c r="A4759" s="7" t="s">
        <v>10</v>
      </c>
      <c r="B4759" t="s">
        <v>39</v>
      </c>
      <c r="C4759" t="s">
        <v>40</v>
      </c>
      <c r="D4759">
        <v>1814757286.9200001</v>
      </c>
      <c r="E4759">
        <v>3142382.45</v>
      </c>
      <c r="F4759" s="1">
        <v>44012</v>
      </c>
      <c r="G4759">
        <v>4</v>
      </c>
      <c r="H4759" t="s">
        <v>13</v>
      </c>
      <c r="I4759" t="s">
        <v>14</v>
      </c>
      <c r="J4759" t="s">
        <v>15</v>
      </c>
    </row>
    <row r="4760" spans="1:10" x14ac:dyDescent="0.35">
      <c r="A4760" s="7" t="s">
        <v>32</v>
      </c>
      <c r="B4760" t="s">
        <v>67</v>
      </c>
      <c r="C4760" t="s">
        <v>68</v>
      </c>
      <c r="D4760">
        <v>9197958076.5300007</v>
      </c>
      <c r="E4760">
        <v>16130542.73</v>
      </c>
      <c r="F4760" s="1">
        <v>43982</v>
      </c>
      <c r="G4760">
        <v>4</v>
      </c>
      <c r="H4760" t="s">
        <v>13</v>
      </c>
      <c r="I4760" t="s">
        <v>14</v>
      </c>
      <c r="J4760" t="s">
        <v>15</v>
      </c>
    </row>
    <row r="4761" spans="1:10" x14ac:dyDescent="0.35">
      <c r="A4761" s="7" t="s">
        <v>142</v>
      </c>
      <c r="B4761" t="s">
        <v>67</v>
      </c>
      <c r="C4761" t="s">
        <v>68</v>
      </c>
      <c r="D4761">
        <v>40417957</v>
      </c>
      <c r="E4761">
        <v>70881.34</v>
      </c>
      <c r="F4761" s="1">
        <v>43982</v>
      </c>
      <c r="G4761">
        <v>4</v>
      </c>
      <c r="H4761" t="s">
        <v>13</v>
      </c>
      <c r="I4761" t="s">
        <v>14</v>
      </c>
      <c r="J4761" t="s">
        <v>141</v>
      </c>
    </row>
    <row r="4762" spans="1:10" x14ac:dyDescent="0.35">
      <c r="A4762" s="7" t="s">
        <v>142</v>
      </c>
      <c r="B4762" t="s">
        <v>67</v>
      </c>
      <c r="C4762" t="s">
        <v>68</v>
      </c>
      <c r="D4762">
        <v>42479590.469999999</v>
      </c>
      <c r="E4762">
        <v>70244.39</v>
      </c>
      <c r="F4762" s="1">
        <v>44135</v>
      </c>
      <c r="G4762">
        <v>4</v>
      </c>
      <c r="H4762" t="s">
        <v>13</v>
      </c>
      <c r="I4762" t="s">
        <v>14</v>
      </c>
      <c r="J4762" t="s">
        <v>141</v>
      </c>
    </row>
    <row r="4763" spans="1:10" x14ac:dyDescent="0.35">
      <c r="A4763" s="7" t="s">
        <v>142</v>
      </c>
      <c r="B4763" t="s">
        <v>139</v>
      </c>
      <c r="C4763" t="s">
        <v>140</v>
      </c>
      <c r="D4763">
        <v>2935.52</v>
      </c>
      <c r="E4763">
        <v>5.15</v>
      </c>
      <c r="F4763" s="1">
        <v>43839</v>
      </c>
      <c r="G4763">
        <v>4</v>
      </c>
      <c r="H4763" t="s">
        <v>13</v>
      </c>
      <c r="I4763" t="s">
        <v>14</v>
      </c>
      <c r="J4763" t="s">
        <v>141</v>
      </c>
    </row>
    <row r="4764" spans="1:10" x14ac:dyDescent="0.35">
      <c r="A4764" s="7" t="s">
        <v>142</v>
      </c>
      <c r="B4764" t="s">
        <v>139</v>
      </c>
      <c r="C4764" t="s">
        <v>140</v>
      </c>
      <c r="D4764">
        <v>2941.19</v>
      </c>
      <c r="E4764">
        <v>5.2</v>
      </c>
      <c r="F4764" s="1">
        <v>43845</v>
      </c>
      <c r="G4764">
        <v>4</v>
      </c>
      <c r="H4764" t="s">
        <v>13</v>
      </c>
      <c r="I4764" t="s">
        <v>14</v>
      </c>
      <c r="J4764" t="s">
        <v>141</v>
      </c>
    </row>
    <row r="4765" spans="1:10" x14ac:dyDescent="0.35">
      <c r="A4765" s="7" t="s">
        <v>142</v>
      </c>
      <c r="B4765" t="s">
        <v>139</v>
      </c>
      <c r="C4765" t="s">
        <v>140</v>
      </c>
      <c r="D4765">
        <v>3150.22</v>
      </c>
      <c r="E4765">
        <v>5.17</v>
      </c>
      <c r="F4765" s="1">
        <v>44195</v>
      </c>
      <c r="G4765">
        <v>4</v>
      </c>
      <c r="H4765" t="s">
        <v>13</v>
      </c>
      <c r="I4765" t="s">
        <v>14</v>
      </c>
      <c r="J4765" t="s">
        <v>141</v>
      </c>
    </row>
    <row r="4766" spans="1:10" x14ac:dyDescent="0.35">
      <c r="A4766" s="7" t="s">
        <v>32</v>
      </c>
      <c r="B4766" t="s">
        <v>49</v>
      </c>
      <c r="C4766" t="s">
        <v>50</v>
      </c>
      <c r="D4766">
        <v>20645610079.669998</v>
      </c>
      <c r="E4766">
        <v>34383562.460000001</v>
      </c>
      <c r="F4766" s="1">
        <v>44104</v>
      </c>
      <c r="G4766">
        <v>4</v>
      </c>
      <c r="H4766" t="s">
        <v>13</v>
      </c>
      <c r="I4766" t="s">
        <v>14</v>
      </c>
      <c r="J4766" t="s">
        <v>15</v>
      </c>
    </row>
    <row r="4767" spans="1:10" x14ac:dyDescent="0.35">
      <c r="A4767" s="7" t="s">
        <v>142</v>
      </c>
      <c r="B4767" t="s">
        <v>139</v>
      </c>
      <c r="C4767" t="s">
        <v>140</v>
      </c>
      <c r="D4767">
        <v>2992.84</v>
      </c>
      <c r="E4767">
        <v>5.22</v>
      </c>
      <c r="F4767" s="1">
        <v>43985</v>
      </c>
      <c r="G4767">
        <v>4</v>
      </c>
      <c r="H4767" t="s">
        <v>13</v>
      </c>
      <c r="I4767" t="s">
        <v>14</v>
      </c>
      <c r="J4767" t="s">
        <v>141</v>
      </c>
    </row>
    <row r="4768" spans="1:10" x14ac:dyDescent="0.35">
      <c r="A4768" s="7" t="s">
        <v>142</v>
      </c>
      <c r="B4768" t="s">
        <v>139</v>
      </c>
      <c r="C4768" t="s">
        <v>140</v>
      </c>
      <c r="D4768">
        <v>3120.53</v>
      </c>
      <c r="E4768">
        <v>5.17</v>
      </c>
      <c r="F4768" s="1">
        <v>44153</v>
      </c>
      <c r="G4768">
        <v>4</v>
      </c>
      <c r="H4768" t="s">
        <v>13</v>
      </c>
      <c r="I4768" t="s">
        <v>14</v>
      </c>
      <c r="J4768" t="s">
        <v>141</v>
      </c>
    </row>
    <row r="4769" spans="1:10" x14ac:dyDescent="0.35">
      <c r="A4769" s="7" t="s">
        <v>142</v>
      </c>
      <c r="B4769" t="s">
        <v>139</v>
      </c>
      <c r="C4769" t="s">
        <v>140</v>
      </c>
      <c r="D4769">
        <v>3086.81</v>
      </c>
      <c r="E4769">
        <v>5.22</v>
      </c>
      <c r="F4769" s="1">
        <v>44089</v>
      </c>
      <c r="G4769">
        <v>4</v>
      </c>
      <c r="H4769" t="s">
        <v>13</v>
      </c>
      <c r="I4769" t="s">
        <v>14</v>
      </c>
      <c r="J4769" t="s">
        <v>141</v>
      </c>
    </row>
    <row r="4770" spans="1:10" x14ac:dyDescent="0.35">
      <c r="A4770" s="7" t="s">
        <v>142</v>
      </c>
      <c r="B4770" t="s">
        <v>139</v>
      </c>
      <c r="C4770" t="s">
        <v>140</v>
      </c>
      <c r="D4770">
        <v>2980.1</v>
      </c>
      <c r="E4770">
        <v>5.26</v>
      </c>
      <c r="F4770" s="1">
        <v>43964</v>
      </c>
      <c r="G4770">
        <v>4</v>
      </c>
      <c r="H4770" t="s">
        <v>13</v>
      </c>
      <c r="I4770" t="s">
        <v>14</v>
      </c>
      <c r="J4770" t="s">
        <v>141</v>
      </c>
    </row>
    <row r="4771" spans="1:10" x14ac:dyDescent="0.35">
      <c r="A4771" s="7" t="s">
        <v>10</v>
      </c>
      <c r="B4771" t="s">
        <v>57</v>
      </c>
      <c r="C4771" t="s">
        <v>58</v>
      </c>
      <c r="D4771">
        <v>194122077694.82999</v>
      </c>
      <c r="E4771">
        <v>334982015</v>
      </c>
      <c r="F4771" s="1">
        <v>43921</v>
      </c>
      <c r="G4771">
        <v>4</v>
      </c>
      <c r="H4771" t="s">
        <v>13</v>
      </c>
      <c r="I4771" t="s">
        <v>14</v>
      </c>
      <c r="J4771" t="s">
        <v>15</v>
      </c>
    </row>
    <row r="4772" spans="1:10" x14ac:dyDescent="0.35">
      <c r="A4772" s="7" t="s">
        <v>10</v>
      </c>
      <c r="B4772" t="s">
        <v>57</v>
      </c>
      <c r="C4772" t="s">
        <v>58</v>
      </c>
      <c r="D4772">
        <v>190823965564.98999</v>
      </c>
      <c r="E4772">
        <v>338088596.37</v>
      </c>
      <c r="F4772" s="1">
        <v>43951</v>
      </c>
      <c r="G4772">
        <v>4</v>
      </c>
      <c r="H4772" t="s">
        <v>13</v>
      </c>
      <c r="I4772" t="s">
        <v>14</v>
      </c>
      <c r="J4772" t="s">
        <v>15</v>
      </c>
    </row>
    <row r="4773" spans="1:10" x14ac:dyDescent="0.35">
      <c r="A4773" s="7" t="s">
        <v>19</v>
      </c>
      <c r="B4773" t="s">
        <v>67</v>
      </c>
      <c r="C4773" t="s">
        <v>68</v>
      </c>
      <c r="D4773">
        <v>168261267784.64001</v>
      </c>
      <c r="E4773">
        <v>289034214.18000001</v>
      </c>
      <c r="F4773" s="1">
        <v>44043</v>
      </c>
      <c r="G4773">
        <v>4</v>
      </c>
      <c r="H4773" t="s">
        <v>13</v>
      </c>
      <c r="I4773" t="s">
        <v>14</v>
      </c>
      <c r="J4773" t="s">
        <v>15</v>
      </c>
    </row>
    <row r="4774" spans="1:10" x14ac:dyDescent="0.35">
      <c r="A4774" s="7" t="s">
        <v>142</v>
      </c>
      <c r="B4774" t="s">
        <v>139</v>
      </c>
      <c r="C4774" t="s">
        <v>140</v>
      </c>
      <c r="D4774">
        <v>2999.19</v>
      </c>
      <c r="E4774">
        <v>5.22</v>
      </c>
      <c r="F4774" s="1">
        <v>43994</v>
      </c>
      <c r="G4774">
        <v>4</v>
      </c>
      <c r="H4774" t="s">
        <v>13</v>
      </c>
      <c r="I4774" t="s">
        <v>14</v>
      </c>
      <c r="J4774" t="s">
        <v>141</v>
      </c>
    </row>
    <row r="4775" spans="1:10" x14ac:dyDescent="0.35">
      <c r="A4775" s="7" t="s">
        <v>142</v>
      </c>
      <c r="B4775" t="s">
        <v>139</v>
      </c>
      <c r="C4775" t="s">
        <v>140</v>
      </c>
      <c r="D4775">
        <v>2972.96</v>
      </c>
      <c r="E4775">
        <v>5.28</v>
      </c>
      <c r="F4775" s="1">
        <v>43947</v>
      </c>
      <c r="G4775">
        <v>4</v>
      </c>
      <c r="H4775" t="s">
        <v>13</v>
      </c>
      <c r="I4775" t="s">
        <v>14</v>
      </c>
      <c r="J4775" t="s">
        <v>141</v>
      </c>
    </row>
    <row r="4776" spans="1:10" x14ac:dyDescent="0.35">
      <c r="A4776" s="7" t="s">
        <v>142</v>
      </c>
      <c r="B4776" t="s">
        <v>139</v>
      </c>
      <c r="C4776" t="s">
        <v>140</v>
      </c>
      <c r="D4776">
        <v>3135.37</v>
      </c>
      <c r="E4776">
        <v>5.2</v>
      </c>
      <c r="F4776" s="1">
        <v>44179</v>
      </c>
      <c r="G4776">
        <v>4</v>
      </c>
      <c r="H4776" t="s">
        <v>13</v>
      </c>
      <c r="I4776" t="s">
        <v>14</v>
      </c>
      <c r="J4776" t="s">
        <v>141</v>
      </c>
    </row>
    <row r="4777" spans="1:10" x14ac:dyDescent="0.35">
      <c r="A4777" s="7" t="s">
        <v>142</v>
      </c>
      <c r="B4777" t="s">
        <v>139</v>
      </c>
      <c r="C4777" t="s">
        <v>140</v>
      </c>
      <c r="D4777">
        <v>3080.44</v>
      </c>
      <c r="E4777">
        <v>5.19</v>
      </c>
      <c r="F4777" s="1">
        <v>44077</v>
      </c>
      <c r="G4777">
        <v>4</v>
      </c>
      <c r="H4777" t="s">
        <v>13</v>
      </c>
      <c r="I4777" t="s">
        <v>14</v>
      </c>
      <c r="J4777" t="s">
        <v>141</v>
      </c>
    </row>
    <row r="4778" spans="1:10" x14ac:dyDescent="0.35">
      <c r="A4778" s="7" t="s">
        <v>142</v>
      </c>
      <c r="B4778" t="s">
        <v>139</v>
      </c>
      <c r="C4778" t="s">
        <v>140</v>
      </c>
      <c r="D4778">
        <v>3107.36</v>
      </c>
      <c r="E4778">
        <v>5.18</v>
      </c>
      <c r="F4778" s="1">
        <v>44113</v>
      </c>
      <c r="G4778">
        <v>4</v>
      </c>
      <c r="H4778" t="s">
        <v>13</v>
      </c>
      <c r="I4778" t="s">
        <v>14</v>
      </c>
      <c r="J4778" t="s">
        <v>141</v>
      </c>
    </row>
    <row r="4779" spans="1:10" x14ac:dyDescent="0.35">
      <c r="A4779" s="7" t="s">
        <v>32</v>
      </c>
      <c r="B4779" t="s">
        <v>39</v>
      </c>
      <c r="C4779" t="s">
        <v>40</v>
      </c>
      <c r="D4779">
        <v>261224423.59</v>
      </c>
      <c r="E4779">
        <v>431961.54</v>
      </c>
      <c r="F4779" s="1">
        <v>44135</v>
      </c>
      <c r="G4779">
        <v>4</v>
      </c>
      <c r="H4779" t="s">
        <v>13</v>
      </c>
      <c r="I4779" t="s">
        <v>14</v>
      </c>
      <c r="J4779" t="s">
        <v>15</v>
      </c>
    </row>
    <row r="4780" spans="1:10" x14ac:dyDescent="0.35">
      <c r="A4780" s="7" t="s">
        <v>142</v>
      </c>
      <c r="B4780" t="s">
        <v>139</v>
      </c>
      <c r="C4780" t="s">
        <v>140</v>
      </c>
      <c r="D4780">
        <v>3003.71</v>
      </c>
      <c r="E4780">
        <v>5.27</v>
      </c>
      <c r="F4780" s="1">
        <v>44004</v>
      </c>
      <c r="G4780">
        <v>4</v>
      </c>
      <c r="H4780" t="s">
        <v>13</v>
      </c>
      <c r="I4780" t="s">
        <v>14</v>
      </c>
      <c r="J4780" t="s">
        <v>141</v>
      </c>
    </row>
    <row r="4781" spans="1:10" x14ac:dyDescent="0.35">
      <c r="A4781" s="7" t="s">
        <v>32</v>
      </c>
      <c r="B4781" t="s">
        <v>57</v>
      </c>
      <c r="C4781" t="s">
        <v>58</v>
      </c>
      <c r="D4781">
        <v>30539758142.919998</v>
      </c>
      <c r="E4781">
        <v>50021715.789999999</v>
      </c>
      <c r="F4781" s="1">
        <v>44196</v>
      </c>
      <c r="G4781">
        <v>4</v>
      </c>
      <c r="H4781" t="s">
        <v>13</v>
      </c>
      <c r="I4781" t="s">
        <v>14</v>
      </c>
      <c r="J4781" t="s">
        <v>15</v>
      </c>
    </row>
    <row r="4782" spans="1:10" x14ac:dyDescent="0.35">
      <c r="A4782" s="7" t="s">
        <v>142</v>
      </c>
      <c r="B4782" t="s">
        <v>139</v>
      </c>
      <c r="C4782" t="s">
        <v>140</v>
      </c>
      <c r="D4782">
        <v>3001.05</v>
      </c>
      <c r="E4782">
        <v>5.2</v>
      </c>
      <c r="F4782" s="1">
        <v>43992</v>
      </c>
      <c r="G4782">
        <v>4</v>
      </c>
      <c r="H4782" t="s">
        <v>13</v>
      </c>
      <c r="I4782" t="s">
        <v>14</v>
      </c>
      <c r="J4782" t="s">
        <v>141</v>
      </c>
    </row>
    <row r="4783" spans="1:10" x14ac:dyDescent="0.35">
      <c r="A4783" s="7" t="s">
        <v>16</v>
      </c>
      <c r="B4783" t="s">
        <v>67</v>
      </c>
      <c r="C4783" t="s">
        <v>68</v>
      </c>
      <c r="D4783">
        <v>149523792361.89001</v>
      </c>
      <c r="E4783">
        <v>258911174.46000001</v>
      </c>
      <c r="F4783" s="1">
        <v>44012</v>
      </c>
      <c r="G4783">
        <v>4</v>
      </c>
      <c r="H4783" t="s">
        <v>13</v>
      </c>
      <c r="I4783" t="s">
        <v>14</v>
      </c>
      <c r="J4783" t="s">
        <v>15</v>
      </c>
    </row>
    <row r="4784" spans="1:10" x14ac:dyDescent="0.35">
      <c r="A4784" s="7" t="s">
        <v>142</v>
      </c>
      <c r="B4784" t="s">
        <v>139</v>
      </c>
      <c r="C4784" t="s">
        <v>140</v>
      </c>
      <c r="D4784">
        <v>2984.56</v>
      </c>
      <c r="E4784">
        <v>5.25</v>
      </c>
      <c r="F4784" s="1">
        <v>43928</v>
      </c>
      <c r="G4784">
        <v>4</v>
      </c>
      <c r="H4784" t="s">
        <v>13</v>
      </c>
      <c r="I4784" t="s">
        <v>14</v>
      </c>
      <c r="J4784" t="s">
        <v>141</v>
      </c>
    </row>
    <row r="4785" spans="1:10" x14ac:dyDescent="0.35">
      <c r="A4785" s="7" t="s">
        <v>142</v>
      </c>
      <c r="B4785" t="s">
        <v>67</v>
      </c>
      <c r="C4785" t="s">
        <v>68</v>
      </c>
      <c r="D4785">
        <v>41092095.229999997</v>
      </c>
      <c r="E4785">
        <v>68466.289999999994</v>
      </c>
      <c r="F4785" s="1">
        <v>44165</v>
      </c>
      <c r="G4785">
        <v>4</v>
      </c>
      <c r="H4785" t="s">
        <v>13</v>
      </c>
      <c r="I4785" t="s">
        <v>14</v>
      </c>
      <c r="J4785" t="s">
        <v>141</v>
      </c>
    </row>
    <row r="4786" spans="1:10" x14ac:dyDescent="0.35">
      <c r="A4786" s="7" t="s">
        <v>10</v>
      </c>
      <c r="B4786" t="s">
        <v>39</v>
      </c>
      <c r="C4786" t="s">
        <v>40</v>
      </c>
      <c r="D4786">
        <v>1530509093.54</v>
      </c>
      <c r="E4786">
        <v>2550083.46</v>
      </c>
      <c r="F4786" s="1">
        <v>44165</v>
      </c>
      <c r="G4786">
        <v>4</v>
      </c>
      <c r="H4786" t="s">
        <v>13</v>
      </c>
      <c r="I4786" t="s">
        <v>14</v>
      </c>
      <c r="J4786" t="s">
        <v>15</v>
      </c>
    </row>
    <row r="4787" spans="1:10" x14ac:dyDescent="0.35">
      <c r="A4787" s="7" t="s">
        <v>10</v>
      </c>
      <c r="B4787" t="s">
        <v>61</v>
      </c>
      <c r="C4787" t="s">
        <v>62</v>
      </c>
      <c r="D4787">
        <v>187409422270.70999</v>
      </c>
      <c r="E4787">
        <v>331188121.42000002</v>
      </c>
      <c r="F4787" s="1">
        <v>43890</v>
      </c>
      <c r="G4787">
        <v>4</v>
      </c>
      <c r="H4787" t="s">
        <v>13</v>
      </c>
      <c r="I4787" t="s">
        <v>14</v>
      </c>
      <c r="J4787" t="s">
        <v>15</v>
      </c>
    </row>
    <row r="4788" spans="1:10" x14ac:dyDescent="0.35">
      <c r="A4788" s="7" t="s">
        <v>142</v>
      </c>
      <c r="B4788" t="s">
        <v>139</v>
      </c>
      <c r="C4788" t="s">
        <v>140</v>
      </c>
      <c r="D4788">
        <v>3106.99</v>
      </c>
      <c r="E4788">
        <v>5.2</v>
      </c>
      <c r="F4788" s="1">
        <v>44125</v>
      </c>
      <c r="G4788">
        <v>4</v>
      </c>
      <c r="H4788" t="s">
        <v>13</v>
      </c>
      <c r="I4788" t="s">
        <v>14</v>
      </c>
      <c r="J4788" t="s">
        <v>141</v>
      </c>
    </row>
    <row r="4789" spans="1:10" x14ac:dyDescent="0.35">
      <c r="A4789" s="7" t="s">
        <v>142</v>
      </c>
      <c r="B4789" t="s">
        <v>67</v>
      </c>
      <c r="C4789" t="s">
        <v>68</v>
      </c>
      <c r="D4789">
        <v>41336157.68</v>
      </c>
      <c r="E4789">
        <v>71006.03</v>
      </c>
      <c r="F4789" s="1">
        <v>44043</v>
      </c>
      <c r="G4789">
        <v>4</v>
      </c>
      <c r="H4789" t="s">
        <v>13</v>
      </c>
      <c r="I4789" t="s">
        <v>14</v>
      </c>
      <c r="J4789" t="s">
        <v>141</v>
      </c>
    </row>
    <row r="4790" spans="1:10" x14ac:dyDescent="0.35">
      <c r="A4790" s="7" t="s">
        <v>142</v>
      </c>
      <c r="B4790" t="s">
        <v>139</v>
      </c>
      <c r="C4790" t="s">
        <v>140</v>
      </c>
      <c r="D4790">
        <v>3015.97</v>
      </c>
      <c r="E4790">
        <v>5.22</v>
      </c>
      <c r="F4790" s="1">
        <v>44017</v>
      </c>
      <c r="G4790">
        <v>4</v>
      </c>
      <c r="H4790" t="s">
        <v>13</v>
      </c>
      <c r="I4790" t="s">
        <v>14</v>
      </c>
      <c r="J4790" t="s">
        <v>141</v>
      </c>
    </row>
    <row r="4791" spans="1:10" x14ac:dyDescent="0.35">
      <c r="A4791" s="7" t="s">
        <v>142</v>
      </c>
      <c r="B4791" t="s">
        <v>139</v>
      </c>
      <c r="C4791" t="s">
        <v>140</v>
      </c>
      <c r="D4791">
        <v>3118.76</v>
      </c>
      <c r="E4791">
        <v>5.22</v>
      </c>
      <c r="F4791" s="1">
        <v>44159</v>
      </c>
      <c r="G4791">
        <v>4</v>
      </c>
      <c r="H4791" t="s">
        <v>13</v>
      </c>
      <c r="I4791" t="s">
        <v>14</v>
      </c>
      <c r="J4791" t="s">
        <v>141</v>
      </c>
    </row>
    <row r="4792" spans="1:10" x14ac:dyDescent="0.35">
      <c r="A4792" s="7" t="s">
        <v>19</v>
      </c>
      <c r="B4792" t="s">
        <v>49</v>
      </c>
      <c r="C4792" t="s">
        <v>50</v>
      </c>
      <c r="D4792">
        <v>196835249005.28</v>
      </c>
      <c r="E4792">
        <v>325487397.89999998</v>
      </c>
      <c r="F4792" s="1">
        <v>44135</v>
      </c>
      <c r="G4792">
        <v>4</v>
      </c>
      <c r="H4792" t="s">
        <v>13</v>
      </c>
      <c r="I4792" t="s">
        <v>14</v>
      </c>
      <c r="J4792" t="s">
        <v>15</v>
      </c>
    </row>
    <row r="4793" spans="1:10" x14ac:dyDescent="0.35">
      <c r="A4793" s="7" t="s">
        <v>32</v>
      </c>
      <c r="B4793" t="s">
        <v>67</v>
      </c>
      <c r="C4793" t="s">
        <v>68</v>
      </c>
      <c r="D4793">
        <v>9105601356.3299999</v>
      </c>
      <c r="E4793">
        <v>15767002.050000001</v>
      </c>
      <c r="F4793" s="1">
        <v>44012</v>
      </c>
      <c r="G4793">
        <v>4</v>
      </c>
      <c r="H4793" t="s">
        <v>13</v>
      </c>
      <c r="I4793" t="s">
        <v>14</v>
      </c>
      <c r="J4793" t="s">
        <v>15</v>
      </c>
    </row>
    <row r="4794" spans="1:10" x14ac:dyDescent="0.35">
      <c r="A4794" s="7" t="s">
        <v>10</v>
      </c>
      <c r="B4794" t="s">
        <v>61</v>
      </c>
      <c r="C4794" t="s">
        <v>62</v>
      </c>
      <c r="D4794">
        <v>187451076490.54001</v>
      </c>
      <c r="E4794">
        <v>330566565.25</v>
      </c>
      <c r="F4794" s="1">
        <v>43861</v>
      </c>
      <c r="G4794">
        <v>4</v>
      </c>
      <c r="H4794" t="s">
        <v>13</v>
      </c>
      <c r="I4794" t="s">
        <v>14</v>
      </c>
      <c r="J4794" t="s">
        <v>15</v>
      </c>
    </row>
    <row r="4795" spans="1:10" x14ac:dyDescent="0.35">
      <c r="A4795" s="7" t="s">
        <v>142</v>
      </c>
      <c r="B4795" t="s">
        <v>139</v>
      </c>
      <c r="C4795" t="s">
        <v>140</v>
      </c>
      <c r="D4795">
        <v>3055.12</v>
      </c>
      <c r="E4795">
        <v>5.19</v>
      </c>
      <c r="F4795" s="1">
        <v>44051</v>
      </c>
      <c r="G4795">
        <v>4</v>
      </c>
      <c r="H4795" t="s">
        <v>13</v>
      </c>
      <c r="I4795" t="s">
        <v>14</v>
      </c>
      <c r="J4795" t="s">
        <v>141</v>
      </c>
    </row>
    <row r="4796" spans="1:10" x14ac:dyDescent="0.35">
      <c r="A4796" s="7" t="s">
        <v>142</v>
      </c>
      <c r="B4796" t="s">
        <v>139</v>
      </c>
      <c r="C4796" t="s">
        <v>140</v>
      </c>
      <c r="D4796">
        <v>2950.73</v>
      </c>
      <c r="E4796">
        <v>5.24</v>
      </c>
      <c r="F4796" s="1">
        <v>43852</v>
      </c>
      <c r="G4796">
        <v>4</v>
      </c>
      <c r="H4796" t="s">
        <v>13</v>
      </c>
      <c r="I4796" t="s">
        <v>14</v>
      </c>
      <c r="J4796" t="s">
        <v>141</v>
      </c>
    </row>
    <row r="4797" spans="1:10" x14ac:dyDescent="0.35">
      <c r="A4797" s="7" t="s">
        <v>142</v>
      </c>
      <c r="B4797" t="s">
        <v>139</v>
      </c>
      <c r="C4797" t="s">
        <v>140</v>
      </c>
      <c r="D4797">
        <v>3047.43</v>
      </c>
      <c r="E4797">
        <v>5.23</v>
      </c>
      <c r="F4797" s="1">
        <v>44046</v>
      </c>
      <c r="G4797">
        <v>4</v>
      </c>
      <c r="H4797" t="s">
        <v>13</v>
      </c>
      <c r="I4797" t="s">
        <v>14</v>
      </c>
      <c r="J4797" t="s">
        <v>141</v>
      </c>
    </row>
    <row r="4798" spans="1:10" x14ac:dyDescent="0.35">
      <c r="A4798" s="7" t="s">
        <v>142</v>
      </c>
      <c r="B4798" t="s">
        <v>139</v>
      </c>
      <c r="C4798" t="s">
        <v>140</v>
      </c>
      <c r="D4798">
        <v>3006.12</v>
      </c>
      <c r="E4798">
        <v>5.22</v>
      </c>
      <c r="F4798" s="1">
        <v>44007</v>
      </c>
      <c r="G4798">
        <v>4</v>
      </c>
      <c r="H4798" t="s">
        <v>13</v>
      </c>
      <c r="I4798" t="s">
        <v>14</v>
      </c>
      <c r="J4798" t="s">
        <v>141</v>
      </c>
    </row>
    <row r="4799" spans="1:10" x14ac:dyDescent="0.35">
      <c r="A4799" s="7" t="s">
        <v>19</v>
      </c>
      <c r="B4799" t="s">
        <v>91</v>
      </c>
      <c r="C4799" t="s">
        <v>92</v>
      </c>
      <c r="D4799">
        <v>706641106.19000006</v>
      </c>
      <c r="E4799">
        <v>1239242.93</v>
      </c>
      <c r="F4799" s="1">
        <v>43982</v>
      </c>
      <c r="G4799">
        <v>4</v>
      </c>
      <c r="H4799" t="s">
        <v>13</v>
      </c>
      <c r="I4799" t="s">
        <v>14</v>
      </c>
      <c r="J4799" t="s">
        <v>15</v>
      </c>
    </row>
    <row r="4800" spans="1:10" x14ac:dyDescent="0.35">
      <c r="A4800" s="7" t="s">
        <v>16</v>
      </c>
      <c r="B4800" t="s">
        <v>67</v>
      </c>
      <c r="C4800" t="s">
        <v>68</v>
      </c>
      <c r="D4800">
        <v>132924318854.42</v>
      </c>
      <c r="E4800">
        <v>217719553.25999999</v>
      </c>
      <c r="F4800" s="1">
        <v>44196</v>
      </c>
      <c r="G4800">
        <v>4</v>
      </c>
      <c r="H4800" t="s">
        <v>13</v>
      </c>
      <c r="I4800" t="s">
        <v>14</v>
      </c>
      <c r="J4800" t="s">
        <v>15</v>
      </c>
    </row>
    <row r="4801" spans="1:10" x14ac:dyDescent="0.35">
      <c r="A4801" s="7" t="s">
        <v>142</v>
      </c>
      <c r="B4801" t="s">
        <v>139</v>
      </c>
      <c r="C4801" t="s">
        <v>140</v>
      </c>
      <c r="D4801">
        <v>2978.46</v>
      </c>
      <c r="E4801">
        <v>5.27</v>
      </c>
      <c r="F4801" s="1">
        <v>43955</v>
      </c>
      <c r="G4801">
        <v>4</v>
      </c>
      <c r="H4801" t="s">
        <v>13</v>
      </c>
      <c r="I4801" t="s">
        <v>14</v>
      </c>
      <c r="J4801" t="s">
        <v>141</v>
      </c>
    </row>
    <row r="4802" spans="1:10" x14ac:dyDescent="0.35">
      <c r="A4802" s="7" t="s">
        <v>32</v>
      </c>
      <c r="B4802" t="s">
        <v>57</v>
      </c>
      <c r="C4802" t="s">
        <v>58</v>
      </c>
      <c r="D4802">
        <v>28867298196.82</v>
      </c>
      <c r="E4802">
        <v>49814147.020000003</v>
      </c>
      <c r="F4802" s="1">
        <v>43921</v>
      </c>
      <c r="G4802">
        <v>4</v>
      </c>
      <c r="H4802" t="s">
        <v>13</v>
      </c>
      <c r="I4802" t="s">
        <v>14</v>
      </c>
      <c r="J4802" t="s">
        <v>15</v>
      </c>
    </row>
    <row r="4803" spans="1:10" x14ac:dyDescent="0.35">
      <c r="A4803" s="7" t="s">
        <v>142</v>
      </c>
      <c r="B4803" t="s">
        <v>139</v>
      </c>
      <c r="C4803" t="s">
        <v>140</v>
      </c>
      <c r="D4803">
        <v>2972.99</v>
      </c>
      <c r="E4803">
        <v>5.28</v>
      </c>
      <c r="F4803" s="1">
        <v>43949</v>
      </c>
      <c r="G4803">
        <v>4</v>
      </c>
      <c r="H4803" t="s">
        <v>13</v>
      </c>
      <c r="I4803" t="s">
        <v>14</v>
      </c>
      <c r="J4803" t="s">
        <v>141</v>
      </c>
    </row>
    <row r="4804" spans="1:10" x14ac:dyDescent="0.35">
      <c r="A4804" s="7" t="s">
        <v>142</v>
      </c>
      <c r="B4804" t="s">
        <v>139</v>
      </c>
      <c r="C4804" t="s">
        <v>140</v>
      </c>
      <c r="D4804">
        <v>3119.54</v>
      </c>
      <c r="E4804">
        <v>5.13</v>
      </c>
      <c r="F4804" s="1">
        <v>44141</v>
      </c>
      <c r="G4804">
        <v>4</v>
      </c>
      <c r="H4804" t="s">
        <v>13</v>
      </c>
      <c r="I4804" t="s">
        <v>14</v>
      </c>
      <c r="J4804" t="s">
        <v>141</v>
      </c>
    </row>
    <row r="4805" spans="1:10" x14ac:dyDescent="0.35">
      <c r="A4805" s="7" t="s">
        <v>142</v>
      </c>
      <c r="B4805" t="s">
        <v>139</v>
      </c>
      <c r="C4805" t="s">
        <v>140</v>
      </c>
      <c r="D4805">
        <v>3065.14</v>
      </c>
      <c r="E4805">
        <v>5.21</v>
      </c>
      <c r="F4805" s="1">
        <v>44067</v>
      </c>
      <c r="G4805">
        <v>4</v>
      </c>
      <c r="H4805" t="s">
        <v>13</v>
      </c>
      <c r="I4805" t="s">
        <v>14</v>
      </c>
      <c r="J4805" t="s">
        <v>141</v>
      </c>
    </row>
    <row r="4806" spans="1:10" x14ac:dyDescent="0.35">
      <c r="A4806" s="7" t="s">
        <v>32</v>
      </c>
      <c r="B4806" t="s">
        <v>67</v>
      </c>
      <c r="C4806" t="s">
        <v>68</v>
      </c>
      <c r="D4806">
        <v>8147185941.9200001</v>
      </c>
      <c r="E4806">
        <v>14397628.33</v>
      </c>
      <c r="F4806" s="1">
        <v>43890</v>
      </c>
      <c r="G4806">
        <v>4</v>
      </c>
      <c r="H4806" t="s">
        <v>13</v>
      </c>
      <c r="I4806" t="s">
        <v>14</v>
      </c>
      <c r="J4806" t="s">
        <v>15</v>
      </c>
    </row>
    <row r="4807" spans="1:10" x14ac:dyDescent="0.35">
      <c r="A4807" s="7" t="s">
        <v>32</v>
      </c>
      <c r="B4807" t="s">
        <v>67</v>
      </c>
      <c r="C4807" t="s">
        <v>68</v>
      </c>
      <c r="D4807">
        <v>9039382335.6499996</v>
      </c>
      <c r="E4807">
        <v>14947551.57</v>
      </c>
      <c r="F4807" s="1">
        <v>44135</v>
      </c>
      <c r="G4807">
        <v>4</v>
      </c>
      <c r="H4807" t="s">
        <v>13</v>
      </c>
      <c r="I4807" t="s">
        <v>14</v>
      </c>
      <c r="J4807" t="s">
        <v>15</v>
      </c>
    </row>
    <row r="4808" spans="1:10" x14ac:dyDescent="0.35">
      <c r="A4808" s="7" t="s">
        <v>142</v>
      </c>
      <c r="B4808" t="s">
        <v>139</v>
      </c>
      <c r="C4808" t="s">
        <v>140</v>
      </c>
      <c r="D4808">
        <v>3115.97</v>
      </c>
      <c r="E4808">
        <v>5.22</v>
      </c>
      <c r="F4808" s="1">
        <v>44156</v>
      </c>
      <c r="G4808">
        <v>4</v>
      </c>
      <c r="H4808" t="s">
        <v>13</v>
      </c>
      <c r="I4808" t="s">
        <v>14</v>
      </c>
      <c r="J4808" t="s">
        <v>141</v>
      </c>
    </row>
    <row r="4809" spans="1:10" x14ac:dyDescent="0.35">
      <c r="A4809" s="7" t="s">
        <v>10</v>
      </c>
      <c r="B4809" t="s">
        <v>67</v>
      </c>
      <c r="C4809" t="s">
        <v>68</v>
      </c>
      <c r="D4809">
        <v>75651427407.300003</v>
      </c>
      <c r="E4809">
        <v>134033924.04000001</v>
      </c>
      <c r="F4809" s="1">
        <v>43951</v>
      </c>
      <c r="G4809">
        <v>4</v>
      </c>
      <c r="H4809" t="s">
        <v>13</v>
      </c>
      <c r="I4809" t="s">
        <v>14</v>
      </c>
      <c r="J4809" t="s">
        <v>15</v>
      </c>
    </row>
    <row r="4810" spans="1:10" x14ac:dyDescent="0.35">
      <c r="A4810" s="7" t="s">
        <v>142</v>
      </c>
      <c r="B4810" t="s">
        <v>139</v>
      </c>
      <c r="C4810" t="s">
        <v>140</v>
      </c>
      <c r="D4810">
        <v>3084.41</v>
      </c>
      <c r="E4810">
        <v>5.22</v>
      </c>
      <c r="F4810" s="1">
        <v>44086</v>
      </c>
      <c r="G4810">
        <v>4</v>
      </c>
      <c r="H4810" t="s">
        <v>13</v>
      </c>
      <c r="I4810" t="s">
        <v>14</v>
      </c>
      <c r="J4810" t="s">
        <v>141</v>
      </c>
    </row>
    <row r="4811" spans="1:10" x14ac:dyDescent="0.35">
      <c r="A4811" s="7" t="s">
        <v>16</v>
      </c>
      <c r="B4811" t="s">
        <v>67</v>
      </c>
      <c r="C4811" t="s">
        <v>68</v>
      </c>
      <c r="D4811">
        <v>136396867290.44</v>
      </c>
      <c r="E4811">
        <v>227259934.16999999</v>
      </c>
      <c r="F4811" s="1">
        <v>44165</v>
      </c>
      <c r="G4811">
        <v>4</v>
      </c>
      <c r="H4811" t="s">
        <v>13</v>
      </c>
      <c r="I4811" t="s">
        <v>14</v>
      </c>
      <c r="J4811" t="s">
        <v>15</v>
      </c>
    </row>
    <row r="4812" spans="1:10" x14ac:dyDescent="0.35">
      <c r="A4812" s="7" t="s">
        <v>142</v>
      </c>
      <c r="B4812" t="s">
        <v>139</v>
      </c>
      <c r="C4812" t="s">
        <v>140</v>
      </c>
      <c r="D4812">
        <v>3042.8</v>
      </c>
      <c r="E4812">
        <v>5.25</v>
      </c>
      <c r="F4812" s="1">
        <v>44038</v>
      </c>
      <c r="G4812">
        <v>4</v>
      </c>
      <c r="H4812" t="s">
        <v>13</v>
      </c>
      <c r="I4812" t="s">
        <v>14</v>
      </c>
      <c r="J4812" t="s">
        <v>141</v>
      </c>
    </row>
    <row r="4813" spans="1:10" x14ac:dyDescent="0.35">
      <c r="A4813" s="7" t="s">
        <v>142</v>
      </c>
      <c r="B4813" t="s">
        <v>139</v>
      </c>
      <c r="C4813" t="s">
        <v>140</v>
      </c>
      <c r="D4813">
        <v>3084.04</v>
      </c>
      <c r="E4813">
        <v>5.18</v>
      </c>
      <c r="F4813" s="1">
        <v>44080</v>
      </c>
      <c r="G4813">
        <v>4</v>
      </c>
      <c r="H4813" t="s">
        <v>13</v>
      </c>
      <c r="I4813" t="s">
        <v>14</v>
      </c>
      <c r="J4813" t="s">
        <v>141</v>
      </c>
    </row>
    <row r="4814" spans="1:10" x14ac:dyDescent="0.35">
      <c r="A4814" s="7" t="s">
        <v>142</v>
      </c>
      <c r="B4814" t="s">
        <v>139</v>
      </c>
      <c r="C4814" t="s">
        <v>140</v>
      </c>
      <c r="D4814">
        <v>2939.75</v>
      </c>
      <c r="E4814">
        <v>5.17</v>
      </c>
      <c r="F4814" s="1">
        <v>43843</v>
      </c>
      <c r="G4814">
        <v>4</v>
      </c>
      <c r="H4814" t="s">
        <v>13</v>
      </c>
      <c r="I4814" t="s">
        <v>14</v>
      </c>
      <c r="J4814" t="s">
        <v>141</v>
      </c>
    </row>
    <row r="4815" spans="1:10" x14ac:dyDescent="0.35">
      <c r="A4815" s="7" t="s">
        <v>16</v>
      </c>
      <c r="B4815" t="s">
        <v>49</v>
      </c>
      <c r="C4815" t="s">
        <v>50</v>
      </c>
      <c r="D4815">
        <v>77712692022.960007</v>
      </c>
      <c r="E4815">
        <v>128505956.31999999</v>
      </c>
      <c r="F4815" s="1">
        <v>44135</v>
      </c>
      <c r="G4815">
        <v>4</v>
      </c>
      <c r="H4815" t="s">
        <v>13</v>
      </c>
      <c r="I4815" t="s">
        <v>14</v>
      </c>
      <c r="J4815" t="s">
        <v>15</v>
      </c>
    </row>
    <row r="4816" spans="1:10" x14ac:dyDescent="0.35">
      <c r="A4816" s="7" t="s">
        <v>142</v>
      </c>
      <c r="B4816" t="s">
        <v>139</v>
      </c>
      <c r="C4816" t="s">
        <v>140</v>
      </c>
      <c r="D4816">
        <v>2981.53</v>
      </c>
      <c r="E4816">
        <v>5.23</v>
      </c>
      <c r="F4816" s="1">
        <v>43870</v>
      </c>
      <c r="G4816">
        <v>4</v>
      </c>
      <c r="H4816" t="s">
        <v>13</v>
      </c>
      <c r="I4816" t="s">
        <v>14</v>
      </c>
      <c r="J4816" t="s">
        <v>141</v>
      </c>
    </row>
    <row r="4817" spans="1:10" x14ac:dyDescent="0.35">
      <c r="A4817" s="7" t="s">
        <v>16</v>
      </c>
      <c r="B4817" t="s">
        <v>61</v>
      </c>
      <c r="C4817" t="s">
        <v>62</v>
      </c>
      <c r="D4817">
        <v>198509357373.87</v>
      </c>
      <c r="E4817">
        <v>325142675.00999999</v>
      </c>
      <c r="F4817" s="1">
        <v>44196</v>
      </c>
      <c r="G4817">
        <v>4</v>
      </c>
      <c r="H4817" t="s">
        <v>13</v>
      </c>
      <c r="I4817" t="s">
        <v>14</v>
      </c>
      <c r="J4817" t="s">
        <v>15</v>
      </c>
    </row>
    <row r="4818" spans="1:10" x14ac:dyDescent="0.35">
      <c r="A4818" s="7" t="s">
        <v>142</v>
      </c>
      <c r="B4818" t="s">
        <v>139</v>
      </c>
      <c r="C4818" t="s">
        <v>140</v>
      </c>
      <c r="D4818">
        <v>2990.4</v>
      </c>
      <c r="E4818">
        <v>5.25</v>
      </c>
      <c r="F4818" s="1">
        <v>43894</v>
      </c>
      <c r="G4818">
        <v>4</v>
      </c>
      <c r="H4818" t="s">
        <v>13</v>
      </c>
      <c r="I4818" t="s">
        <v>14</v>
      </c>
      <c r="J4818" t="s">
        <v>141</v>
      </c>
    </row>
    <row r="4819" spans="1:10" x14ac:dyDescent="0.35">
      <c r="A4819" s="7" t="s">
        <v>19</v>
      </c>
      <c r="B4819" t="s">
        <v>39</v>
      </c>
      <c r="C4819" t="s">
        <v>40</v>
      </c>
      <c r="D4819">
        <v>3004539030.46</v>
      </c>
      <c r="E4819">
        <v>5323232.75</v>
      </c>
      <c r="F4819" s="1">
        <v>43951</v>
      </c>
      <c r="G4819">
        <v>4</v>
      </c>
      <c r="H4819" t="s">
        <v>13</v>
      </c>
      <c r="I4819" t="s">
        <v>14</v>
      </c>
      <c r="J4819" t="s">
        <v>15</v>
      </c>
    </row>
    <row r="4820" spans="1:10" x14ac:dyDescent="0.35">
      <c r="A4820" s="7" t="s">
        <v>142</v>
      </c>
      <c r="B4820" t="s">
        <v>139</v>
      </c>
      <c r="C4820" t="s">
        <v>140</v>
      </c>
      <c r="D4820">
        <v>3072.9</v>
      </c>
      <c r="E4820">
        <v>5.2</v>
      </c>
      <c r="F4820" s="1">
        <v>44071</v>
      </c>
      <c r="G4820">
        <v>4</v>
      </c>
      <c r="H4820" t="s">
        <v>13</v>
      </c>
      <c r="I4820" t="s">
        <v>14</v>
      </c>
      <c r="J4820" t="s">
        <v>141</v>
      </c>
    </row>
    <row r="4821" spans="1:10" x14ac:dyDescent="0.35">
      <c r="A4821" s="7" t="s">
        <v>16</v>
      </c>
      <c r="B4821" t="s">
        <v>39</v>
      </c>
      <c r="C4821" t="s">
        <v>40</v>
      </c>
      <c r="D4821">
        <v>1319162746.5899999</v>
      </c>
      <c r="E4821">
        <v>2160684.56</v>
      </c>
      <c r="F4821" s="1">
        <v>44196</v>
      </c>
      <c r="G4821">
        <v>4</v>
      </c>
      <c r="H4821" t="s">
        <v>13</v>
      </c>
      <c r="I4821" t="s">
        <v>14</v>
      </c>
      <c r="J4821" t="s">
        <v>15</v>
      </c>
    </row>
    <row r="4822" spans="1:10" x14ac:dyDescent="0.35">
      <c r="A4822" s="7" t="s">
        <v>142</v>
      </c>
      <c r="B4822" t="s">
        <v>139</v>
      </c>
      <c r="C4822" t="s">
        <v>140</v>
      </c>
      <c r="D4822">
        <v>3062.75</v>
      </c>
      <c r="E4822">
        <v>5.17</v>
      </c>
      <c r="F4822" s="1">
        <v>44055</v>
      </c>
      <c r="G4822">
        <v>4</v>
      </c>
      <c r="H4822" t="s">
        <v>13</v>
      </c>
      <c r="I4822" t="s">
        <v>14</v>
      </c>
      <c r="J4822" t="s">
        <v>141</v>
      </c>
    </row>
    <row r="4823" spans="1:10" x14ac:dyDescent="0.35">
      <c r="A4823" s="7" t="s">
        <v>10</v>
      </c>
      <c r="B4823" t="s">
        <v>39</v>
      </c>
      <c r="C4823" t="s">
        <v>40</v>
      </c>
      <c r="D4823">
        <v>1578079187.3199999</v>
      </c>
      <c r="E4823">
        <v>2710777.61</v>
      </c>
      <c r="F4823" s="1">
        <v>44043</v>
      </c>
      <c r="G4823">
        <v>4</v>
      </c>
      <c r="H4823" t="s">
        <v>13</v>
      </c>
      <c r="I4823" t="s">
        <v>14</v>
      </c>
      <c r="J4823" t="s">
        <v>15</v>
      </c>
    </row>
    <row r="4824" spans="1:10" x14ac:dyDescent="0.35">
      <c r="A4824" s="7" t="s">
        <v>142</v>
      </c>
      <c r="B4824" t="s">
        <v>139</v>
      </c>
      <c r="C4824" t="s">
        <v>140</v>
      </c>
      <c r="D4824">
        <v>2982.38</v>
      </c>
      <c r="E4824">
        <v>5.25</v>
      </c>
      <c r="F4824" s="1">
        <v>43977</v>
      </c>
      <c r="G4824">
        <v>4</v>
      </c>
      <c r="H4824" t="s">
        <v>13</v>
      </c>
      <c r="I4824" t="s">
        <v>14</v>
      </c>
      <c r="J4824" t="s">
        <v>141</v>
      </c>
    </row>
    <row r="4825" spans="1:10" x14ac:dyDescent="0.35">
      <c r="A4825" s="7" t="s">
        <v>19</v>
      </c>
      <c r="B4825" t="s">
        <v>67</v>
      </c>
      <c r="C4825" t="s">
        <v>68</v>
      </c>
      <c r="D4825">
        <v>168830325295.72</v>
      </c>
      <c r="E4825">
        <v>281172995.75</v>
      </c>
      <c r="F4825" s="1">
        <v>44104</v>
      </c>
      <c r="G4825">
        <v>4</v>
      </c>
      <c r="H4825" t="s">
        <v>13</v>
      </c>
      <c r="I4825" t="s">
        <v>14</v>
      </c>
      <c r="J4825" t="s">
        <v>15</v>
      </c>
    </row>
    <row r="4826" spans="1:10" x14ac:dyDescent="0.35">
      <c r="A4826" s="7" t="s">
        <v>142</v>
      </c>
      <c r="B4826" t="s">
        <v>39</v>
      </c>
      <c r="C4826" t="s">
        <v>40</v>
      </c>
      <c r="D4826">
        <v>1892719759.3299999</v>
      </c>
      <c r="E4826">
        <v>3152168.81</v>
      </c>
      <c r="F4826" s="1">
        <v>44104</v>
      </c>
      <c r="G4826">
        <v>4</v>
      </c>
      <c r="H4826" t="s">
        <v>13</v>
      </c>
      <c r="I4826" t="s">
        <v>14</v>
      </c>
      <c r="J4826" t="s">
        <v>141</v>
      </c>
    </row>
    <row r="4827" spans="1:10" x14ac:dyDescent="0.35">
      <c r="A4827" s="7" t="s">
        <v>142</v>
      </c>
      <c r="B4827" t="s">
        <v>139</v>
      </c>
      <c r="C4827" t="s">
        <v>140</v>
      </c>
      <c r="D4827">
        <v>3141.42</v>
      </c>
      <c r="E4827">
        <v>5.2</v>
      </c>
      <c r="F4827" s="1">
        <v>44187</v>
      </c>
      <c r="G4827">
        <v>4</v>
      </c>
      <c r="H4827" t="s">
        <v>13</v>
      </c>
      <c r="I4827" t="s">
        <v>14</v>
      </c>
      <c r="J4827" t="s">
        <v>141</v>
      </c>
    </row>
    <row r="4828" spans="1:10" x14ac:dyDescent="0.35">
      <c r="A4828" s="7" t="s">
        <v>32</v>
      </c>
      <c r="B4828" t="s">
        <v>49</v>
      </c>
      <c r="C4828" t="s">
        <v>50</v>
      </c>
      <c r="D4828">
        <v>20166486113.220001</v>
      </c>
      <c r="E4828">
        <v>34641391.590000004</v>
      </c>
      <c r="F4828" s="1">
        <v>44043</v>
      </c>
      <c r="G4828">
        <v>4</v>
      </c>
      <c r="H4828" t="s">
        <v>13</v>
      </c>
      <c r="I4828" t="s">
        <v>14</v>
      </c>
      <c r="J4828" t="s">
        <v>15</v>
      </c>
    </row>
    <row r="4829" spans="1:10" x14ac:dyDescent="0.35">
      <c r="A4829" s="7" t="s">
        <v>142</v>
      </c>
      <c r="B4829" t="s">
        <v>139</v>
      </c>
      <c r="C4829" t="s">
        <v>140</v>
      </c>
      <c r="D4829">
        <v>2978.34</v>
      </c>
      <c r="E4829">
        <v>5.25</v>
      </c>
      <c r="F4829" s="1">
        <v>43874</v>
      </c>
      <c r="G4829">
        <v>4</v>
      </c>
      <c r="H4829" t="s">
        <v>13</v>
      </c>
      <c r="I4829" t="s">
        <v>14</v>
      </c>
      <c r="J4829" t="s">
        <v>141</v>
      </c>
    </row>
    <row r="4830" spans="1:10" x14ac:dyDescent="0.35">
      <c r="A4830" s="7" t="s">
        <v>32</v>
      </c>
      <c r="B4830" t="s">
        <v>61</v>
      </c>
      <c r="C4830" t="s">
        <v>62</v>
      </c>
      <c r="D4830">
        <v>28778901246.09</v>
      </c>
      <c r="E4830">
        <v>49661606.979999997</v>
      </c>
      <c r="F4830" s="1">
        <v>43921</v>
      </c>
      <c r="G4830">
        <v>4</v>
      </c>
      <c r="H4830" t="s">
        <v>13</v>
      </c>
      <c r="I4830" t="s">
        <v>14</v>
      </c>
      <c r="J4830" t="s">
        <v>15</v>
      </c>
    </row>
    <row r="4831" spans="1:10" x14ac:dyDescent="0.35">
      <c r="A4831" s="7" t="s">
        <v>142</v>
      </c>
      <c r="B4831" t="s">
        <v>139</v>
      </c>
      <c r="C4831" t="s">
        <v>140</v>
      </c>
      <c r="D4831">
        <v>2930.17</v>
      </c>
      <c r="E4831">
        <v>5.16</v>
      </c>
      <c r="F4831" s="1">
        <v>43837</v>
      </c>
      <c r="G4831">
        <v>4</v>
      </c>
      <c r="H4831" t="s">
        <v>13</v>
      </c>
      <c r="I4831" t="s">
        <v>14</v>
      </c>
      <c r="J4831" t="s">
        <v>141</v>
      </c>
    </row>
    <row r="4832" spans="1:10" x14ac:dyDescent="0.35">
      <c r="A4832" s="7" t="s">
        <v>10</v>
      </c>
      <c r="B4832" t="s">
        <v>91</v>
      </c>
      <c r="C4832" t="s">
        <v>92</v>
      </c>
      <c r="D4832">
        <v>570340146.67999995</v>
      </c>
      <c r="E4832">
        <v>984193.52</v>
      </c>
      <c r="F4832" s="1">
        <v>43921</v>
      </c>
      <c r="G4832">
        <v>4</v>
      </c>
      <c r="H4832" t="s">
        <v>13</v>
      </c>
      <c r="I4832" t="s">
        <v>14</v>
      </c>
      <c r="J4832" t="s">
        <v>15</v>
      </c>
    </row>
    <row r="4833" spans="1:10" x14ac:dyDescent="0.35">
      <c r="A4833" s="7" t="s">
        <v>10</v>
      </c>
      <c r="B4833" t="s">
        <v>91</v>
      </c>
      <c r="C4833" t="s">
        <v>92</v>
      </c>
      <c r="D4833">
        <v>601783752.21000004</v>
      </c>
      <c r="E4833">
        <v>1002672.12</v>
      </c>
      <c r="F4833" s="1">
        <v>44165</v>
      </c>
      <c r="G4833">
        <v>4</v>
      </c>
      <c r="H4833" t="s">
        <v>13</v>
      </c>
      <c r="I4833" t="s">
        <v>14</v>
      </c>
      <c r="J4833" t="s">
        <v>15</v>
      </c>
    </row>
    <row r="4834" spans="1:10" x14ac:dyDescent="0.35">
      <c r="A4834" s="7" t="s">
        <v>16</v>
      </c>
      <c r="B4834" t="s">
        <v>57</v>
      </c>
      <c r="C4834" t="s">
        <v>58</v>
      </c>
      <c r="D4834">
        <v>216970554495.72</v>
      </c>
      <c r="E4834">
        <v>374409930.10000002</v>
      </c>
      <c r="F4834" s="1">
        <v>43921</v>
      </c>
      <c r="G4834">
        <v>4</v>
      </c>
      <c r="H4834" t="s">
        <v>13</v>
      </c>
      <c r="I4834" t="s">
        <v>14</v>
      </c>
      <c r="J4834" t="s">
        <v>15</v>
      </c>
    </row>
    <row r="4835" spans="1:10" x14ac:dyDescent="0.35">
      <c r="A4835" s="7" t="s">
        <v>10</v>
      </c>
      <c r="B4835" t="s">
        <v>67</v>
      </c>
      <c r="C4835" t="s">
        <v>68</v>
      </c>
      <c r="D4835">
        <v>77998303338.399994</v>
      </c>
      <c r="E4835">
        <v>128978244.09999999</v>
      </c>
      <c r="F4835" s="1">
        <v>44135</v>
      </c>
      <c r="G4835">
        <v>4</v>
      </c>
      <c r="H4835" t="s">
        <v>13</v>
      </c>
      <c r="I4835" t="s">
        <v>14</v>
      </c>
      <c r="J4835" t="s">
        <v>15</v>
      </c>
    </row>
    <row r="4836" spans="1:10" x14ac:dyDescent="0.35">
      <c r="A4836" s="7" t="s">
        <v>142</v>
      </c>
      <c r="B4836" t="s">
        <v>139</v>
      </c>
      <c r="C4836" t="s">
        <v>140</v>
      </c>
      <c r="D4836">
        <v>2993.62</v>
      </c>
      <c r="E4836">
        <v>5.29</v>
      </c>
      <c r="F4836" s="1">
        <v>43912</v>
      </c>
      <c r="G4836">
        <v>4</v>
      </c>
      <c r="H4836" t="s">
        <v>13</v>
      </c>
      <c r="I4836" t="s">
        <v>14</v>
      </c>
      <c r="J4836" t="s">
        <v>141</v>
      </c>
    </row>
    <row r="4837" spans="1:10" x14ac:dyDescent="0.35">
      <c r="A4837" s="7" t="s">
        <v>16</v>
      </c>
      <c r="B4837" t="s">
        <v>61</v>
      </c>
      <c r="C4837" t="s">
        <v>62</v>
      </c>
      <c r="D4837">
        <v>205328303798.44</v>
      </c>
      <c r="E4837">
        <v>360086113.77999997</v>
      </c>
      <c r="F4837" s="1">
        <v>43982</v>
      </c>
      <c r="G4837">
        <v>4</v>
      </c>
      <c r="H4837" t="s">
        <v>13</v>
      </c>
      <c r="I4837" t="s">
        <v>14</v>
      </c>
      <c r="J4837" t="s">
        <v>15</v>
      </c>
    </row>
    <row r="4838" spans="1:10" x14ac:dyDescent="0.35">
      <c r="A4838" s="7" t="s">
        <v>16</v>
      </c>
      <c r="B4838" t="s">
        <v>49</v>
      </c>
      <c r="C4838" t="s">
        <v>50</v>
      </c>
      <c r="D4838">
        <v>42306921536.080002</v>
      </c>
      <c r="E4838">
        <v>74607486.930000007</v>
      </c>
      <c r="F4838" s="1">
        <v>43861</v>
      </c>
      <c r="G4838">
        <v>4</v>
      </c>
      <c r="H4838" t="s">
        <v>13</v>
      </c>
      <c r="I4838" t="s">
        <v>14</v>
      </c>
      <c r="J4838" t="s">
        <v>15</v>
      </c>
    </row>
    <row r="4839" spans="1:10" x14ac:dyDescent="0.35">
      <c r="A4839" s="7" t="s">
        <v>142</v>
      </c>
      <c r="B4839" t="s">
        <v>139</v>
      </c>
      <c r="C4839" t="s">
        <v>140</v>
      </c>
      <c r="D4839">
        <v>2971.54</v>
      </c>
      <c r="E4839">
        <v>5.31</v>
      </c>
      <c r="F4839" s="1">
        <v>43938</v>
      </c>
      <c r="G4839">
        <v>4</v>
      </c>
      <c r="H4839" t="s">
        <v>13</v>
      </c>
      <c r="I4839" t="s">
        <v>14</v>
      </c>
      <c r="J4839" t="s">
        <v>141</v>
      </c>
    </row>
    <row r="4840" spans="1:10" x14ac:dyDescent="0.35">
      <c r="A4840" s="7" t="s">
        <v>10</v>
      </c>
      <c r="B4840" t="s">
        <v>57</v>
      </c>
      <c r="C4840" t="s">
        <v>58</v>
      </c>
      <c r="D4840">
        <v>190861915459.57999</v>
      </c>
      <c r="E4840">
        <v>334716276.98000002</v>
      </c>
      <c r="F4840" s="1">
        <v>43982</v>
      </c>
      <c r="G4840">
        <v>4</v>
      </c>
      <c r="H4840" t="s">
        <v>13</v>
      </c>
      <c r="I4840" t="s">
        <v>14</v>
      </c>
      <c r="J4840" t="s">
        <v>15</v>
      </c>
    </row>
    <row r="4841" spans="1:10" x14ac:dyDescent="0.35">
      <c r="A4841" s="7" t="s">
        <v>142</v>
      </c>
      <c r="B4841" t="s">
        <v>139</v>
      </c>
      <c r="C4841" t="s">
        <v>140</v>
      </c>
      <c r="D4841">
        <v>2992.49</v>
      </c>
      <c r="E4841">
        <v>5.25</v>
      </c>
      <c r="F4841" s="1">
        <v>43895</v>
      </c>
      <c r="G4841">
        <v>4</v>
      </c>
      <c r="H4841" t="s">
        <v>13</v>
      </c>
      <c r="I4841" t="s">
        <v>14</v>
      </c>
      <c r="J4841" t="s">
        <v>141</v>
      </c>
    </row>
    <row r="4842" spans="1:10" x14ac:dyDescent="0.35">
      <c r="A4842" s="7" t="s">
        <v>16</v>
      </c>
      <c r="B4842" t="s">
        <v>57</v>
      </c>
      <c r="C4842" t="s">
        <v>58</v>
      </c>
      <c r="D4842">
        <v>218384783150.47</v>
      </c>
      <c r="E4842">
        <v>375134901.92000002</v>
      </c>
      <c r="F4842" s="1">
        <v>44043</v>
      </c>
      <c r="G4842">
        <v>4</v>
      </c>
      <c r="H4842" t="s">
        <v>13</v>
      </c>
      <c r="I4842" t="s">
        <v>14</v>
      </c>
      <c r="J4842" t="s">
        <v>15</v>
      </c>
    </row>
    <row r="4843" spans="1:10" x14ac:dyDescent="0.35">
      <c r="A4843" s="7" t="s">
        <v>142</v>
      </c>
      <c r="B4843" t="s">
        <v>49</v>
      </c>
      <c r="C4843" t="s">
        <v>50</v>
      </c>
      <c r="D4843">
        <v>125485300391.45</v>
      </c>
      <c r="E4843">
        <v>205535027.58000001</v>
      </c>
      <c r="F4843" s="1">
        <v>44196</v>
      </c>
      <c r="G4843">
        <v>4</v>
      </c>
      <c r="H4843" t="s">
        <v>13</v>
      </c>
      <c r="I4843" t="s">
        <v>14</v>
      </c>
      <c r="J4843" t="s">
        <v>141</v>
      </c>
    </row>
    <row r="4844" spans="1:10" x14ac:dyDescent="0.35">
      <c r="A4844" s="7" t="s">
        <v>142</v>
      </c>
      <c r="B4844" t="s">
        <v>139</v>
      </c>
      <c r="C4844" t="s">
        <v>140</v>
      </c>
      <c r="D4844">
        <v>3036.65</v>
      </c>
      <c r="E4844">
        <v>5.27</v>
      </c>
      <c r="F4844" s="1">
        <v>44033</v>
      </c>
      <c r="G4844">
        <v>4</v>
      </c>
      <c r="H4844" t="s">
        <v>13</v>
      </c>
      <c r="I4844" t="s">
        <v>14</v>
      </c>
      <c r="J4844" t="s">
        <v>141</v>
      </c>
    </row>
    <row r="4845" spans="1:10" x14ac:dyDescent="0.35">
      <c r="A4845" s="7" t="s">
        <v>32</v>
      </c>
      <c r="B4845" t="s">
        <v>67</v>
      </c>
      <c r="C4845" t="s">
        <v>68</v>
      </c>
      <c r="D4845">
        <v>9123229712.1100006</v>
      </c>
      <c r="E4845">
        <v>15743278.189999999</v>
      </c>
      <c r="F4845" s="1">
        <v>43921</v>
      </c>
      <c r="G4845">
        <v>4</v>
      </c>
      <c r="H4845" t="s">
        <v>13</v>
      </c>
      <c r="I4845" t="s">
        <v>14</v>
      </c>
      <c r="J4845" t="s">
        <v>15</v>
      </c>
    </row>
    <row r="4846" spans="1:10" x14ac:dyDescent="0.35">
      <c r="A4846" s="7" t="s">
        <v>142</v>
      </c>
      <c r="B4846" t="s">
        <v>47</v>
      </c>
      <c r="C4846" t="s">
        <v>48</v>
      </c>
      <c r="D4846">
        <v>119093233462.09</v>
      </c>
      <c r="E4846">
        <v>210460412.22</v>
      </c>
      <c r="F4846" s="1">
        <v>43890</v>
      </c>
      <c r="G4846">
        <v>4</v>
      </c>
      <c r="H4846" t="s">
        <v>13</v>
      </c>
      <c r="I4846" t="s">
        <v>14</v>
      </c>
      <c r="J4846" t="s">
        <v>141</v>
      </c>
    </row>
    <row r="4847" spans="1:10" x14ac:dyDescent="0.35">
      <c r="A4847" s="7" t="s">
        <v>142</v>
      </c>
      <c r="B4847" t="s">
        <v>61</v>
      </c>
      <c r="C4847" t="s">
        <v>62</v>
      </c>
      <c r="D4847">
        <v>120541617071.59</v>
      </c>
      <c r="E4847">
        <v>208726458.53999999</v>
      </c>
      <c r="F4847" s="1">
        <v>44012</v>
      </c>
      <c r="G4847">
        <v>4</v>
      </c>
      <c r="H4847" t="s">
        <v>13</v>
      </c>
      <c r="I4847" t="s">
        <v>14</v>
      </c>
      <c r="J4847" t="s">
        <v>141</v>
      </c>
    </row>
    <row r="4848" spans="1:10" x14ac:dyDescent="0.35">
      <c r="A4848" s="7" t="s">
        <v>10</v>
      </c>
      <c r="B4848" t="s">
        <v>49</v>
      </c>
      <c r="C4848" t="s">
        <v>50</v>
      </c>
      <c r="D4848">
        <v>115540219224.25999</v>
      </c>
      <c r="E4848">
        <v>192422715</v>
      </c>
      <c r="F4848" s="1">
        <v>44104</v>
      </c>
      <c r="G4848">
        <v>4</v>
      </c>
      <c r="H4848" t="s">
        <v>13</v>
      </c>
      <c r="I4848" t="s">
        <v>14</v>
      </c>
      <c r="J4848" t="s">
        <v>15</v>
      </c>
    </row>
    <row r="4849" spans="1:10" x14ac:dyDescent="0.35">
      <c r="A4849" s="7" t="s">
        <v>142</v>
      </c>
      <c r="B4849" t="s">
        <v>139</v>
      </c>
      <c r="C4849" t="s">
        <v>140</v>
      </c>
      <c r="D4849">
        <v>2990.36</v>
      </c>
      <c r="E4849">
        <v>5.31</v>
      </c>
      <c r="F4849" s="1">
        <v>43909</v>
      </c>
      <c r="G4849">
        <v>4</v>
      </c>
      <c r="H4849" t="s">
        <v>13</v>
      </c>
      <c r="I4849" t="s">
        <v>14</v>
      </c>
      <c r="J4849" t="s">
        <v>141</v>
      </c>
    </row>
    <row r="4850" spans="1:10" x14ac:dyDescent="0.35">
      <c r="A4850" s="7" t="s">
        <v>142</v>
      </c>
      <c r="B4850" t="s">
        <v>139</v>
      </c>
      <c r="C4850" t="s">
        <v>140</v>
      </c>
      <c r="D4850">
        <v>3147</v>
      </c>
      <c r="E4850">
        <v>5.18</v>
      </c>
      <c r="F4850" s="1">
        <v>44193</v>
      </c>
      <c r="G4850">
        <v>4</v>
      </c>
      <c r="H4850" t="s">
        <v>13</v>
      </c>
      <c r="I4850" t="s">
        <v>14</v>
      </c>
      <c r="J4850" t="s">
        <v>141</v>
      </c>
    </row>
    <row r="4851" spans="1:10" x14ac:dyDescent="0.35">
      <c r="A4851" s="7" t="s">
        <v>142</v>
      </c>
      <c r="B4851" t="s">
        <v>139</v>
      </c>
      <c r="C4851" t="s">
        <v>140</v>
      </c>
      <c r="D4851">
        <v>3015.06</v>
      </c>
      <c r="E4851">
        <v>5.2</v>
      </c>
      <c r="F4851" s="1">
        <v>44014</v>
      </c>
      <c r="G4851">
        <v>4</v>
      </c>
      <c r="H4851" t="s">
        <v>13</v>
      </c>
      <c r="I4851" t="s">
        <v>14</v>
      </c>
      <c r="J4851" t="s">
        <v>141</v>
      </c>
    </row>
    <row r="4852" spans="1:10" x14ac:dyDescent="0.35">
      <c r="A4852" s="7" t="s">
        <v>142</v>
      </c>
      <c r="B4852" t="s">
        <v>139</v>
      </c>
      <c r="C4852" t="s">
        <v>140</v>
      </c>
      <c r="D4852">
        <v>2983.28</v>
      </c>
      <c r="E4852">
        <v>5.27</v>
      </c>
      <c r="F4852" s="1">
        <v>43935</v>
      </c>
      <c r="G4852">
        <v>4</v>
      </c>
      <c r="H4852" t="s">
        <v>13</v>
      </c>
      <c r="I4852" t="s">
        <v>14</v>
      </c>
      <c r="J4852" t="s">
        <v>141</v>
      </c>
    </row>
    <row r="4853" spans="1:10" x14ac:dyDescent="0.35">
      <c r="A4853" s="7" t="s">
        <v>142</v>
      </c>
      <c r="B4853" t="s">
        <v>139</v>
      </c>
      <c r="C4853" t="s">
        <v>140</v>
      </c>
      <c r="D4853">
        <v>3137.63</v>
      </c>
      <c r="E4853">
        <v>5.21</v>
      </c>
      <c r="F4853" s="1">
        <v>44184</v>
      </c>
      <c r="G4853">
        <v>4</v>
      </c>
      <c r="H4853" t="s">
        <v>13</v>
      </c>
      <c r="I4853" t="s">
        <v>14</v>
      </c>
      <c r="J4853" t="s">
        <v>141</v>
      </c>
    </row>
    <row r="4854" spans="1:10" x14ac:dyDescent="0.35">
      <c r="A4854" s="7" t="s">
        <v>142</v>
      </c>
      <c r="B4854" t="s">
        <v>139</v>
      </c>
      <c r="C4854" t="s">
        <v>140</v>
      </c>
      <c r="D4854">
        <v>2977.28</v>
      </c>
      <c r="E4854">
        <v>5.25</v>
      </c>
      <c r="F4854" s="1">
        <v>43973</v>
      </c>
      <c r="G4854">
        <v>4</v>
      </c>
      <c r="H4854" t="s">
        <v>13</v>
      </c>
      <c r="I4854" t="s">
        <v>14</v>
      </c>
      <c r="J4854" t="s">
        <v>141</v>
      </c>
    </row>
    <row r="4855" spans="1:10" x14ac:dyDescent="0.35">
      <c r="A4855" s="7" t="s">
        <v>142</v>
      </c>
      <c r="B4855" t="s">
        <v>139</v>
      </c>
      <c r="C4855" t="s">
        <v>140</v>
      </c>
      <c r="D4855">
        <v>3134.77</v>
      </c>
      <c r="E4855">
        <v>5.2</v>
      </c>
      <c r="F4855" s="1">
        <v>44176</v>
      </c>
      <c r="G4855">
        <v>4</v>
      </c>
      <c r="H4855" t="s">
        <v>13</v>
      </c>
      <c r="I4855" t="s">
        <v>14</v>
      </c>
      <c r="J4855" t="s">
        <v>141</v>
      </c>
    </row>
    <row r="4856" spans="1:10" x14ac:dyDescent="0.35">
      <c r="A4856" s="7" t="s">
        <v>19</v>
      </c>
      <c r="B4856" t="s">
        <v>67</v>
      </c>
      <c r="C4856" t="s">
        <v>68</v>
      </c>
      <c r="D4856">
        <v>166816419228.78</v>
      </c>
      <c r="E4856">
        <v>295553699.77999997</v>
      </c>
      <c r="F4856" s="1">
        <v>43951</v>
      </c>
      <c r="G4856">
        <v>4</v>
      </c>
      <c r="H4856" t="s">
        <v>13</v>
      </c>
      <c r="I4856" t="s">
        <v>14</v>
      </c>
      <c r="J4856" t="s">
        <v>15</v>
      </c>
    </row>
    <row r="4857" spans="1:10" x14ac:dyDescent="0.35">
      <c r="A4857" s="7" t="s">
        <v>32</v>
      </c>
      <c r="B4857" t="s">
        <v>39</v>
      </c>
      <c r="C4857" t="s">
        <v>40</v>
      </c>
      <c r="D4857">
        <v>292549007.61000001</v>
      </c>
      <c r="E4857">
        <v>504830.04</v>
      </c>
      <c r="F4857" s="1">
        <v>43921</v>
      </c>
      <c r="G4857">
        <v>4</v>
      </c>
      <c r="H4857" t="s">
        <v>13</v>
      </c>
      <c r="I4857" t="s">
        <v>14</v>
      </c>
      <c r="J4857" t="s">
        <v>15</v>
      </c>
    </row>
    <row r="4858" spans="1:10" x14ac:dyDescent="0.35">
      <c r="A4858" s="7" t="s">
        <v>142</v>
      </c>
      <c r="B4858" t="s">
        <v>139</v>
      </c>
      <c r="C4858" t="s">
        <v>140</v>
      </c>
      <c r="D4858">
        <v>3108.3</v>
      </c>
      <c r="E4858">
        <v>5.19</v>
      </c>
      <c r="F4858" s="1">
        <v>44126</v>
      </c>
      <c r="G4858">
        <v>4</v>
      </c>
      <c r="H4858" t="s">
        <v>13</v>
      </c>
      <c r="I4858" t="s">
        <v>14</v>
      </c>
      <c r="J4858" t="s">
        <v>141</v>
      </c>
    </row>
    <row r="4859" spans="1:10" x14ac:dyDescent="0.35">
      <c r="A4859" s="7" t="s">
        <v>142</v>
      </c>
      <c r="B4859" t="s">
        <v>139</v>
      </c>
      <c r="C4859" t="s">
        <v>140</v>
      </c>
      <c r="D4859">
        <v>2937.58</v>
      </c>
      <c r="E4859">
        <v>5.17</v>
      </c>
      <c r="F4859" s="1">
        <v>43842</v>
      </c>
      <c r="G4859">
        <v>4</v>
      </c>
      <c r="H4859" t="s">
        <v>13</v>
      </c>
      <c r="I4859" t="s">
        <v>14</v>
      </c>
      <c r="J4859" t="s">
        <v>141</v>
      </c>
    </row>
    <row r="4860" spans="1:10" x14ac:dyDescent="0.35">
      <c r="A4860" s="7" t="s">
        <v>142</v>
      </c>
      <c r="B4860" t="s">
        <v>139</v>
      </c>
      <c r="C4860" t="s">
        <v>140</v>
      </c>
      <c r="D4860">
        <v>3087.19</v>
      </c>
      <c r="E4860">
        <v>5.18</v>
      </c>
      <c r="F4860" s="1">
        <v>44084</v>
      </c>
      <c r="G4860">
        <v>4</v>
      </c>
      <c r="H4860" t="s">
        <v>13</v>
      </c>
      <c r="I4860" t="s">
        <v>14</v>
      </c>
      <c r="J4860" t="s">
        <v>141</v>
      </c>
    </row>
    <row r="4861" spans="1:10" x14ac:dyDescent="0.35">
      <c r="A4861" s="7" t="s">
        <v>32</v>
      </c>
      <c r="B4861" t="s">
        <v>49</v>
      </c>
      <c r="C4861" t="s">
        <v>50</v>
      </c>
      <c r="D4861">
        <v>19839386230.630001</v>
      </c>
      <c r="E4861">
        <v>34353320.689999998</v>
      </c>
      <c r="F4861" s="1">
        <v>44012</v>
      </c>
      <c r="G4861">
        <v>4</v>
      </c>
      <c r="H4861" t="s">
        <v>13</v>
      </c>
      <c r="I4861" t="s">
        <v>14</v>
      </c>
      <c r="J4861" t="s">
        <v>15</v>
      </c>
    </row>
    <row r="4862" spans="1:10" x14ac:dyDescent="0.35">
      <c r="A4862" s="7" t="s">
        <v>16</v>
      </c>
      <c r="B4862" t="s">
        <v>49</v>
      </c>
      <c r="C4862" t="s">
        <v>50</v>
      </c>
      <c r="D4862">
        <v>66711148714.220001</v>
      </c>
      <c r="E4862">
        <v>115515140.37</v>
      </c>
      <c r="F4862" s="1">
        <v>44012</v>
      </c>
      <c r="G4862">
        <v>4</v>
      </c>
      <c r="H4862" t="s">
        <v>13</v>
      </c>
      <c r="I4862" t="s">
        <v>14</v>
      </c>
      <c r="J4862" t="s">
        <v>15</v>
      </c>
    </row>
    <row r="4863" spans="1:10" x14ac:dyDescent="0.35">
      <c r="A4863" s="7" t="s">
        <v>19</v>
      </c>
      <c r="B4863" t="s">
        <v>57</v>
      </c>
      <c r="C4863" t="s">
        <v>58</v>
      </c>
      <c r="D4863">
        <v>359726986678.28003</v>
      </c>
      <c r="E4863">
        <v>622893087.00999999</v>
      </c>
      <c r="F4863" s="1">
        <v>44012</v>
      </c>
      <c r="G4863">
        <v>4</v>
      </c>
      <c r="H4863" t="s">
        <v>13</v>
      </c>
      <c r="I4863" t="s">
        <v>14</v>
      </c>
      <c r="J4863" t="s">
        <v>15</v>
      </c>
    </row>
    <row r="4864" spans="1:10" x14ac:dyDescent="0.35">
      <c r="A4864" s="7" t="s">
        <v>142</v>
      </c>
      <c r="B4864" t="s">
        <v>139</v>
      </c>
      <c r="C4864" t="s">
        <v>140</v>
      </c>
      <c r="D4864">
        <v>2958.97</v>
      </c>
      <c r="E4864">
        <v>5.22</v>
      </c>
      <c r="F4864" s="1">
        <v>43857</v>
      </c>
      <c r="G4864">
        <v>4</v>
      </c>
      <c r="H4864" t="s">
        <v>13</v>
      </c>
      <c r="I4864" t="s">
        <v>14</v>
      </c>
      <c r="J4864" t="s">
        <v>141</v>
      </c>
    </row>
    <row r="4865" spans="1:10" x14ac:dyDescent="0.35">
      <c r="A4865" s="7" t="s">
        <v>142</v>
      </c>
      <c r="B4865" t="s">
        <v>139</v>
      </c>
      <c r="C4865" t="s">
        <v>140</v>
      </c>
      <c r="D4865">
        <v>2943.78</v>
      </c>
      <c r="E4865">
        <v>5.21</v>
      </c>
      <c r="F4865" s="1">
        <v>43846</v>
      </c>
      <c r="G4865">
        <v>4</v>
      </c>
      <c r="H4865" t="s">
        <v>13</v>
      </c>
      <c r="I4865" t="s">
        <v>14</v>
      </c>
      <c r="J4865" t="s">
        <v>141</v>
      </c>
    </row>
    <row r="4866" spans="1:10" x14ac:dyDescent="0.35">
      <c r="A4866" s="7" t="s">
        <v>142</v>
      </c>
      <c r="B4866" t="s">
        <v>139</v>
      </c>
      <c r="C4866" t="s">
        <v>140</v>
      </c>
      <c r="D4866">
        <v>2998.91</v>
      </c>
      <c r="E4866">
        <v>5.25</v>
      </c>
      <c r="F4866" s="1">
        <v>43997</v>
      </c>
      <c r="G4866">
        <v>4</v>
      </c>
      <c r="H4866" t="s">
        <v>13</v>
      </c>
      <c r="I4866" t="s">
        <v>14</v>
      </c>
      <c r="J4866" t="s">
        <v>141</v>
      </c>
    </row>
    <row r="4867" spans="1:10" x14ac:dyDescent="0.35">
      <c r="A4867" s="7" t="s">
        <v>16</v>
      </c>
      <c r="B4867" t="s">
        <v>91</v>
      </c>
      <c r="C4867" t="s">
        <v>92</v>
      </c>
      <c r="D4867">
        <v>54102666.329999998</v>
      </c>
      <c r="E4867">
        <v>90144.07</v>
      </c>
      <c r="F4867" s="1">
        <v>44165</v>
      </c>
      <c r="G4867">
        <v>4</v>
      </c>
      <c r="H4867" t="s">
        <v>13</v>
      </c>
      <c r="I4867" t="s">
        <v>14</v>
      </c>
      <c r="J4867" t="s">
        <v>15</v>
      </c>
    </row>
    <row r="4868" spans="1:10" x14ac:dyDescent="0.35">
      <c r="A4868" s="7" t="s">
        <v>142</v>
      </c>
      <c r="B4868" t="s">
        <v>139</v>
      </c>
      <c r="C4868" t="s">
        <v>140</v>
      </c>
      <c r="D4868">
        <v>2978.83</v>
      </c>
      <c r="E4868">
        <v>5.26</v>
      </c>
      <c r="F4868" s="1">
        <v>43976</v>
      </c>
      <c r="G4868">
        <v>4</v>
      </c>
      <c r="H4868" t="s">
        <v>13</v>
      </c>
      <c r="I4868" t="s">
        <v>14</v>
      </c>
      <c r="J4868" t="s">
        <v>141</v>
      </c>
    </row>
    <row r="4869" spans="1:10" x14ac:dyDescent="0.35">
      <c r="A4869" s="7" t="s">
        <v>142</v>
      </c>
      <c r="B4869" t="s">
        <v>139</v>
      </c>
      <c r="C4869" t="s">
        <v>140</v>
      </c>
      <c r="D4869">
        <v>3035.39</v>
      </c>
      <c r="E4869">
        <v>5.24</v>
      </c>
      <c r="F4869" s="1">
        <v>44028</v>
      </c>
      <c r="G4869">
        <v>4</v>
      </c>
      <c r="H4869" t="s">
        <v>13</v>
      </c>
      <c r="I4869" t="s">
        <v>14</v>
      </c>
      <c r="J4869" t="s">
        <v>141</v>
      </c>
    </row>
    <row r="4870" spans="1:10" x14ac:dyDescent="0.35">
      <c r="A4870" s="7" t="s">
        <v>142</v>
      </c>
      <c r="B4870" t="s">
        <v>139</v>
      </c>
      <c r="C4870" t="s">
        <v>140</v>
      </c>
      <c r="D4870">
        <v>3125.62</v>
      </c>
      <c r="E4870">
        <v>5.12</v>
      </c>
      <c r="F4870" s="1">
        <v>44147</v>
      </c>
      <c r="G4870">
        <v>4</v>
      </c>
      <c r="H4870" t="s">
        <v>13</v>
      </c>
      <c r="I4870" t="s">
        <v>14</v>
      </c>
      <c r="J4870" t="s">
        <v>141</v>
      </c>
    </row>
    <row r="4871" spans="1:10" x14ac:dyDescent="0.35">
      <c r="A4871" s="7" t="s">
        <v>142</v>
      </c>
      <c r="B4871" t="s">
        <v>139</v>
      </c>
      <c r="C4871" t="s">
        <v>140</v>
      </c>
      <c r="D4871">
        <v>2928.94</v>
      </c>
      <c r="E4871">
        <v>5.14</v>
      </c>
      <c r="F4871" s="1">
        <v>43833</v>
      </c>
      <c r="G4871">
        <v>4</v>
      </c>
      <c r="H4871" t="s">
        <v>13</v>
      </c>
      <c r="I4871" t="s">
        <v>14</v>
      </c>
      <c r="J4871" t="s">
        <v>141</v>
      </c>
    </row>
    <row r="4872" spans="1:10" x14ac:dyDescent="0.35">
      <c r="A4872" s="7" t="s">
        <v>142</v>
      </c>
      <c r="B4872" t="s">
        <v>139</v>
      </c>
      <c r="C4872" t="s">
        <v>140</v>
      </c>
      <c r="D4872">
        <v>3084.02</v>
      </c>
      <c r="E4872">
        <v>5.2</v>
      </c>
      <c r="F4872" s="1">
        <v>44083</v>
      </c>
      <c r="G4872">
        <v>4</v>
      </c>
      <c r="H4872" t="s">
        <v>13</v>
      </c>
      <c r="I4872" t="s">
        <v>14</v>
      </c>
      <c r="J4872" t="s">
        <v>141</v>
      </c>
    </row>
    <row r="4873" spans="1:10" x14ac:dyDescent="0.35">
      <c r="A4873" s="7" t="s">
        <v>142</v>
      </c>
      <c r="B4873" t="s">
        <v>39</v>
      </c>
      <c r="C4873" t="s">
        <v>40</v>
      </c>
      <c r="D4873">
        <v>1222784840.49</v>
      </c>
      <c r="E4873">
        <v>2156358.83</v>
      </c>
      <c r="F4873" s="1">
        <v>43861</v>
      </c>
      <c r="G4873">
        <v>4</v>
      </c>
      <c r="H4873" t="s">
        <v>13</v>
      </c>
      <c r="I4873" t="s">
        <v>14</v>
      </c>
      <c r="J4873" t="s">
        <v>141</v>
      </c>
    </row>
    <row r="4874" spans="1:10" x14ac:dyDescent="0.35">
      <c r="A4874" s="7" t="s">
        <v>142</v>
      </c>
      <c r="B4874" t="s">
        <v>139</v>
      </c>
      <c r="C4874" t="s">
        <v>140</v>
      </c>
      <c r="D4874">
        <v>2934.43</v>
      </c>
      <c r="E4874">
        <v>5.15</v>
      </c>
      <c r="F4874" s="1">
        <v>43838</v>
      </c>
      <c r="G4874">
        <v>4</v>
      </c>
      <c r="H4874" t="s">
        <v>13</v>
      </c>
      <c r="I4874" t="s">
        <v>14</v>
      </c>
      <c r="J4874" t="s">
        <v>141</v>
      </c>
    </row>
    <row r="4875" spans="1:10" x14ac:dyDescent="0.35">
      <c r="A4875" s="7" t="s">
        <v>142</v>
      </c>
      <c r="B4875" t="s">
        <v>139</v>
      </c>
      <c r="C4875" t="s">
        <v>140</v>
      </c>
      <c r="D4875">
        <v>2929.91</v>
      </c>
      <c r="E4875">
        <v>5.15</v>
      </c>
      <c r="F4875" s="1">
        <v>43836</v>
      </c>
      <c r="G4875">
        <v>4</v>
      </c>
      <c r="H4875" t="s">
        <v>13</v>
      </c>
      <c r="I4875" t="s">
        <v>14</v>
      </c>
      <c r="J4875" t="s">
        <v>141</v>
      </c>
    </row>
    <row r="4876" spans="1:10" x14ac:dyDescent="0.35">
      <c r="A4876" s="7" t="s">
        <v>142</v>
      </c>
      <c r="B4876" t="s">
        <v>139</v>
      </c>
      <c r="C4876" t="s">
        <v>140</v>
      </c>
      <c r="D4876">
        <v>3113.3</v>
      </c>
      <c r="E4876">
        <v>5.15</v>
      </c>
      <c r="F4876" s="1">
        <v>44136</v>
      </c>
      <c r="G4876">
        <v>4</v>
      </c>
      <c r="H4876" t="s">
        <v>13</v>
      </c>
      <c r="I4876" t="s">
        <v>14</v>
      </c>
      <c r="J4876" t="s">
        <v>141</v>
      </c>
    </row>
    <row r="4877" spans="1:10" x14ac:dyDescent="0.35">
      <c r="A4877" s="7" t="s">
        <v>142</v>
      </c>
      <c r="B4877" t="s">
        <v>139</v>
      </c>
      <c r="C4877" t="s">
        <v>140</v>
      </c>
      <c r="D4877">
        <v>3101.29</v>
      </c>
      <c r="E4877">
        <v>5.18</v>
      </c>
      <c r="F4877" s="1">
        <v>44102</v>
      </c>
      <c r="G4877">
        <v>4</v>
      </c>
      <c r="H4877" t="s">
        <v>13</v>
      </c>
      <c r="I4877" t="s">
        <v>14</v>
      </c>
      <c r="J4877" t="s">
        <v>141</v>
      </c>
    </row>
    <row r="4878" spans="1:10" x14ac:dyDescent="0.35">
      <c r="A4878" s="7" t="s">
        <v>142</v>
      </c>
      <c r="B4878" t="s">
        <v>139</v>
      </c>
      <c r="C4878" t="s">
        <v>140</v>
      </c>
      <c r="D4878">
        <v>2979.05</v>
      </c>
      <c r="E4878">
        <v>5.27</v>
      </c>
      <c r="F4878" s="1">
        <v>43958</v>
      </c>
      <c r="G4878">
        <v>4</v>
      </c>
      <c r="H4878" t="s">
        <v>13</v>
      </c>
      <c r="I4878" t="s">
        <v>14</v>
      </c>
      <c r="J4878" t="s">
        <v>141</v>
      </c>
    </row>
    <row r="4879" spans="1:10" x14ac:dyDescent="0.35">
      <c r="A4879" s="7" t="s">
        <v>142</v>
      </c>
      <c r="B4879" t="s">
        <v>139</v>
      </c>
      <c r="C4879" t="s">
        <v>140</v>
      </c>
      <c r="D4879">
        <v>3015.35</v>
      </c>
      <c r="E4879">
        <v>5.22</v>
      </c>
      <c r="F4879" s="1">
        <v>44016</v>
      </c>
      <c r="G4879">
        <v>4</v>
      </c>
      <c r="H4879" t="s">
        <v>13</v>
      </c>
      <c r="I4879" t="s">
        <v>14</v>
      </c>
      <c r="J4879" t="s">
        <v>141</v>
      </c>
    </row>
    <row r="4880" spans="1:10" x14ac:dyDescent="0.35">
      <c r="A4880" s="7" t="s">
        <v>19</v>
      </c>
      <c r="B4880" t="s">
        <v>39</v>
      </c>
      <c r="C4880" t="s">
        <v>40</v>
      </c>
      <c r="D4880">
        <v>3363432938.8200002</v>
      </c>
      <c r="E4880">
        <v>5777605.3200000003</v>
      </c>
      <c r="F4880" s="1">
        <v>44043</v>
      </c>
      <c r="G4880">
        <v>4</v>
      </c>
      <c r="H4880" t="s">
        <v>13</v>
      </c>
      <c r="I4880" t="s">
        <v>14</v>
      </c>
      <c r="J4880" t="s">
        <v>15</v>
      </c>
    </row>
    <row r="4881" spans="1:10" x14ac:dyDescent="0.35">
      <c r="A4881" s="7" t="s">
        <v>142</v>
      </c>
      <c r="B4881" t="s">
        <v>49</v>
      </c>
      <c r="C4881" t="s">
        <v>50</v>
      </c>
      <c r="D4881">
        <v>118427967719.95</v>
      </c>
      <c r="E4881">
        <v>204362325.66</v>
      </c>
      <c r="F4881" s="1">
        <v>43921</v>
      </c>
      <c r="G4881">
        <v>4</v>
      </c>
      <c r="H4881" t="s">
        <v>13</v>
      </c>
      <c r="I4881" t="s">
        <v>14</v>
      </c>
      <c r="J4881" t="s">
        <v>141</v>
      </c>
    </row>
    <row r="4882" spans="1:10" x14ac:dyDescent="0.35">
      <c r="A4882" s="7" t="s">
        <v>32</v>
      </c>
      <c r="B4882" t="s">
        <v>49</v>
      </c>
      <c r="C4882" t="s">
        <v>50</v>
      </c>
      <c r="D4882">
        <v>21374311963.34</v>
      </c>
      <c r="E4882">
        <v>35009437.640000001</v>
      </c>
      <c r="F4882" s="1">
        <v>44196</v>
      </c>
      <c r="G4882">
        <v>4</v>
      </c>
      <c r="H4882" t="s">
        <v>13</v>
      </c>
      <c r="I4882" t="s">
        <v>14</v>
      </c>
      <c r="J4882" t="s">
        <v>15</v>
      </c>
    </row>
    <row r="4883" spans="1:10" x14ac:dyDescent="0.35">
      <c r="A4883" s="7" t="s">
        <v>142</v>
      </c>
      <c r="B4883" t="s">
        <v>39</v>
      </c>
      <c r="C4883" t="s">
        <v>40</v>
      </c>
      <c r="D4883">
        <v>1152114146.6300001</v>
      </c>
      <c r="E4883">
        <v>2041235.51</v>
      </c>
      <c r="F4883" s="1">
        <v>43951</v>
      </c>
      <c r="G4883">
        <v>4</v>
      </c>
      <c r="H4883" t="s">
        <v>13</v>
      </c>
      <c r="I4883" t="s">
        <v>14</v>
      </c>
      <c r="J4883" t="s">
        <v>141</v>
      </c>
    </row>
    <row r="4884" spans="1:10" x14ac:dyDescent="0.35">
      <c r="A4884" s="7" t="s">
        <v>142</v>
      </c>
      <c r="B4884" t="s">
        <v>139</v>
      </c>
      <c r="C4884" t="s">
        <v>140</v>
      </c>
      <c r="D4884">
        <v>2973.58</v>
      </c>
      <c r="E4884">
        <v>5.27</v>
      </c>
      <c r="F4884" s="1">
        <v>43878</v>
      </c>
      <c r="G4884">
        <v>4</v>
      </c>
      <c r="H4884" t="s">
        <v>13</v>
      </c>
      <c r="I4884" t="s">
        <v>14</v>
      </c>
      <c r="J4884" t="s">
        <v>141</v>
      </c>
    </row>
    <row r="4885" spans="1:10" x14ac:dyDescent="0.35">
      <c r="A4885" s="7" t="s">
        <v>142</v>
      </c>
      <c r="B4885" t="s">
        <v>139</v>
      </c>
      <c r="C4885" t="s">
        <v>140</v>
      </c>
      <c r="D4885">
        <v>3103</v>
      </c>
      <c r="E4885">
        <v>5.2</v>
      </c>
      <c r="F4885" s="1">
        <v>44107</v>
      </c>
      <c r="G4885">
        <v>4</v>
      </c>
      <c r="H4885" t="s">
        <v>13</v>
      </c>
      <c r="I4885" t="s">
        <v>14</v>
      </c>
      <c r="J4885" t="s">
        <v>141</v>
      </c>
    </row>
    <row r="4886" spans="1:10" x14ac:dyDescent="0.35">
      <c r="A4886" s="7" t="s">
        <v>142</v>
      </c>
      <c r="B4886" t="s">
        <v>47</v>
      </c>
      <c r="C4886" t="s">
        <v>48</v>
      </c>
      <c r="D4886">
        <v>125165881091.53999</v>
      </c>
      <c r="E4886">
        <v>208547237.65000001</v>
      </c>
      <c r="F4886" s="1">
        <v>44165</v>
      </c>
      <c r="G4886">
        <v>4</v>
      </c>
      <c r="H4886" t="s">
        <v>13</v>
      </c>
      <c r="I4886" t="s">
        <v>14</v>
      </c>
      <c r="J4886" t="s">
        <v>141</v>
      </c>
    </row>
    <row r="4887" spans="1:10" x14ac:dyDescent="0.35">
      <c r="A4887" s="7" t="s">
        <v>19</v>
      </c>
      <c r="B4887" t="s">
        <v>57</v>
      </c>
      <c r="C4887" t="s">
        <v>58</v>
      </c>
      <c r="D4887">
        <v>368097391305.63</v>
      </c>
      <c r="E4887">
        <v>613035875.26999998</v>
      </c>
      <c r="F4887" s="1">
        <v>44104</v>
      </c>
      <c r="G4887">
        <v>4</v>
      </c>
      <c r="H4887" t="s">
        <v>13</v>
      </c>
      <c r="I4887" t="s">
        <v>14</v>
      </c>
      <c r="J4887" t="s">
        <v>15</v>
      </c>
    </row>
    <row r="4888" spans="1:10" x14ac:dyDescent="0.35">
      <c r="A4888" s="7" t="s">
        <v>10</v>
      </c>
      <c r="B4888" t="s">
        <v>91</v>
      </c>
      <c r="C4888" t="s">
        <v>92</v>
      </c>
      <c r="D4888">
        <v>203450514.38999999</v>
      </c>
      <c r="E4888">
        <v>356793.02</v>
      </c>
      <c r="F4888" s="1">
        <v>43982</v>
      </c>
      <c r="G4888">
        <v>4</v>
      </c>
      <c r="H4888" t="s">
        <v>13</v>
      </c>
      <c r="I4888" t="s">
        <v>14</v>
      </c>
      <c r="J4888" t="s">
        <v>15</v>
      </c>
    </row>
    <row r="4889" spans="1:10" x14ac:dyDescent="0.35">
      <c r="A4889" s="7" t="s">
        <v>142</v>
      </c>
      <c r="B4889" t="s">
        <v>139</v>
      </c>
      <c r="C4889" t="s">
        <v>140</v>
      </c>
      <c r="D4889">
        <v>3046.89</v>
      </c>
      <c r="E4889">
        <v>5.23</v>
      </c>
      <c r="F4889" s="1">
        <v>44045</v>
      </c>
      <c r="G4889">
        <v>4</v>
      </c>
      <c r="H4889" t="s">
        <v>13</v>
      </c>
      <c r="I4889" t="s">
        <v>14</v>
      </c>
      <c r="J4889" t="s">
        <v>141</v>
      </c>
    </row>
    <row r="4890" spans="1:10" x14ac:dyDescent="0.35">
      <c r="A4890" s="7" t="s">
        <v>10</v>
      </c>
      <c r="B4890" t="s">
        <v>49</v>
      </c>
      <c r="C4890" t="s">
        <v>50</v>
      </c>
      <c r="D4890">
        <v>106714374664.36</v>
      </c>
      <c r="E4890">
        <v>177803949.91999999</v>
      </c>
      <c r="F4890" s="1">
        <v>44165</v>
      </c>
      <c r="G4890">
        <v>4</v>
      </c>
      <c r="H4890" t="s">
        <v>13</v>
      </c>
      <c r="I4890" t="s">
        <v>14</v>
      </c>
      <c r="J4890" t="s">
        <v>15</v>
      </c>
    </row>
    <row r="4891" spans="1:10" x14ac:dyDescent="0.35">
      <c r="A4891" s="7" t="s">
        <v>142</v>
      </c>
      <c r="B4891" t="s">
        <v>139</v>
      </c>
      <c r="C4891" t="s">
        <v>140</v>
      </c>
      <c r="D4891">
        <v>2994.73</v>
      </c>
      <c r="E4891">
        <v>5.22</v>
      </c>
      <c r="F4891" s="1">
        <v>43987</v>
      </c>
      <c r="G4891">
        <v>4</v>
      </c>
      <c r="H4891" t="s">
        <v>13</v>
      </c>
      <c r="I4891" t="s">
        <v>14</v>
      </c>
      <c r="J4891" t="s">
        <v>141</v>
      </c>
    </row>
    <row r="4892" spans="1:10" x14ac:dyDescent="0.35">
      <c r="A4892" s="7" t="s">
        <v>142</v>
      </c>
      <c r="B4892" t="s">
        <v>139</v>
      </c>
      <c r="C4892" t="s">
        <v>140</v>
      </c>
      <c r="D4892">
        <v>3103.65</v>
      </c>
      <c r="E4892">
        <v>5.2</v>
      </c>
      <c r="F4892" s="1">
        <v>44108</v>
      </c>
      <c r="G4892">
        <v>4</v>
      </c>
      <c r="H4892" t="s">
        <v>13</v>
      </c>
      <c r="I4892" t="s">
        <v>14</v>
      </c>
      <c r="J4892" t="s">
        <v>141</v>
      </c>
    </row>
    <row r="4893" spans="1:10" x14ac:dyDescent="0.35">
      <c r="A4893" s="7" t="s">
        <v>142</v>
      </c>
      <c r="B4893" t="s">
        <v>139</v>
      </c>
      <c r="C4893" t="s">
        <v>140</v>
      </c>
      <c r="D4893">
        <v>2974.74</v>
      </c>
      <c r="E4893">
        <v>5.27</v>
      </c>
      <c r="F4893" s="1">
        <v>43950</v>
      </c>
      <c r="G4893">
        <v>4</v>
      </c>
      <c r="H4893" t="s">
        <v>13</v>
      </c>
      <c r="I4893" t="s">
        <v>14</v>
      </c>
      <c r="J4893" t="s">
        <v>141</v>
      </c>
    </row>
    <row r="4894" spans="1:10" x14ac:dyDescent="0.35">
      <c r="A4894" s="7" t="s">
        <v>142</v>
      </c>
      <c r="B4894" t="s">
        <v>61</v>
      </c>
      <c r="C4894" t="s">
        <v>62</v>
      </c>
      <c r="D4894">
        <v>124637270520.89999</v>
      </c>
      <c r="E4894">
        <v>207666484.25999999</v>
      </c>
      <c r="F4894" s="1">
        <v>44165</v>
      </c>
      <c r="G4894">
        <v>4</v>
      </c>
      <c r="H4894" t="s">
        <v>13</v>
      </c>
      <c r="I4894" t="s">
        <v>14</v>
      </c>
      <c r="J4894" t="s">
        <v>141</v>
      </c>
    </row>
    <row r="4895" spans="1:10" x14ac:dyDescent="0.35">
      <c r="A4895" s="7" t="s">
        <v>142</v>
      </c>
      <c r="B4895" t="s">
        <v>139</v>
      </c>
      <c r="C4895" t="s">
        <v>140</v>
      </c>
      <c r="D4895">
        <v>2997.12</v>
      </c>
      <c r="E4895">
        <v>5.21</v>
      </c>
      <c r="F4895" s="1">
        <v>43989</v>
      </c>
      <c r="G4895">
        <v>4</v>
      </c>
      <c r="H4895" t="s">
        <v>13</v>
      </c>
      <c r="I4895" t="s">
        <v>14</v>
      </c>
      <c r="J4895" t="s">
        <v>141</v>
      </c>
    </row>
    <row r="4896" spans="1:10" x14ac:dyDescent="0.35">
      <c r="A4896" s="7" t="s">
        <v>142</v>
      </c>
      <c r="B4896" t="s">
        <v>139</v>
      </c>
      <c r="C4896" t="s">
        <v>140</v>
      </c>
      <c r="D4896">
        <v>3126.35</v>
      </c>
      <c r="E4896">
        <v>5.23</v>
      </c>
      <c r="F4896" s="1">
        <v>44170</v>
      </c>
      <c r="G4896">
        <v>4</v>
      </c>
      <c r="H4896" t="s">
        <v>13</v>
      </c>
      <c r="I4896" t="s">
        <v>14</v>
      </c>
      <c r="J4896" t="s">
        <v>141</v>
      </c>
    </row>
    <row r="4897" spans="1:10" x14ac:dyDescent="0.35">
      <c r="A4897" s="7" t="s">
        <v>142</v>
      </c>
      <c r="B4897" t="s">
        <v>139</v>
      </c>
      <c r="C4897" t="s">
        <v>140</v>
      </c>
      <c r="D4897">
        <v>2979.13</v>
      </c>
      <c r="E4897">
        <v>5.27</v>
      </c>
      <c r="F4897" s="1">
        <v>43961</v>
      </c>
      <c r="G4897">
        <v>4</v>
      </c>
      <c r="H4897" t="s">
        <v>13</v>
      </c>
      <c r="I4897" t="s">
        <v>14</v>
      </c>
      <c r="J4897" t="s">
        <v>141</v>
      </c>
    </row>
    <row r="4898" spans="1:10" x14ac:dyDescent="0.35">
      <c r="A4898" s="7" t="s">
        <v>142</v>
      </c>
      <c r="B4898" t="s">
        <v>139</v>
      </c>
      <c r="C4898" t="s">
        <v>140</v>
      </c>
      <c r="D4898">
        <v>3104.2</v>
      </c>
      <c r="E4898">
        <v>5.18</v>
      </c>
      <c r="F4898" s="1">
        <v>44106</v>
      </c>
      <c r="G4898">
        <v>4</v>
      </c>
      <c r="H4898" t="s">
        <v>13</v>
      </c>
      <c r="I4898" t="s">
        <v>14</v>
      </c>
      <c r="J4898" t="s">
        <v>141</v>
      </c>
    </row>
    <row r="4899" spans="1:10" x14ac:dyDescent="0.35">
      <c r="A4899" s="7" t="s">
        <v>142</v>
      </c>
      <c r="B4899" t="s">
        <v>139</v>
      </c>
      <c r="C4899" t="s">
        <v>140</v>
      </c>
      <c r="D4899">
        <v>2990.58</v>
      </c>
      <c r="E4899">
        <v>5.23</v>
      </c>
      <c r="F4899" s="1">
        <v>43984</v>
      </c>
      <c r="G4899">
        <v>4</v>
      </c>
      <c r="H4899" t="s">
        <v>13</v>
      </c>
      <c r="I4899" t="s">
        <v>14</v>
      </c>
      <c r="J4899" t="s">
        <v>141</v>
      </c>
    </row>
    <row r="4900" spans="1:10" x14ac:dyDescent="0.35">
      <c r="A4900" s="7" t="s">
        <v>10</v>
      </c>
      <c r="B4900" t="s">
        <v>61</v>
      </c>
      <c r="C4900" t="s">
        <v>62</v>
      </c>
      <c r="D4900">
        <v>164914568126.23999</v>
      </c>
      <c r="E4900">
        <v>270117059.16000003</v>
      </c>
      <c r="F4900" s="1">
        <v>44196</v>
      </c>
      <c r="G4900">
        <v>4</v>
      </c>
      <c r="H4900" t="s">
        <v>13</v>
      </c>
      <c r="I4900" t="s">
        <v>14</v>
      </c>
      <c r="J4900" t="s">
        <v>15</v>
      </c>
    </row>
    <row r="4901" spans="1:10" x14ac:dyDescent="0.35">
      <c r="A4901" s="7" t="s">
        <v>16</v>
      </c>
      <c r="B4901" t="s">
        <v>67</v>
      </c>
      <c r="C4901" t="s">
        <v>68</v>
      </c>
      <c r="D4901">
        <v>151875068682.95001</v>
      </c>
      <c r="E4901">
        <v>266344689.21000001</v>
      </c>
      <c r="F4901" s="1">
        <v>43982</v>
      </c>
      <c r="G4901">
        <v>4</v>
      </c>
      <c r="H4901" t="s">
        <v>13</v>
      </c>
      <c r="I4901" t="s">
        <v>14</v>
      </c>
      <c r="J4901" t="s">
        <v>15</v>
      </c>
    </row>
    <row r="4902" spans="1:10" x14ac:dyDescent="0.35">
      <c r="A4902" s="7" t="s">
        <v>16</v>
      </c>
      <c r="B4902" t="s">
        <v>57</v>
      </c>
      <c r="C4902" t="s">
        <v>58</v>
      </c>
      <c r="D4902">
        <v>217854813171.75</v>
      </c>
      <c r="E4902">
        <v>356829006.23000002</v>
      </c>
      <c r="F4902" s="1">
        <v>44196</v>
      </c>
      <c r="G4902">
        <v>4</v>
      </c>
      <c r="H4902" t="s">
        <v>13</v>
      </c>
      <c r="I4902" t="s">
        <v>14</v>
      </c>
      <c r="J4902" t="s">
        <v>15</v>
      </c>
    </row>
    <row r="4903" spans="1:10" x14ac:dyDescent="0.35">
      <c r="A4903" s="7" t="s">
        <v>19</v>
      </c>
      <c r="B4903" t="s">
        <v>57</v>
      </c>
      <c r="C4903" t="s">
        <v>58</v>
      </c>
      <c r="D4903">
        <v>364689439266.87</v>
      </c>
      <c r="E4903">
        <v>617897763.96000004</v>
      </c>
      <c r="F4903" s="1">
        <v>44074</v>
      </c>
      <c r="G4903">
        <v>4</v>
      </c>
      <c r="H4903" t="s">
        <v>13</v>
      </c>
      <c r="I4903" t="s">
        <v>14</v>
      </c>
      <c r="J4903" t="s">
        <v>15</v>
      </c>
    </row>
    <row r="4904" spans="1:10" x14ac:dyDescent="0.35">
      <c r="A4904" s="7" t="s">
        <v>142</v>
      </c>
      <c r="B4904" t="s">
        <v>91</v>
      </c>
      <c r="C4904" t="s">
        <v>92</v>
      </c>
      <c r="D4904">
        <v>1187868824.72</v>
      </c>
      <c r="E4904">
        <v>2099190.3199999998</v>
      </c>
      <c r="F4904" s="1">
        <v>43890</v>
      </c>
      <c r="G4904">
        <v>4</v>
      </c>
      <c r="H4904" t="s">
        <v>13</v>
      </c>
      <c r="I4904" t="s">
        <v>14</v>
      </c>
      <c r="J4904" t="s">
        <v>141</v>
      </c>
    </row>
    <row r="4905" spans="1:10" x14ac:dyDescent="0.35">
      <c r="A4905" s="7" t="s">
        <v>142</v>
      </c>
      <c r="B4905" t="s">
        <v>139</v>
      </c>
      <c r="C4905" t="s">
        <v>140</v>
      </c>
      <c r="D4905">
        <v>3151.23</v>
      </c>
      <c r="E4905">
        <v>5.16</v>
      </c>
      <c r="F4905" s="1">
        <v>44196</v>
      </c>
      <c r="G4905">
        <v>4</v>
      </c>
      <c r="H4905" t="s">
        <v>13</v>
      </c>
      <c r="I4905" t="s">
        <v>14</v>
      </c>
      <c r="J4905" t="s">
        <v>141</v>
      </c>
    </row>
    <row r="4906" spans="1:10" x14ac:dyDescent="0.35">
      <c r="A4906" s="7" t="s">
        <v>32</v>
      </c>
      <c r="B4906" t="s">
        <v>91</v>
      </c>
      <c r="C4906" t="s">
        <v>92</v>
      </c>
      <c r="D4906">
        <v>34542649.670000002</v>
      </c>
      <c r="E4906">
        <v>58526.03</v>
      </c>
      <c r="F4906" s="1">
        <v>44074</v>
      </c>
      <c r="G4906">
        <v>4</v>
      </c>
      <c r="H4906" t="s">
        <v>13</v>
      </c>
      <c r="I4906" t="s">
        <v>14</v>
      </c>
      <c r="J4906" t="s">
        <v>15</v>
      </c>
    </row>
    <row r="4907" spans="1:10" x14ac:dyDescent="0.35">
      <c r="A4907" s="7" t="s">
        <v>19</v>
      </c>
      <c r="B4907" t="s">
        <v>57</v>
      </c>
      <c r="C4907" t="s">
        <v>58</v>
      </c>
      <c r="D4907">
        <v>368193507501.25</v>
      </c>
      <c r="E4907">
        <v>608845962.73000002</v>
      </c>
      <c r="F4907" s="1">
        <v>44135</v>
      </c>
      <c r="G4907">
        <v>4</v>
      </c>
      <c r="H4907" t="s">
        <v>13</v>
      </c>
      <c r="I4907" t="s">
        <v>14</v>
      </c>
      <c r="J4907" t="s">
        <v>15</v>
      </c>
    </row>
    <row r="4908" spans="1:10" x14ac:dyDescent="0.35">
      <c r="A4908" s="7" t="s">
        <v>142</v>
      </c>
      <c r="B4908" t="s">
        <v>139</v>
      </c>
      <c r="C4908" t="s">
        <v>140</v>
      </c>
      <c r="D4908">
        <v>3100.65</v>
      </c>
      <c r="E4908">
        <v>5.18</v>
      </c>
      <c r="F4908" s="1">
        <v>44101</v>
      </c>
      <c r="G4908">
        <v>4</v>
      </c>
      <c r="H4908" t="s">
        <v>13</v>
      </c>
      <c r="I4908" t="s">
        <v>14</v>
      </c>
      <c r="J4908" t="s">
        <v>141</v>
      </c>
    </row>
    <row r="4909" spans="1:10" x14ac:dyDescent="0.35">
      <c r="A4909" s="7" t="s">
        <v>142</v>
      </c>
      <c r="B4909" t="s">
        <v>139</v>
      </c>
      <c r="C4909" t="s">
        <v>140</v>
      </c>
      <c r="D4909">
        <v>3113.82</v>
      </c>
      <c r="E4909">
        <v>5.15</v>
      </c>
      <c r="F4909" s="1">
        <v>44137</v>
      </c>
      <c r="G4909">
        <v>4</v>
      </c>
      <c r="H4909" t="s">
        <v>13</v>
      </c>
      <c r="I4909" t="s">
        <v>14</v>
      </c>
      <c r="J4909" t="s">
        <v>141</v>
      </c>
    </row>
    <row r="4910" spans="1:10" x14ac:dyDescent="0.35">
      <c r="A4910" s="7" t="s">
        <v>142</v>
      </c>
      <c r="B4910" t="s">
        <v>139</v>
      </c>
      <c r="C4910" t="s">
        <v>140</v>
      </c>
      <c r="D4910">
        <v>2954.15</v>
      </c>
      <c r="E4910">
        <v>5.23</v>
      </c>
      <c r="F4910" s="1">
        <v>43853</v>
      </c>
      <c r="G4910">
        <v>4</v>
      </c>
      <c r="H4910" t="s">
        <v>13</v>
      </c>
      <c r="I4910" t="s">
        <v>14</v>
      </c>
      <c r="J4910" t="s">
        <v>141</v>
      </c>
    </row>
    <row r="4911" spans="1:10" x14ac:dyDescent="0.35">
      <c r="A4911" s="7" t="s">
        <v>10</v>
      </c>
      <c r="B4911" t="s">
        <v>39</v>
      </c>
      <c r="C4911" t="s">
        <v>40</v>
      </c>
      <c r="D4911">
        <v>1657210200.9000001</v>
      </c>
      <c r="E4911">
        <v>2714379.64</v>
      </c>
      <c r="F4911" s="1">
        <v>44196</v>
      </c>
      <c r="G4911">
        <v>4</v>
      </c>
      <c r="H4911" t="s">
        <v>13</v>
      </c>
      <c r="I4911" t="s">
        <v>14</v>
      </c>
      <c r="J4911" t="s">
        <v>15</v>
      </c>
    </row>
    <row r="4912" spans="1:10" x14ac:dyDescent="0.35">
      <c r="A4912" s="7" t="s">
        <v>142</v>
      </c>
      <c r="B4912" t="s">
        <v>139</v>
      </c>
      <c r="C4912" t="s">
        <v>140</v>
      </c>
      <c r="D4912">
        <v>3112.98</v>
      </c>
      <c r="E4912">
        <v>5.17</v>
      </c>
      <c r="F4912" s="1">
        <v>44129</v>
      </c>
      <c r="G4912">
        <v>4</v>
      </c>
      <c r="H4912" t="s">
        <v>13</v>
      </c>
      <c r="I4912" t="s">
        <v>14</v>
      </c>
      <c r="J4912" t="s">
        <v>141</v>
      </c>
    </row>
    <row r="4913" spans="1:10" x14ac:dyDescent="0.35">
      <c r="A4913" s="7" t="s">
        <v>142</v>
      </c>
      <c r="B4913" t="s">
        <v>139</v>
      </c>
      <c r="C4913" t="s">
        <v>140</v>
      </c>
      <c r="D4913">
        <v>3129.55</v>
      </c>
      <c r="E4913">
        <v>5.23</v>
      </c>
      <c r="F4913" s="1">
        <v>44173</v>
      </c>
      <c r="G4913">
        <v>4</v>
      </c>
      <c r="H4913" t="s">
        <v>13</v>
      </c>
      <c r="I4913" t="s">
        <v>14</v>
      </c>
      <c r="J4913" t="s">
        <v>141</v>
      </c>
    </row>
    <row r="4914" spans="1:10" x14ac:dyDescent="0.35">
      <c r="A4914" s="7" t="s">
        <v>16</v>
      </c>
      <c r="B4914" t="s">
        <v>61</v>
      </c>
      <c r="C4914" t="s">
        <v>62</v>
      </c>
      <c r="D4914">
        <v>206936998662.32999</v>
      </c>
      <c r="E4914">
        <v>364929634.72000003</v>
      </c>
      <c r="F4914" s="1">
        <v>43861</v>
      </c>
      <c r="G4914">
        <v>4</v>
      </c>
      <c r="H4914" t="s">
        <v>13</v>
      </c>
      <c r="I4914" t="s">
        <v>14</v>
      </c>
      <c r="J4914" t="s">
        <v>15</v>
      </c>
    </row>
    <row r="4915" spans="1:10" x14ac:dyDescent="0.35">
      <c r="A4915" s="7" t="s">
        <v>32</v>
      </c>
      <c r="B4915" t="s">
        <v>91</v>
      </c>
      <c r="C4915" t="s">
        <v>92</v>
      </c>
      <c r="D4915">
        <v>30148490.670000002</v>
      </c>
      <c r="E4915">
        <v>50209.83</v>
      </c>
      <c r="F4915" s="1">
        <v>44104</v>
      </c>
      <c r="G4915">
        <v>4</v>
      </c>
      <c r="H4915" t="s">
        <v>13</v>
      </c>
      <c r="I4915" t="s">
        <v>14</v>
      </c>
      <c r="J4915" t="s">
        <v>15</v>
      </c>
    </row>
    <row r="4916" spans="1:10" x14ac:dyDescent="0.35">
      <c r="A4916" s="7" t="s">
        <v>142</v>
      </c>
      <c r="B4916" t="s">
        <v>139</v>
      </c>
      <c r="C4916" t="s">
        <v>140</v>
      </c>
      <c r="D4916">
        <v>3083.39</v>
      </c>
      <c r="E4916">
        <v>5.18</v>
      </c>
      <c r="F4916" s="1">
        <v>44079</v>
      </c>
      <c r="G4916">
        <v>4</v>
      </c>
      <c r="H4916" t="s">
        <v>13</v>
      </c>
      <c r="I4916" t="s">
        <v>14</v>
      </c>
      <c r="J4916" t="s">
        <v>141</v>
      </c>
    </row>
    <row r="4917" spans="1:10" x14ac:dyDescent="0.35">
      <c r="A4917" s="7" t="s">
        <v>142</v>
      </c>
      <c r="B4917" t="s">
        <v>57</v>
      </c>
      <c r="C4917" t="s">
        <v>58</v>
      </c>
      <c r="D4917">
        <v>119130913067.63</v>
      </c>
      <c r="E4917">
        <v>210526999.25</v>
      </c>
      <c r="F4917" s="1">
        <v>43890</v>
      </c>
      <c r="G4917">
        <v>4</v>
      </c>
      <c r="H4917" t="s">
        <v>13</v>
      </c>
      <c r="I4917" t="s">
        <v>14</v>
      </c>
      <c r="J4917" t="s">
        <v>141</v>
      </c>
    </row>
    <row r="4918" spans="1:10" x14ac:dyDescent="0.35">
      <c r="A4918" s="7" t="s">
        <v>32</v>
      </c>
      <c r="B4918" t="s">
        <v>57</v>
      </c>
      <c r="C4918" t="s">
        <v>58</v>
      </c>
      <c r="D4918">
        <v>29750730814.450001</v>
      </c>
      <c r="E4918">
        <v>50407026</v>
      </c>
      <c r="F4918" s="1">
        <v>44074</v>
      </c>
      <c r="G4918">
        <v>4</v>
      </c>
      <c r="H4918" t="s">
        <v>13</v>
      </c>
      <c r="I4918" t="s">
        <v>14</v>
      </c>
      <c r="J4918" t="s">
        <v>15</v>
      </c>
    </row>
    <row r="4919" spans="1:10" x14ac:dyDescent="0.35">
      <c r="A4919" s="7" t="s">
        <v>16</v>
      </c>
      <c r="B4919" t="s">
        <v>57</v>
      </c>
      <c r="C4919" t="s">
        <v>58</v>
      </c>
      <c r="D4919">
        <v>217563301227.87</v>
      </c>
      <c r="E4919">
        <v>376726465.74000001</v>
      </c>
      <c r="F4919" s="1">
        <v>44012</v>
      </c>
      <c r="G4919">
        <v>4</v>
      </c>
      <c r="H4919" t="s">
        <v>13</v>
      </c>
      <c r="I4919" t="s">
        <v>14</v>
      </c>
      <c r="J4919" t="s">
        <v>15</v>
      </c>
    </row>
    <row r="4920" spans="1:10" x14ac:dyDescent="0.35">
      <c r="A4920" s="7" t="s">
        <v>142</v>
      </c>
      <c r="B4920" t="s">
        <v>61</v>
      </c>
      <c r="C4920" t="s">
        <v>62</v>
      </c>
      <c r="D4920">
        <v>125353931429.78</v>
      </c>
      <c r="E4920">
        <v>207285662.31999999</v>
      </c>
      <c r="F4920" s="1">
        <v>44135</v>
      </c>
      <c r="G4920">
        <v>4</v>
      </c>
      <c r="H4920" t="s">
        <v>13</v>
      </c>
      <c r="I4920" t="s">
        <v>14</v>
      </c>
      <c r="J4920" t="s">
        <v>141</v>
      </c>
    </row>
    <row r="4921" spans="1:10" x14ac:dyDescent="0.35">
      <c r="A4921" s="7" t="s">
        <v>142</v>
      </c>
      <c r="B4921" t="s">
        <v>139</v>
      </c>
      <c r="C4921" t="s">
        <v>140</v>
      </c>
      <c r="D4921">
        <v>3122.11</v>
      </c>
      <c r="E4921">
        <v>5.15</v>
      </c>
      <c r="F4921" s="1">
        <v>44149</v>
      </c>
      <c r="G4921">
        <v>4</v>
      </c>
      <c r="H4921" t="s">
        <v>13</v>
      </c>
      <c r="I4921" t="s">
        <v>14</v>
      </c>
      <c r="J4921" t="s">
        <v>141</v>
      </c>
    </row>
    <row r="4922" spans="1:10" x14ac:dyDescent="0.35">
      <c r="A4922" s="7" t="s">
        <v>142</v>
      </c>
      <c r="B4922" t="s">
        <v>139</v>
      </c>
      <c r="C4922" t="s">
        <v>140</v>
      </c>
      <c r="D4922">
        <v>3044.13</v>
      </c>
      <c r="E4922">
        <v>5.24</v>
      </c>
      <c r="F4922" s="1">
        <v>44042</v>
      </c>
      <c r="G4922">
        <v>4</v>
      </c>
      <c r="H4922" t="s">
        <v>13</v>
      </c>
      <c r="I4922" t="s">
        <v>14</v>
      </c>
      <c r="J4922" t="s">
        <v>141</v>
      </c>
    </row>
    <row r="4923" spans="1:10" x14ac:dyDescent="0.35">
      <c r="A4923" s="7" t="s">
        <v>142</v>
      </c>
      <c r="B4923" t="s">
        <v>139</v>
      </c>
      <c r="C4923" t="s">
        <v>140</v>
      </c>
      <c r="D4923">
        <v>2999.86</v>
      </c>
      <c r="E4923">
        <v>5.19</v>
      </c>
      <c r="F4923" s="1">
        <v>43918</v>
      </c>
      <c r="G4923">
        <v>4</v>
      </c>
      <c r="H4923" t="s">
        <v>13</v>
      </c>
      <c r="I4923" t="s">
        <v>14</v>
      </c>
      <c r="J4923" t="s">
        <v>141</v>
      </c>
    </row>
    <row r="4924" spans="1:10" x14ac:dyDescent="0.35">
      <c r="A4924" s="7" t="s">
        <v>142</v>
      </c>
      <c r="B4924" t="s">
        <v>139</v>
      </c>
      <c r="C4924" t="s">
        <v>140</v>
      </c>
      <c r="D4924">
        <v>3133.44</v>
      </c>
      <c r="E4924">
        <v>5.2</v>
      </c>
      <c r="F4924" s="1">
        <v>44175</v>
      </c>
      <c r="G4924">
        <v>4</v>
      </c>
      <c r="H4924" t="s">
        <v>13</v>
      </c>
      <c r="I4924" t="s">
        <v>14</v>
      </c>
      <c r="J4924" t="s">
        <v>141</v>
      </c>
    </row>
    <row r="4925" spans="1:10" x14ac:dyDescent="0.35">
      <c r="A4925" s="7" t="s">
        <v>142</v>
      </c>
      <c r="B4925" t="s">
        <v>139</v>
      </c>
      <c r="C4925" t="s">
        <v>140</v>
      </c>
      <c r="D4925">
        <v>2981.69</v>
      </c>
      <c r="E4925">
        <v>5.26</v>
      </c>
      <c r="F4925" s="1">
        <v>43925</v>
      </c>
      <c r="G4925">
        <v>4</v>
      </c>
      <c r="H4925" t="s">
        <v>13</v>
      </c>
      <c r="I4925" t="s">
        <v>14</v>
      </c>
      <c r="J4925" t="s">
        <v>141</v>
      </c>
    </row>
    <row r="4926" spans="1:10" x14ac:dyDescent="0.35">
      <c r="A4926" s="7" t="s">
        <v>10</v>
      </c>
      <c r="B4926" t="s">
        <v>49</v>
      </c>
      <c r="C4926" t="s">
        <v>50</v>
      </c>
      <c r="D4926">
        <v>114777942762.53999</v>
      </c>
      <c r="E4926">
        <v>197162145.09</v>
      </c>
      <c r="F4926" s="1">
        <v>44043</v>
      </c>
      <c r="G4926">
        <v>4</v>
      </c>
      <c r="H4926" t="s">
        <v>13</v>
      </c>
      <c r="I4926" t="s">
        <v>14</v>
      </c>
      <c r="J4926" t="s">
        <v>15</v>
      </c>
    </row>
    <row r="4927" spans="1:10" x14ac:dyDescent="0.35">
      <c r="A4927" s="7" t="s">
        <v>142</v>
      </c>
      <c r="B4927" t="s">
        <v>47</v>
      </c>
      <c r="C4927" t="s">
        <v>48</v>
      </c>
      <c r="D4927">
        <v>119669984600.28999</v>
      </c>
      <c r="E4927">
        <v>206505581.71000001</v>
      </c>
      <c r="F4927" s="1">
        <v>43921</v>
      </c>
      <c r="G4927">
        <v>4</v>
      </c>
      <c r="H4927" t="s">
        <v>13</v>
      </c>
      <c r="I4927" t="s">
        <v>14</v>
      </c>
      <c r="J4927" t="s">
        <v>141</v>
      </c>
    </row>
    <row r="4928" spans="1:10" x14ac:dyDescent="0.35">
      <c r="A4928" s="7" t="s">
        <v>10</v>
      </c>
      <c r="B4928" t="s">
        <v>61</v>
      </c>
      <c r="C4928" t="s">
        <v>62</v>
      </c>
      <c r="D4928">
        <v>171115070078.79001</v>
      </c>
      <c r="E4928">
        <v>282956427.69</v>
      </c>
      <c r="F4928" s="1">
        <v>44135</v>
      </c>
      <c r="G4928">
        <v>4</v>
      </c>
      <c r="H4928" t="s">
        <v>13</v>
      </c>
      <c r="I4928" t="s">
        <v>14</v>
      </c>
      <c r="J4928" t="s">
        <v>15</v>
      </c>
    </row>
    <row r="4929" spans="1:10" x14ac:dyDescent="0.35">
      <c r="A4929" s="7" t="s">
        <v>10</v>
      </c>
      <c r="B4929" t="s">
        <v>39</v>
      </c>
      <c r="C4929" t="s">
        <v>40</v>
      </c>
      <c r="D4929">
        <v>1559853552.76</v>
      </c>
      <c r="E4929">
        <v>2579378.83</v>
      </c>
      <c r="F4929" s="1">
        <v>44135</v>
      </c>
      <c r="G4929">
        <v>4</v>
      </c>
      <c r="H4929" t="s">
        <v>13</v>
      </c>
      <c r="I4929" t="s">
        <v>14</v>
      </c>
      <c r="J4929" t="s">
        <v>15</v>
      </c>
    </row>
    <row r="4930" spans="1:10" x14ac:dyDescent="0.35">
      <c r="A4930" s="7" t="s">
        <v>10</v>
      </c>
      <c r="B4930" t="s">
        <v>49</v>
      </c>
      <c r="C4930" t="s">
        <v>50</v>
      </c>
      <c r="D4930">
        <v>114173110911.96001</v>
      </c>
      <c r="E4930">
        <v>197698933.19999999</v>
      </c>
      <c r="F4930" s="1">
        <v>44012</v>
      </c>
      <c r="G4930">
        <v>4</v>
      </c>
      <c r="H4930" t="s">
        <v>13</v>
      </c>
      <c r="I4930" t="s">
        <v>14</v>
      </c>
      <c r="J4930" t="s">
        <v>15</v>
      </c>
    </row>
    <row r="4931" spans="1:10" x14ac:dyDescent="0.35">
      <c r="A4931" s="7" t="s">
        <v>142</v>
      </c>
      <c r="B4931" t="s">
        <v>139</v>
      </c>
      <c r="C4931" t="s">
        <v>140</v>
      </c>
      <c r="D4931">
        <v>3135.71</v>
      </c>
      <c r="E4931">
        <v>5.2</v>
      </c>
      <c r="F4931" s="1">
        <v>44178</v>
      </c>
      <c r="G4931">
        <v>4</v>
      </c>
      <c r="H4931" t="s">
        <v>13</v>
      </c>
      <c r="I4931" t="s">
        <v>14</v>
      </c>
      <c r="J4931" t="s">
        <v>141</v>
      </c>
    </row>
    <row r="4932" spans="1:10" x14ac:dyDescent="0.35">
      <c r="A4932" s="7" t="s">
        <v>142</v>
      </c>
      <c r="B4932" t="s">
        <v>67</v>
      </c>
      <c r="C4932" t="s">
        <v>68</v>
      </c>
      <c r="D4932">
        <v>40495118.700000003</v>
      </c>
      <c r="E4932">
        <v>69879.41</v>
      </c>
      <c r="F4932" s="1">
        <v>43921</v>
      </c>
      <c r="G4932">
        <v>4</v>
      </c>
      <c r="H4932" t="s">
        <v>13</v>
      </c>
      <c r="I4932" t="s">
        <v>14</v>
      </c>
      <c r="J4932" t="s">
        <v>141</v>
      </c>
    </row>
    <row r="4933" spans="1:10" x14ac:dyDescent="0.35">
      <c r="A4933" s="7" t="s">
        <v>142</v>
      </c>
      <c r="B4933" t="s">
        <v>139</v>
      </c>
      <c r="C4933" t="s">
        <v>140</v>
      </c>
      <c r="D4933">
        <v>3107.18</v>
      </c>
      <c r="E4933">
        <v>5.2</v>
      </c>
      <c r="F4933" s="1">
        <v>44116</v>
      </c>
      <c r="G4933">
        <v>4</v>
      </c>
      <c r="H4933" t="s">
        <v>13</v>
      </c>
      <c r="I4933" t="s">
        <v>14</v>
      </c>
      <c r="J4933" t="s">
        <v>141</v>
      </c>
    </row>
    <row r="4934" spans="1:10" x14ac:dyDescent="0.35">
      <c r="A4934" s="7" t="s">
        <v>142</v>
      </c>
      <c r="B4934" t="s">
        <v>139</v>
      </c>
      <c r="C4934" t="s">
        <v>140</v>
      </c>
      <c r="D4934">
        <v>2976.52</v>
      </c>
      <c r="E4934">
        <v>5.27</v>
      </c>
      <c r="F4934" s="1">
        <v>43952</v>
      </c>
      <c r="G4934">
        <v>4</v>
      </c>
      <c r="H4934" t="s">
        <v>13</v>
      </c>
      <c r="I4934" t="s">
        <v>14</v>
      </c>
      <c r="J4934" t="s">
        <v>141</v>
      </c>
    </row>
    <row r="4935" spans="1:10" x14ac:dyDescent="0.35">
      <c r="A4935" s="7" t="s">
        <v>142</v>
      </c>
      <c r="B4935" t="s">
        <v>139</v>
      </c>
      <c r="C4935" t="s">
        <v>140</v>
      </c>
      <c r="D4935">
        <v>3123.11</v>
      </c>
      <c r="E4935">
        <v>5.13</v>
      </c>
      <c r="F4935" s="1">
        <v>44146</v>
      </c>
      <c r="G4935">
        <v>4</v>
      </c>
      <c r="H4935" t="s">
        <v>13</v>
      </c>
      <c r="I4935" t="s">
        <v>14</v>
      </c>
      <c r="J4935" t="s">
        <v>141</v>
      </c>
    </row>
    <row r="4936" spans="1:10" x14ac:dyDescent="0.35">
      <c r="A4936" s="7" t="s">
        <v>32</v>
      </c>
      <c r="B4936" t="s">
        <v>39</v>
      </c>
      <c r="C4936" t="s">
        <v>40</v>
      </c>
      <c r="D4936">
        <v>244132745.34</v>
      </c>
      <c r="E4936">
        <v>428137.82</v>
      </c>
      <c r="F4936" s="1">
        <v>43982</v>
      </c>
      <c r="G4936">
        <v>4</v>
      </c>
      <c r="H4936" t="s">
        <v>13</v>
      </c>
      <c r="I4936" t="s">
        <v>14</v>
      </c>
      <c r="J4936" t="s">
        <v>15</v>
      </c>
    </row>
    <row r="4937" spans="1:10" x14ac:dyDescent="0.35">
      <c r="A4937" s="7" t="s">
        <v>19</v>
      </c>
      <c r="B4937" t="s">
        <v>39</v>
      </c>
      <c r="C4937" t="s">
        <v>40</v>
      </c>
      <c r="D4937">
        <v>3149518801.27</v>
      </c>
      <c r="E4937">
        <v>5523339.7699999996</v>
      </c>
      <c r="F4937" s="1">
        <v>43982</v>
      </c>
      <c r="G4937">
        <v>4</v>
      </c>
      <c r="H4937" t="s">
        <v>13</v>
      </c>
      <c r="I4937" t="s">
        <v>14</v>
      </c>
      <c r="J4937" t="s">
        <v>15</v>
      </c>
    </row>
    <row r="4938" spans="1:10" x14ac:dyDescent="0.35">
      <c r="A4938" s="7" t="s">
        <v>10</v>
      </c>
      <c r="B4938" t="s">
        <v>39</v>
      </c>
      <c r="C4938" t="s">
        <v>40</v>
      </c>
      <c r="D4938">
        <v>1999335518.4000001</v>
      </c>
      <c r="E4938">
        <v>3533206.42</v>
      </c>
      <c r="F4938" s="1">
        <v>43890</v>
      </c>
      <c r="G4938">
        <v>4</v>
      </c>
      <c r="H4938" t="s">
        <v>13</v>
      </c>
      <c r="I4938" t="s">
        <v>14</v>
      </c>
      <c r="J4938" t="s">
        <v>15</v>
      </c>
    </row>
    <row r="4939" spans="1:10" x14ac:dyDescent="0.35">
      <c r="A4939" s="7" t="s">
        <v>142</v>
      </c>
      <c r="B4939" t="s">
        <v>139</v>
      </c>
      <c r="C4939" t="s">
        <v>140</v>
      </c>
      <c r="D4939">
        <v>3121.11</v>
      </c>
      <c r="E4939">
        <v>5.13</v>
      </c>
      <c r="F4939" s="1">
        <v>44144</v>
      </c>
      <c r="G4939">
        <v>4</v>
      </c>
      <c r="H4939" t="s">
        <v>13</v>
      </c>
      <c r="I4939" t="s">
        <v>14</v>
      </c>
      <c r="J4939" t="s">
        <v>141</v>
      </c>
    </row>
    <row r="4940" spans="1:10" x14ac:dyDescent="0.35">
      <c r="A4940" s="7" t="s">
        <v>142</v>
      </c>
      <c r="B4940" t="s">
        <v>139</v>
      </c>
      <c r="C4940" t="s">
        <v>140</v>
      </c>
      <c r="D4940">
        <v>3052.44</v>
      </c>
      <c r="E4940">
        <v>5.2</v>
      </c>
      <c r="F4940" s="1">
        <v>44048</v>
      </c>
      <c r="G4940">
        <v>4</v>
      </c>
      <c r="H4940" t="s">
        <v>13</v>
      </c>
      <c r="I4940" t="s">
        <v>14</v>
      </c>
      <c r="J4940" t="s">
        <v>141</v>
      </c>
    </row>
    <row r="4941" spans="1:10" x14ac:dyDescent="0.35">
      <c r="A4941" s="7" t="s">
        <v>142</v>
      </c>
      <c r="B4941" t="s">
        <v>139</v>
      </c>
      <c r="C4941" t="s">
        <v>140</v>
      </c>
      <c r="D4941">
        <v>2980.72</v>
      </c>
      <c r="E4941">
        <v>5.27</v>
      </c>
      <c r="F4941" s="1">
        <v>43963</v>
      </c>
      <c r="G4941">
        <v>4</v>
      </c>
      <c r="H4941" t="s">
        <v>13</v>
      </c>
      <c r="I4941" t="s">
        <v>14</v>
      </c>
      <c r="J4941" t="s">
        <v>141</v>
      </c>
    </row>
    <row r="4942" spans="1:10" x14ac:dyDescent="0.35">
      <c r="A4942" s="7" t="s">
        <v>19</v>
      </c>
      <c r="B4942" t="s">
        <v>49</v>
      </c>
      <c r="C4942" t="s">
        <v>50</v>
      </c>
      <c r="D4942">
        <v>193704506534.82999</v>
      </c>
      <c r="E4942">
        <v>328195907.44999999</v>
      </c>
      <c r="F4942" s="1">
        <v>44074</v>
      </c>
      <c r="G4942">
        <v>4</v>
      </c>
      <c r="H4942" t="s">
        <v>13</v>
      </c>
      <c r="I4942" t="s">
        <v>14</v>
      </c>
      <c r="J4942" t="s">
        <v>15</v>
      </c>
    </row>
    <row r="4943" spans="1:10" x14ac:dyDescent="0.35">
      <c r="A4943" s="7" t="s">
        <v>142</v>
      </c>
      <c r="B4943" t="s">
        <v>139</v>
      </c>
      <c r="C4943" t="s">
        <v>140</v>
      </c>
      <c r="D4943">
        <v>2992.91</v>
      </c>
      <c r="E4943">
        <v>5.25</v>
      </c>
      <c r="F4943" s="1">
        <v>43896</v>
      </c>
      <c r="G4943">
        <v>4</v>
      </c>
      <c r="H4943" t="s">
        <v>13</v>
      </c>
      <c r="I4943" t="s">
        <v>14</v>
      </c>
      <c r="J4943" t="s">
        <v>141</v>
      </c>
    </row>
    <row r="4944" spans="1:10" x14ac:dyDescent="0.35">
      <c r="A4944" s="7" t="s">
        <v>16</v>
      </c>
      <c r="B4944" t="s">
        <v>67</v>
      </c>
      <c r="C4944" t="s">
        <v>68</v>
      </c>
      <c r="D4944">
        <v>156525957725.5</v>
      </c>
      <c r="E4944">
        <v>270105190.20999998</v>
      </c>
      <c r="F4944" s="1">
        <v>43921</v>
      </c>
      <c r="G4944">
        <v>4</v>
      </c>
      <c r="H4944" t="s">
        <v>13</v>
      </c>
      <c r="I4944" t="s">
        <v>14</v>
      </c>
      <c r="J4944" t="s">
        <v>15</v>
      </c>
    </row>
    <row r="4945" spans="1:10" x14ac:dyDescent="0.35">
      <c r="A4945" s="7" t="s">
        <v>142</v>
      </c>
      <c r="B4945" t="s">
        <v>139</v>
      </c>
      <c r="C4945" t="s">
        <v>140</v>
      </c>
      <c r="D4945">
        <v>3065.84</v>
      </c>
      <c r="E4945">
        <v>5.18</v>
      </c>
      <c r="F4945" s="1">
        <v>44063</v>
      </c>
      <c r="G4945">
        <v>4</v>
      </c>
      <c r="H4945" t="s">
        <v>13</v>
      </c>
      <c r="I4945" t="s">
        <v>14</v>
      </c>
      <c r="J4945" t="s">
        <v>141</v>
      </c>
    </row>
    <row r="4946" spans="1:10" x14ac:dyDescent="0.35">
      <c r="A4946" s="7" t="s">
        <v>142</v>
      </c>
      <c r="B4946" t="s">
        <v>61</v>
      </c>
      <c r="C4946" t="s">
        <v>62</v>
      </c>
      <c r="D4946">
        <v>119022551969.32001</v>
      </c>
      <c r="E4946">
        <v>208730931.87</v>
      </c>
      <c r="F4946" s="1">
        <v>43982</v>
      </c>
      <c r="G4946">
        <v>4</v>
      </c>
      <c r="H4946" t="s">
        <v>13</v>
      </c>
      <c r="I4946" t="s">
        <v>14</v>
      </c>
      <c r="J4946" t="s">
        <v>141</v>
      </c>
    </row>
    <row r="4947" spans="1:10" x14ac:dyDescent="0.35">
      <c r="A4947" s="7" t="s">
        <v>19</v>
      </c>
      <c r="B4947" t="s">
        <v>91</v>
      </c>
      <c r="C4947" t="s">
        <v>92</v>
      </c>
      <c r="D4947">
        <v>1156532606.52</v>
      </c>
      <c r="E4947">
        <v>1912446.02</v>
      </c>
      <c r="F4947" s="1">
        <v>44135</v>
      </c>
      <c r="G4947">
        <v>4</v>
      </c>
      <c r="H4947" t="s">
        <v>13</v>
      </c>
      <c r="I4947" t="s">
        <v>14</v>
      </c>
      <c r="J4947" t="s">
        <v>15</v>
      </c>
    </row>
    <row r="4948" spans="1:10" x14ac:dyDescent="0.35">
      <c r="A4948" s="7" t="s">
        <v>142</v>
      </c>
      <c r="B4948" t="s">
        <v>139</v>
      </c>
      <c r="C4948" t="s">
        <v>140</v>
      </c>
      <c r="D4948">
        <v>3046.26</v>
      </c>
      <c r="E4948">
        <v>5.23</v>
      </c>
      <c r="F4948" s="1">
        <v>44044</v>
      </c>
      <c r="G4948">
        <v>4</v>
      </c>
      <c r="H4948" t="s">
        <v>13</v>
      </c>
      <c r="I4948" t="s">
        <v>14</v>
      </c>
      <c r="J4948" t="s">
        <v>141</v>
      </c>
    </row>
    <row r="4949" spans="1:10" x14ac:dyDescent="0.35">
      <c r="A4949" s="7" t="s">
        <v>142</v>
      </c>
      <c r="B4949" t="s">
        <v>139</v>
      </c>
      <c r="C4949" t="s">
        <v>140</v>
      </c>
      <c r="D4949">
        <v>3030.93</v>
      </c>
      <c r="E4949">
        <v>5.25</v>
      </c>
      <c r="F4949" s="1">
        <v>44026</v>
      </c>
      <c r="G4949">
        <v>4</v>
      </c>
      <c r="H4949" t="s">
        <v>13</v>
      </c>
      <c r="I4949" t="s">
        <v>14</v>
      </c>
      <c r="J4949" t="s">
        <v>141</v>
      </c>
    </row>
    <row r="4950" spans="1:10" x14ac:dyDescent="0.35">
      <c r="A4950" s="7" t="s">
        <v>142</v>
      </c>
      <c r="B4950" t="s">
        <v>61</v>
      </c>
      <c r="C4950" t="s">
        <v>62</v>
      </c>
      <c r="D4950">
        <v>125593591871.42</v>
      </c>
      <c r="E4950">
        <v>205712400.49000001</v>
      </c>
      <c r="F4950" s="1">
        <v>44196</v>
      </c>
      <c r="G4950">
        <v>4</v>
      </c>
      <c r="H4950" t="s">
        <v>13</v>
      </c>
      <c r="I4950" t="s">
        <v>14</v>
      </c>
      <c r="J4950" t="s">
        <v>141</v>
      </c>
    </row>
    <row r="4951" spans="1:10" x14ac:dyDescent="0.35">
      <c r="A4951" s="7" t="s">
        <v>142</v>
      </c>
      <c r="B4951" t="s">
        <v>139</v>
      </c>
      <c r="C4951" t="s">
        <v>140</v>
      </c>
      <c r="D4951">
        <v>2987.3</v>
      </c>
      <c r="E4951">
        <v>5.21</v>
      </c>
      <c r="F4951" s="1">
        <v>43923</v>
      </c>
      <c r="G4951">
        <v>4</v>
      </c>
      <c r="H4951" t="s">
        <v>13</v>
      </c>
      <c r="I4951" t="s">
        <v>14</v>
      </c>
      <c r="J4951" t="s">
        <v>141</v>
      </c>
    </row>
    <row r="4952" spans="1:10" x14ac:dyDescent="0.35">
      <c r="A4952" s="7" t="s">
        <v>142</v>
      </c>
      <c r="B4952" t="s">
        <v>139</v>
      </c>
      <c r="C4952" t="s">
        <v>140</v>
      </c>
      <c r="D4952">
        <v>2929.48</v>
      </c>
      <c r="E4952">
        <v>5.15</v>
      </c>
      <c r="F4952" s="1">
        <v>43834</v>
      </c>
      <c r="G4952">
        <v>4</v>
      </c>
      <c r="H4952" t="s">
        <v>13</v>
      </c>
      <c r="I4952" t="s">
        <v>14</v>
      </c>
      <c r="J4952" t="s">
        <v>141</v>
      </c>
    </row>
    <row r="4953" spans="1:10" x14ac:dyDescent="0.35">
      <c r="A4953" s="7" t="s">
        <v>16</v>
      </c>
      <c r="B4953" t="s">
        <v>91</v>
      </c>
      <c r="C4953" t="s">
        <v>92</v>
      </c>
      <c r="D4953">
        <v>85356514.010000005</v>
      </c>
      <c r="E4953">
        <v>147800.93</v>
      </c>
      <c r="F4953" s="1">
        <v>44012</v>
      </c>
      <c r="G4953">
        <v>4</v>
      </c>
      <c r="H4953" t="s">
        <v>13</v>
      </c>
      <c r="I4953" t="s">
        <v>14</v>
      </c>
      <c r="J4953" t="s">
        <v>15</v>
      </c>
    </row>
    <row r="4954" spans="1:10" x14ac:dyDescent="0.35">
      <c r="A4954" s="7" t="s">
        <v>142</v>
      </c>
      <c r="B4954" t="s">
        <v>139</v>
      </c>
      <c r="C4954" t="s">
        <v>140</v>
      </c>
      <c r="D4954">
        <v>2986.79</v>
      </c>
      <c r="E4954">
        <v>5.24</v>
      </c>
      <c r="F4954" s="1">
        <v>43980</v>
      </c>
      <c r="G4954">
        <v>4</v>
      </c>
      <c r="H4954" t="s">
        <v>13</v>
      </c>
      <c r="I4954" t="s">
        <v>14</v>
      </c>
      <c r="J4954" t="s">
        <v>141</v>
      </c>
    </row>
    <row r="4955" spans="1:10" x14ac:dyDescent="0.35">
      <c r="A4955" s="7" t="s">
        <v>10</v>
      </c>
      <c r="B4955" t="s">
        <v>67</v>
      </c>
      <c r="C4955" t="s">
        <v>68</v>
      </c>
      <c r="D4955">
        <v>74793467840.869995</v>
      </c>
      <c r="E4955">
        <v>131896920.68000001</v>
      </c>
      <c r="F4955" s="1">
        <v>43861</v>
      </c>
      <c r="G4955">
        <v>4</v>
      </c>
      <c r="H4955" t="s">
        <v>13</v>
      </c>
      <c r="I4955" t="s">
        <v>14</v>
      </c>
      <c r="J4955" t="s">
        <v>15</v>
      </c>
    </row>
    <row r="4956" spans="1:10" x14ac:dyDescent="0.35">
      <c r="A4956" s="7" t="s">
        <v>142</v>
      </c>
      <c r="B4956" t="s">
        <v>139</v>
      </c>
      <c r="C4956" t="s">
        <v>140</v>
      </c>
      <c r="D4956">
        <v>3063.94</v>
      </c>
      <c r="E4956">
        <v>5.21</v>
      </c>
      <c r="F4956" s="1">
        <v>44065</v>
      </c>
      <c r="G4956">
        <v>4</v>
      </c>
      <c r="H4956" t="s">
        <v>13</v>
      </c>
      <c r="I4956" t="s">
        <v>14</v>
      </c>
      <c r="J4956" t="s">
        <v>141</v>
      </c>
    </row>
    <row r="4957" spans="1:10" x14ac:dyDescent="0.35">
      <c r="A4957" s="7" t="s">
        <v>142</v>
      </c>
      <c r="B4957" t="s">
        <v>139</v>
      </c>
      <c r="C4957" t="s">
        <v>140</v>
      </c>
      <c r="D4957">
        <v>2983.04</v>
      </c>
      <c r="E4957">
        <v>5.26</v>
      </c>
      <c r="F4957" s="1">
        <v>43927</v>
      </c>
      <c r="G4957">
        <v>4</v>
      </c>
      <c r="H4957" t="s">
        <v>13</v>
      </c>
      <c r="I4957" t="s">
        <v>14</v>
      </c>
      <c r="J4957" t="s">
        <v>141</v>
      </c>
    </row>
    <row r="4958" spans="1:10" x14ac:dyDescent="0.35">
      <c r="A4958" s="7" t="s">
        <v>32</v>
      </c>
      <c r="B4958" t="s">
        <v>49</v>
      </c>
      <c r="C4958" t="s">
        <v>50</v>
      </c>
      <c r="D4958">
        <v>19616147589.889999</v>
      </c>
      <c r="E4958">
        <v>34401016.43</v>
      </c>
      <c r="F4958" s="1">
        <v>43982</v>
      </c>
      <c r="G4958">
        <v>4</v>
      </c>
      <c r="H4958" t="s">
        <v>13</v>
      </c>
      <c r="I4958" t="s">
        <v>14</v>
      </c>
      <c r="J4958" t="s">
        <v>15</v>
      </c>
    </row>
    <row r="4959" spans="1:10" x14ac:dyDescent="0.35">
      <c r="A4959" s="7" t="s">
        <v>142</v>
      </c>
      <c r="B4959" t="s">
        <v>139</v>
      </c>
      <c r="C4959" t="s">
        <v>140</v>
      </c>
      <c r="D4959">
        <v>3136.29</v>
      </c>
      <c r="E4959">
        <v>5.2</v>
      </c>
      <c r="F4959" s="1">
        <v>44180</v>
      </c>
      <c r="G4959">
        <v>4</v>
      </c>
      <c r="H4959" t="s">
        <v>13</v>
      </c>
      <c r="I4959" t="s">
        <v>14</v>
      </c>
      <c r="J4959" t="s">
        <v>141</v>
      </c>
    </row>
    <row r="4960" spans="1:10" x14ac:dyDescent="0.35">
      <c r="A4960" s="7" t="s">
        <v>142</v>
      </c>
      <c r="B4960" t="s">
        <v>139</v>
      </c>
      <c r="C4960" t="s">
        <v>140</v>
      </c>
      <c r="D4960">
        <v>3000.15</v>
      </c>
      <c r="E4960">
        <v>5.24</v>
      </c>
      <c r="F4960" s="1">
        <v>43915</v>
      </c>
      <c r="G4960">
        <v>4</v>
      </c>
      <c r="H4960" t="s">
        <v>13</v>
      </c>
      <c r="I4960" t="s">
        <v>14</v>
      </c>
      <c r="J4960" t="s">
        <v>141</v>
      </c>
    </row>
    <row r="4961" spans="1:10" x14ac:dyDescent="0.35">
      <c r="A4961" s="7" t="s">
        <v>10</v>
      </c>
      <c r="B4961" t="s">
        <v>57</v>
      </c>
      <c r="C4961" t="s">
        <v>58</v>
      </c>
      <c r="D4961">
        <v>186998499282.37</v>
      </c>
      <c r="E4961">
        <v>311570694.25999999</v>
      </c>
      <c r="F4961" s="1">
        <v>44165</v>
      </c>
      <c r="G4961">
        <v>4</v>
      </c>
      <c r="H4961" t="s">
        <v>13</v>
      </c>
      <c r="I4961" t="s">
        <v>14</v>
      </c>
      <c r="J4961" t="s">
        <v>15</v>
      </c>
    </row>
    <row r="4962" spans="1:10" x14ac:dyDescent="0.35">
      <c r="A4962" s="7" t="s">
        <v>142</v>
      </c>
      <c r="B4962" t="s">
        <v>47</v>
      </c>
      <c r="C4962" t="s">
        <v>48</v>
      </c>
      <c r="D4962">
        <v>120928827613.87</v>
      </c>
      <c r="E4962">
        <v>209396941.38</v>
      </c>
      <c r="F4962" s="1">
        <v>44012</v>
      </c>
      <c r="G4962">
        <v>4</v>
      </c>
      <c r="H4962" t="s">
        <v>13</v>
      </c>
      <c r="I4962" t="s">
        <v>14</v>
      </c>
      <c r="J4962" t="s">
        <v>141</v>
      </c>
    </row>
    <row r="4963" spans="1:10" x14ac:dyDescent="0.35">
      <c r="A4963" s="7" t="s">
        <v>16</v>
      </c>
      <c r="B4963" t="s">
        <v>39</v>
      </c>
      <c r="C4963" t="s">
        <v>40</v>
      </c>
      <c r="D4963">
        <v>1436249379.03</v>
      </c>
      <c r="E4963">
        <v>2374986.5699999998</v>
      </c>
      <c r="F4963" s="1">
        <v>44135</v>
      </c>
      <c r="G4963">
        <v>4</v>
      </c>
      <c r="H4963" t="s">
        <v>13</v>
      </c>
      <c r="I4963" t="s">
        <v>14</v>
      </c>
      <c r="J4963" t="s">
        <v>15</v>
      </c>
    </row>
    <row r="4964" spans="1:10" x14ac:dyDescent="0.35">
      <c r="A4964" s="7" t="s">
        <v>142</v>
      </c>
      <c r="B4964" t="s">
        <v>139</v>
      </c>
      <c r="C4964" t="s">
        <v>140</v>
      </c>
      <c r="D4964">
        <v>2978.65</v>
      </c>
      <c r="E4964">
        <v>5.23</v>
      </c>
      <c r="F4964" s="1">
        <v>43882</v>
      </c>
      <c r="G4964">
        <v>4</v>
      </c>
      <c r="H4964" t="s">
        <v>13</v>
      </c>
      <c r="I4964" t="s">
        <v>14</v>
      </c>
      <c r="J4964" t="s">
        <v>141</v>
      </c>
    </row>
    <row r="4965" spans="1:10" x14ac:dyDescent="0.35">
      <c r="A4965" s="7" t="s">
        <v>142</v>
      </c>
      <c r="B4965" t="s">
        <v>139</v>
      </c>
      <c r="C4965" t="s">
        <v>140</v>
      </c>
      <c r="D4965">
        <v>2986.83</v>
      </c>
      <c r="E4965">
        <v>5.25</v>
      </c>
      <c r="F4965" s="1">
        <v>43931</v>
      </c>
      <c r="G4965">
        <v>4</v>
      </c>
      <c r="H4965" t="s">
        <v>13</v>
      </c>
      <c r="I4965" t="s">
        <v>14</v>
      </c>
      <c r="J4965" t="s">
        <v>141</v>
      </c>
    </row>
    <row r="4966" spans="1:10" x14ac:dyDescent="0.35">
      <c r="A4966" s="7" t="s">
        <v>142</v>
      </c>
      <c r="B4966" t="s">
        <v>139</v>
      </c>
      <c r="C4966" t="s">
        <v>140</v>
      </c>
      <c r="D4966">
        <v>3115.45</v>
      </c>
      <c r="E4966">
        <v>5.14</v>
      </c>
      <c r="F4966" s="1">
        <v>44138</v>
      </c>
      <c r="G4966">
        <v>4</v>
      </c>
      <c r="H4966" t="s">
        <v>13</v>
      </c>
      <c r="I4966" t="s">
        <v>14</v>
      </c>
      <c r="J4966" t="s">
        <v>141</v>
      </c>
    </row>
    <row r="4967" spans="1:10" x14ac:dyDescent="0.35">
      <c r="A4967" s="7" t="s">
        <v>142</v>
      </c>
      <c r="B4967" t="s">
        <v>91</v>
      </c>
      <c r="C4967" t="s">
        <v>92</v>
      </c>
      <c r="D4967">
        <v>347450206.32999998</v>
      </c>
      <c r="E4967">
        <v>596839.66</v>
      </c>
      <c r="F4967" s="1">
        <v>44043</v>
      </c>
      <c r="G4967">
        <v>4</v>
      </c>
      <c r="H4967" t="s">
        <v>13</v>
      </c>
      <c r="I4967" t="s">
        <v>14</v>
      </c>
      <c r="J4967" t="s">
        <v>141</v>
      </c>
    </row>
    <row r="4968" spans="1:10" x14ac:dyDescent="0.35">
      <c r="A4968" s="7" t="s">
        <v>19</v>
      </c>
      <c r="B4968" t="s">
        <v>49</v>
      </c>
      <c r="C4968" t="s">
        <v>50</v>
      </c>
      <c r="D4968">
        <v>196197411789.01001</v>
      </c>
      <c r="E4968">
        <v>326750623.35000002</v>
      </c>
      <c r="F4968" s="1">
        <v>44104</v>
      </c>
      <c r="G4968">
        <v>4</v>
      </c>
      <c r="H4968" t="s">
        <v>13</v>
      </c>
      <c r="I4968" t="s">
        <v>14</v>
      </c>
      <c r="J4968" t="s">
        <v>15</v>
      </c>
    </row>
    <row r="4969" spans="1:10" x14ac:dyDescent="0.35">
      <c r="A4969" s="7" t="s">
        <v>142</v>
      </c>
      <c r="B4969" t="s">
        <v>139</v>
      </c>
      <c r="C4969" t="s">
        <v>140</v>
      </c>
      <c r="D4969">
        <v>2983.89</v>
      </c>
      <c r="E4969">
        <v>5.27</v>
      </c>
      <c r="F4969" s="1">
        <v>43891</v>
      </c>
      <c r="G4969">
        <v>4</v>
      </c>
      <c r="H4969" t="s">
        <v>13</v>
      </c>
      <c r="I4969" t="s">
        <v>14</v>
      </c>
      <c r="J4969" t="s">
        <v>141</v>
      </c>
    </row>
    <row r="4970" spans="1:10" x14ac:dyDescent="0.35">
      <c r="A4970" s="7" t="s">
        <v>10</v>
      </c>
      <c r="B4970" t="s">
        <v>91</v>
      </c>
      <c r="C4970" t="s">
        <v>92</v>
      </c>
      <c r="D4970">
        <v>271179236.01999998</v>
      </c>
      <c r="E4970">
        <v>451626.67</v>
      </c>
      <c r="F4970" s="1">
        <v>44104</v>
      </c>
      <c r="G4970">
        <v>4</v>
      </c>
      <c r="H4970" t="s">
        <v>13</v>
      </c>
      <c r="I4970" t="s">
        <v>14</v>
      </c>
      <c r="J4970" t="s">
        <v>15</v>
      </c>
    </row>
    <row r="4971" spans="1:10" x14ac:dyDescent="0.35">
      <c r="A4971" s="7" t="s">
        <v>142</v>
      </c>
      <c r="B4971" t="s">
        <v>139</v>
      </c>
      <c r="C4971" t="s">
        <v>140</v>
      </c>
      <c r="D4971">
        <v>3121.11</v>
      </c>
      <c r="E4971">
        <v>5.22</v>
      </c>
      <c r="F4971" s="1">
        <v>44161</v>
      </c>
      <c r="G4971">
        <v>4</v>
      </c>
      <c r="H4971" t="s">
        <v>13</v>
      </c>
      <c r="I4971" t="s">
        <v>14</v>
      </c>
      <c r="J4971" t="s">
        <v>141</v>
      </c>
    </row>
    <row r="4972" spans="1:10" x14ac:dyDescent="0.35">
      <c r="A4972" s="7" t="s">
        <v>10</v>
      </c>
      <c r="B4972" t="s">
        <v>67</v>
      </c>
      <c r="C4972" t="s">
        <v>68</v>
      </c>
      <c r="D4972">
        <v>74773140569.949997</v>
      </c>
      <c r="E4972">
        <v>131130336.66</v>
      </c>
      <c r="F4972" s="1">
        <v>43982</v>
      </c>
      <c r="G4972">
        <v>4</v>
      </c>
      <c r="H4972" t="s">
        <v>13</v>
      </c>
      <c r="I4972" t="s">
        <v>14</v>
      </c>
      <c r="J4972" t="s">
        <v>15</v>
      </c>
    </row>
    <row r="4973" spans="1:10" x14ac:dyDescent="0.35">
      <c r="A4973" s="7" t="s">
        <v>142</v>
      </c>
      <c r="B4973" t="s">
        <v>139</v>
      </c>
      <c r="C4973" t="s">
        <v>140</v>
      </c>
      <c r="D4973">
        <v>3011.44</v>
      </c>
      <c r="E4973">
        <v>5.21</v>
      </c>
      <c r="F4973" s="1">
        <v>44012</v>
      </c>
      <c r="G4973">
        <v>4</v>
      </c>
      <c r="H4973" t="s">
        <v>13</v>
      </c>
      <c r="I4973" t="s">
        <v>14</v>
      </c>
      <c r="J4973" t="s">
        <v>141</v>
      </c>
    </row>
    <row r="4974" spans="1:10" x14ac:dyDescent="0.35">
      <c r="A4974" s="7" t="s">
        <v>142</v>
      </c>
      <c r="B4974" t="s">
        <v>139</v>
      </c>
      <c r="C4974" t="s">
        <v>140</v>
      </c>
      <c r="D4974">
        <v>2988.35</v>
      </c>
      <c r="E4974">
        <v>5.26</v>
      </c>
      <c r="F4974" s="1">
        <v>43934</v>
      </c>
      <c r="G4974">
        <v>4</v>
      </c>
      <c r="H4974" t="s">
        <v>13</v>
      </c>
      <c r="I4974" t="s">
        <v>14</v>
      </c>
      <c r="J4974" t="s">
        <v>141</v>
      </c>
    </row>
    <row r="4975" spans="1:10" x14ac:dyDescent="0.35">
      <c r="A4975" s="7" t="s">
        <v>142</v>
      </c>
      <c r="B4975" t="s">
        <v>139</v>
      </c>
      <c r="C4975" t="s">
        <v>140</v>
      </c>
      <c r="D4975">
        <v>3122.74</v>
      </c>
      <c r="E4975">
        <v>5.15</v>
      </c>
      <c r="F4975" s="1">
        <v>44150</v>
      </c>
      <c r="G4975">
        <v>4</v>
      </c>
      <c r="H4975" t="s">
        <v>13</v>
      </c>
      <c r="I4975" t="s">
        <v>14</v>
      </c>
      <c r="J4975" t="s">
        <v>141</v>
      </c>
    </row>
    <row r="4976" spans="1:10" x14ac:dyDescent="0.35">
      <c r="A4976" s="7" t="s">
        <v>10</v>
      </c>
      <c r="B4976" t="s">
        <v>67</v>
      </c>
      <c r="C4976" t="s">
        <v>68</v>
      </c>
      <c r="D4976">
        <v>79355399276.679993</v>
      </c>
      <c r="E4976">
        <v>132219332.98999999</v>
      </c>
      <c r="F4976" s="1">
        <v>44165</v>
      </c>
      <c r="G4976">
        <v>4</v>
      </c>
      <c r="H4976" t="s">
        <v>13</v>
      </c>
      <c r="I4976" t="s">
        <v>14</v>
      </c>
      <c r="J4976" t="s">
        <v>15</v>
      </c>
    </row>
    <row r="4977" spans="1:10" x14ac:dyDescent="0.35">
      <c r="A4977" s="7" t="s">
        <v>10</v>
      </c>
      <c r="B4977" t="s">
        <v>61</v>
      </c>
      <c r="C4977" t="s">
        <v>62</v>
      </c>
      <c r="D4977">
        <v>178399766579.19</v>
      </c>
      <c r="E4977">
        <v>297110111.70999998</v>
      </c>
      <c r="F4977" s="1">
        <v>44104</v>
      </c>
      <c r="G4977">
        <v>4</v>
      </c>
      <c r="H4977" t="s">
        <v>13</v>
      </c>
      <c r="I4977" t="s">
        <v>14</v>
      </c>
      <c r="J4977" t="s">
        <v>15</v>
      </c>
    </row>
    <row r="4978" spans="1:10" x14ac:dyDescent="0.35">
      <c r="A4978" s="7" t="s">
        <v>32</v>
      </c>
      <c r="B4978" t="s">
        <v>91</v>
      </c>
      <c r="C4978" t="s">
        <v>92</v>
      </c>
      <c r="D4978">
        <v>42168668.640000001</v>
      </c>
      <c r="E4978">
        <v>69730.25</v>
      </c>
      <c r="F4978" s="1">
        <v>44135</v>
      </c>
      <c r="G4978">
        <v>4</v>
      </c>
      <c r="H4978" t="s">
        <v>13</v>
      </c>
      <c r="I4978" t="s">
        <v>14</v>
      </c>
      <c r="J4978" t="s">
        <v>15</v>
      </c>
    </row>
    <row r="4979" spans="1:10" x14ac:dyDescent="0.35">
      <c r="A4979" s="7" t="s">
        <v>32</v>
      </c>
      <c r="B4979" t="s">
        <v>61</v>
      </c>
      <c r="C4979" t="s">
        <v>62</v>
      </c>
      <c r="D4979">
        <v>25778160032.759998</v>
      </c>
      <c r="E4979">
        <v>42626847.960000001</v>
      </c>
      <c r="F4979" s="1">
        <v>44135</v>
      </c>
      <c r="G4979">
        <v>4</v>
      </c>
      <c r="H4979" t="s">
        <v>13</v>
      </c>
      <c r="I4979" t="s">
        <v>14</v>
      </c>
      <c r="J4979" t="s">
        <v>15</v>
      </c>
    </row>
    <row r="4980" spans="1:10" x14ac:dyDescent="0.35">
      <c r="A4980" s="7" t="s">
        <v>10</v>
      </c>
      <c r="B4980" t="s">
        <v>61</v>
      </c>
      <c r="C4980" t="s">
        <v>62</v>
      </c>
      <c r="D4980">
        <v>189705466129.06</v>
      </c>
      <c r="E4980">
        <v>332688201.26999998</v>
      </c>
      <c r="F4980" s="1">
        <v>43982</v>
      </c>
      <c r="G4980">
        <v>4</v>
      </c>
      <c r="H4980" t="s">
        <v>13</v>
      </c>
      <c r="I4980" t="s">
        <v>14</v>
      </c>
      <c r="J4980" t="s">
        <v>15</v>
      </c>
    </row>
    <row r="4981" spans="1:10" x14ac:dyDescent="0.35">
      <c r="A4981" s="7" t="s">
        <v>142</v>
      </c>
      <c r="B4981" t="s">
        <v>139</v>
      </c>
      <c r="C4981" t="s">
        <v>140</v>
      </c>
      <c r="D4981">
        <v>2930.15</v>
      </c>
      <c r="E4981">
        <v>5.15</v>
      </c>
      <c r="F4981" s="1">
        <v>43835</v>
      </c>
      <c r="G4981">
        <v>4</v>
      </c>
      <c r="H4981" t="s">
        <v>13</v>
      </c>
      <c r="I4981" t="s">
        <v>14</v>
      </c>
      <c r="J4981" t="s">
        <v>141</v>
      </c>
    </row>
    <row r="4982" spans="1:10" x14ac:dyDescent="0.35">
      <c r="A4982" s="7" t="s">
        <v>142</v>
      </c>
      <c r="B4982" t="s">
        <v>139</v>
      </c>
      <c r="C4982" t="s">
        <v>140</v>
      </c>
      <c r="D4982">
        <v>3002.76</v>
      </c>
      <c r="E4982">
        <v>5.22</v>
      </c>
      <c r="F4982" s="1">
        <v>43916</v>
      </c>
      <c r="G4982">
        <v>4</v>
      </c>
      <c r="H4982" t="s">
        <v>13</v>
      </c>
      <c r="I4982" t="s">
        <v>14</v>
      </c>
      <c r="J4982" t="s">
        <v>141</v>
      </c>
    </row>
    <row r="4983" spans="1:10" x14ac:dyDescent="0.35">
      <c r="A4983" s="7" t="s">
        <v>10</v>
      </c>
      <c r="B4983" t="s">
        <v>61</v>
      </c>
      <c r="C4983" t="s">
        <v>62</v>
      </c>
      <c r="D4983">
        <v>189582656299.37</v>
      </c>
      <c r="E4983">
        <v>328275971.5</v>
      </c>
      <c r="F4983" s="1">
        <v>44012</v>
      </c>
      <c r="G4983">
        <v>4</v>
      </c>
      <c r="H4983" t="s">
        <v>13</v>
      </c>
      <c r="I4983" t="s">
        <v>14</v>
      </c>
      <c r="J4983" t="s">
        <v>15</v>
      </c>
    </row>
    <row r="4984" spans="1:10" x14ac:dyDescent="0.35">
      <c r="A4984" s="7" t="s">
        <v>142</v>
      </c>
      <c r="B4984" t="s">
        <v>139</v>
      </c>
      <c r="C4984" t="s">
        <v>140</v>
      </c>
      <c r="D4984">
        <v>3095.59</v>
      </c>
      <c r="E4984">
        <v>5.2</v>
      </c>
      <c r="F4984" s="1">
        <v>44096</v>
      </c>
      <c r="G4984">
        <v>4</v>
      </c>
      <c r="H4984" t="s">
        <v>13</v>
      </c>
      <c r="I4984" t="s">
        <v>14</v>
      </c>
      <c r="J4984" t="s">
        <v>141</v>
      </c>
    </row>
    <row r="4985" spans="1:10" x14ac:dyDescent="0.35">
      <c r="A4985" s="7" t="s">
        <v>142</v>
      </c>
      <c r="B4985" t="s">
        <v>139</v>
      </c>
      <c r="C4985" t="s">
        <v>140</v>
      </c>
      <c r="D4985">
        <v>2989.68</v>
      </c>
      <c r="E4985">
        <v>5.33</v>
      </c>
      <c r="F4985" s="1">
        <v>43905</v>
      </c>
      <c r="G4985">
        <v>4</v>
      </c>
      <c r="H4985" t="s">
        <v>13</v>
      </c>
      <c r="I4985" t="s">
        <v>14</v>
      </c>
      <c r="J4985" t="s">
        <v>141</v>
      </c>
    </row>
    <row r="4986" spans="1:10" x14ac:dyDescent="0.35">
      <c r="A4986" s="7" t="s">
        <v>142</v>
      </c>
      <c r="B4986" t="s">
        <v>139</v>
      </c>
      <c r="C4986" t="s">
        <v>140</v>
      </c>
      <c r="D4986">
        <v>2971.61</v>
      </c>
      <c r="E4986">
        <v>5.32</v>
      </c>
      <c r="F4986" s="1">
        <v>43939</v>
      </c>
      <c r="G4986">
        <v>4</v>
      </c>
      <c r="H4986" t="s">
        <v>13</v>
      </c>
      <c r="I4986" t="s">
        <v>14</v>
      </c>
      <c r="J4986" t="s">
        <v>141</v>
      </c>
    </row>
    <row r="4987" spans="1:10" x14ac:dyDescent="0.35">
      <c r="A4987" s="7" t="s">
        <v>142</v>
      </c>
      <c r="B4987" t="s">
        <v>139</v>
      </c>
      <c r="C4987" t="s">
        <v>140</v>
      </c>
      <c r="D4987">
        <v>2967.82</v>
      </c>
      <c r="E4987">
        <v>5.24</v>
      </c>
      <c r="F4987" s="1">
        <v>43862</v>
      </c>
      <c r="G4987">
        <v>4</v>
      </c>
      <c r="H4987" t="s">
        <v>13</v>
      </c>
      <c r="I4987" t="s">
        <v>14</v>
      </c>
      <c r="J4987" t="s">
        <v>141</v>
      </c>
    </row>
    <row r="4988" spans="1:10" x14ac:dyDescent="0.35">
      <c r="A4988" s="7" t="s">
        <v>142</v>
      </c>
      <c r="B4988" t="s">
        <v>139</v>
      </c>
      <c r="C4988" t="s">
        <v>140</v>
      </c>
      <c r="D4988">
        <v>3124.82</v>
      </c>
      <c r="E4988">
        <v>5.23</v>
      </c>
      <c r="F4988" s="1">
        <v>44168</v>
      </c>
      <c r="G4988">
        <v>4</v>
      </c>
      <c r="H4988" t="s">
        <v>13</v>
      </c>
      <c r="I4988" t="s">
        <v>14</v>
      </c>
      <c r="J4988" t="s">
        <v>141</v>
      </c>
    </row>
    <row r="4989" spans="1:10" x14ac:dyDescent="0.35">
      <c r="A4989" s="7" t="s">
        <v>142</v>
      </c>
      <c r="B4989" t="s">
        <v>67</v>
      </c>
      <c r="C4989" t="s">
        <v>68</v>
      </c>
      <c r="D4989">
        <v>42625759</v>
      </c>
      <c r="E4989">
        <v>69817.63</v>
      </c>
      <c r="F4989" s="1">
        <v>44196</v>
      </c>
      <c r="G4989">
        <v>4</v>
      </c>
      <c r="H4989" t="s">
        <v>13</v>
      </c>
      <c r="I4989" t="s">
        <v>14</v>
      </c>
      <c r="J4989" t="s">
        <v>141</v>
      </c>
    </row>
    <row r="4990" spans="1:10" x14ac:dyDescent="0.35">
      <c r="A4990" s="7" t="s">
        <v>142</v>
      </c>
      <c r="B4990" t="s">
        <v>91</v>
      </c>
      <c r="C4990" t="s">
        <v>92</v>
      </c>
      <c r="D4990">
        <v>478126742.54000002</v>
      </c>
      <c r="E4990">
        <v>790631.91</v>
      </c>
      <c r="F4990" s="1">
        <v>44135</v>
      </c>
      <c r="G4990">
        <v>4</v>
      </c>
      <c r="H4990" t="s">
        <v>13</v>
      </c>
      <c r="I4990" t="s">
        <v>14</v>
      </c>
      <c r="J4990" t="s">
        <v>141</v>
      </c>
    </row>
    <row r="4991" spans="1:10" x14ac:dyDescent="0.35">
      <c r="A4991" s="7" t="s">
        <v>142</v>
      </c>
      <c r="B4991" t="s">
        <v>139</v>
      </c>
      <c r="C4991" t="s">
        <v>140</v>
      </c>
      <c r="D4991">
        <v>2982.57</v>
      </c>
      <c r="E4991">
        <v>5.25</v>
      </c>
      <c r="F4991" s="1">
        <v>43887</v>
      </c>
      <c r="G4991">
        <v>4</v>
      </c>
      <c r="H4991" t="s">
        <v>13</v>
      </c>
      <c r="I4991" t="s">
        <v>14</v>
      </c>
      <c r="J4991" t="s">
        <v>141</v>
      </c>
    </row>
    <row r="4992" spans="1:10" x14ac:dyDescent="0.35">
      <c r="A4992" s="7" t="s">
        <v>142</v>
      </c>
      <c r="B4992" t="s">
        <v>139</v>
      </c>
      <c r="C4992" t="s">
        <v>140</v>
      </c>
      <c r="D4992">
        <v>3085.05</v>
      </c>
      <c r="E4992">
        <v>5.22</v>
      </c>
      <c r="F4992" s="1">
        <v>44087</v>
      </c>
      <c r="G4992">
        <v>4</v>
      </c>
      <c r="H4992" t="s">
        <v>13</v>
      </c>
      <c r="I4992" t="s">
        <v>14</v>
      </c>
      <c r="J4992" t="s">
        <v>141</v>
      </c>
    </row>
    <row r="4993" spans="1:10" x14ac:dyDescent="0.35">
      <c r="A4993" s="7" t="s">
        <v>10</v>
      </c>
      <c r="B4993" t="s">
        <v>49</v>
      </c>
      <c r="C4993" t="s">
        <v>50</v>
      </c>
      <c r="D4993">
        <v>117723660549.74001</v>
      </c>
      <c r="E4993">
        <v>203146955.22</v>
      </c>
      <c r="F4993" s="1">
        <v>43921</v>
      </c>
      <c r="G4993">
        <v>4</v>
      </c>
      <c r="H4993" t="s">
        <v>13</v>
      </c>
      <c r="I4993" t="s">
        <v>14</v>
      </c>
      <c r="J4993" t="s">
        <v>15</v>
      </c>
    </row>
    <row r="4994" spans="1:10" x14ac:dyDescent="0.35">
      <c r="A4994" s="7" t="s">
        <v>142</v>
      </c>
      <c r="B4994" t="s">
        <v>139</v>
      </c>
      <c r="C4994" t="s">
        <v>140</v>
      </c>
      <c r="D4994">
        <v>3097.32</v>
      </c>
      <c r="E4994">
        <v>5.21</v>
      </c>
      <c r="F4994" s="1">
        <v>44094</v>
      </c>
      <c r="G4994">
        <v>4</v>
      </c>
      <c r="H4994" t="s">
        <v>13</v>
      </c>
      <c r="I4994" t="s">
        <v>14</v>
      </c>
      <c r="J4994" t="s">
        <v>141</v>
      </c>
    </row>
    <row r="4995" spans="1:10" x14ac:dyDescent="0.35">
      <c r="A4995" s="7" t="s">
        <v>142</v>
      </c>
      <c r="B4995" t="s">
        <v>47</v>
      </c>
      <c r="C4995" t="s">
        <v>48</v>
      </c>
      <c r="D4995">
        <v>126601648391.53999</v>
      </c>
      <c r="E4995">
        <v>207363517.59</v>
      </c>
      <c r="F4995" s="1">
        <v>44196</v>
      </c>
      <c r="G4995">
        <v>4</v>
      </c>
      <c r="H4995" t="s">
        <v>13</v>
      </c>
      <c r="I4995" t="s">
        <v>14</v>
      </c>
      <c r="J4995" t="s">
        <v>141</v>
      </c>
    </row>
    <row r="4996" spans="1:10" x14ac:dyDescent="0.35">
      <c r="A4996" s="7" t="s">
        <v>142</v>
      </c>
      <c r="B4996" t="s">
        <v>139</v>
      </c>
      <c r="C4996" t="s">
        <v>140</v>
      </c>
      <c r="D4996">
        <v>3112.81</v>
      </c>
      <c r="E4996">
        <v>5.14</v>
      </c>
      <c r="F4996" s="1">
        <v>44133</v>
      </c>
      <c r="G4996">
        <v>4</v>
      </c>
      <c r="H4996" t="s">
        <v>13</v>
      </c>
      <c r="I4996" t="s">
        <v>14</v>
      </c>
      <c r="J4996" t="s">
        <v>141</v>
      </c>
    </row>
    <row r="4997" spans="1:10" x14ac:dyDescent="0.35">
      <c r="A4997" s="7" t="s">
        <v>142</v>
      </c>
      <c r="B4997" t="s">
        <v>139</v>
      </c>
      <c r="C4997" t="s">
        <v>140</v>
      </c>
      <c r="D4997">
        <v>3031.08</v>
      </c>
      <c r="E4997">
        <v>5.24</v>
      </c>
      <c r="F4997" s="1">
        <v>44025</v>
      </c>
      <c r="G4997">
        <v>4</v>
      </c>
      <c r="H4997" t="s">
        <v>13</v>
      </c>
      <c r="I4997" t="s">
        <v>14</v>
      </c>
      <c r="J4997" t="s">
        <v>141</v>
      </c>
    </row>
    <row r="4998" spans="1:10" x14ac:dyDescent="0.35">
      <c r="A4998" s="7" t="s">
        <v>142</v>
      </c>
      <c r="B4998" t="s">
        <v>139</v>
      </c>
      <c r="C4998" t="s">
        <v>140</v>
      </c>
      <c r="D4998">
        <v>3063.85</v>
      </c>
      <c r="E4998">
        <v>5.17</v>
      </c>
      <c r="F4998" s="1">
        <v>44057</v>
      </c>
      <c r="G4998">
        <v>4</v>
      </c>
      <c r="H4998" t="s">
        <v>13</v>
      </c>
      <c r="I4998" t="s">
        <v>14</v>
      </c>
      <c r="J4998" t="s">
        <v>141</v>
      </c>
    </row>
    <row r="4999" spans="1:10" x14ac:dyDescent="0.35">
      <c r="A4999" s="7" t="s">
        <v>32</v>
      </c>
      <c r="B4999" t="s">
        <v>91</v>
      </c>
      <c r="C4999" t="s">
        <v>92</v>
      </c>
      <c r="D4999">
        <v>32205975.829999998</v>
      </c>
      <c r="E4999">
        <v>55322.47</v>
      </c>
      <c r="F4999" s="1">
        <v>44043</v>
      </c>
      <c r="G4999">
        <v>4</v>
      </c>
      <c r="H4999" t="s">
        <v>13</v>
      </c>
      <c r="I4999" t="s">
        <v>14</v>
      </c>
      <c r="J4999" t="s">
        <v>15</v>
      </c>
    </row>
    <row r="5000" spans="1:10" x14ac:dyDescent="0.35">
      <c r="A5000" s="7" t="s">
        <v>142</v>
      </c>
      <c r="B5000" t="s">
        <v>139</v>
      </c>
      <c r="C5000" t="s">
        <v>140</v>
      </c>
      <c r="D5000">
        <v>2988.07</v>
      </c>
      <c r="E5000">
        <v>5.24</v>
      </c>
      <c r="F5000" s="1">
        <v>43982</v>
      </c>
      <c r="G5000">
        <v>4</v>
      </c>
      <c r="H5000" t="s">
        <v>13</v>
      </c>
      <c r="I5000" t="s">
        <v>14</v>
      </c>
      <c r="J5000" t="s">
        <v>141</v>
      </c>
    </row>
    <row r="5001" spans="1:10" x14ac:dyDescent="0.35">
      <c r="A5001" s="7" t="s">
        <v>16</v>
      </c>
      <c r="B5001" t="s">
        <v>57</v>
      </c>
      <c r="C5001" t="s">
        <v>58</v>
      </c>
      <c r="D5001">
        <v>218655447084.97</v>
      </c>
      <c r="E5001">
        <v>370470590.26999998</v>
      </c>
      <c r="F5001" s="1">
        <v>44074</v>
      </c>
      <c r="G5001">
        <v>4</v>
      </c>
      <c r="H5001" t="s">
        <v>13</v>
      </c>
      <c r="I5001" t="s">
        <v>14</v>
      </c>
      <c r="J5001" t="s">
        <v>15</v>
      </c>
    </row>
    <row r="5002" spans="1:10" x14ac:dyDescent="0.35">
      <c r="A5002" s="7" t="s">
        <v>10</v>
      </c>
      <c r="B5002" t="s">
        <v>57</v>
      </c>
      <c r="C5002" t="s">
        <v>58</v>
      </c>
      <c r="D5002">
        <v>193588311599.17001</v>
      </c>
      <c r="E5002">
        <v>342107394.98000002</v>
      </c>
      <c r="F5002" s="1">
        <v>43890</v>
      </c>
      <c r="G5002">
        <v>4</v>
      </c>
      <c r="H5002" t="s">
        <v>13</v>
      </c>
      <c r="I5002" t="s">
        <v>14</v>
      </c>
      <c r="J5002" t="s">
        <v>15</v>
      </c>
    </row>
    <row r="5003" spans="1:10" x14ac:dyDescent="0.35">
      <c r="A5003" s="7" t="s">
        <v>10</v>
      </c>
      <c r="B5003" t="s">
        <v>91</v>
      </c>
      <c r="C5003" t="s">
        <v>92</v>
      </c>
      <c r="D5003">
        <v>305093510.58999997</v>
      </c>
      <c r="E5003">
        <v>516923.66</v>
      </c>
      <c r="F5003" s="1">
        <v>44074</v>
      </c>
      <c r="G5003">
        <v>4</v>
      </c>
      <c r="H5003" t="s">
        <v>13</v>
      </c>
      <c r="I5003" t="s">
        <v>14</v>
      </c>
      <c r="J5003" t="s">
        <v>15</v>
      </c>
    </row>
    <row r="5004" spans="1:10" x14ac:dyDescent="0.35">
      <c r="A5004" s="7" t="s">
        <v>142</v>
      </c>
      <c r="B5004" t="s">
        <v>139</v>
      </c>
      <c r="C5004" t="s">
        <v>140</v>
      </c>
      <c r="D5004">
        <v>3063.25</v>
      </c>
      <c r="E5004">
        <v>5.18</v>
      </c>
      <c r="F5004" s="1">
        <v>44058</v>
      </c>
      <c r="G5004">
        <v>4</v>
      </c>
      <c r="H5004" t="s">
        <v>13</v>
      </c>
      <c r="I5004" t="s">
        <v>14</v>
      </c>
      <c r="J5004" t="s">
        <v>141</v>
      </c>
    </row>
    <row r="5005" spans="1:10" x14ac:dyDescent="0.35">
      <c r="A5005" s="7" t="s">
        <v>142</v>
      </c>
      <c r="B5005" t="s">
        <v>139</v>
      </c>
      <c r="C5005" t="s">
        <v>140</v>
      </c>
      <c r="D5005">
        <v>3010.59</v>
      </c>
      <c r="E5005">
        <v>5.21</v>
      </c>
      <c r="F5005" s="1">
        <v>44011</v>
      </c>
      <c r="G5005">
        <v>4</v>
      </c>
      <c r="H5005" t="s">
        <v>13</v>
      </c>
      <c r="I5005" t="s">
        <v>14</v>
      </c>
      <c r="J5005" t="s">
        <v>141</v>
      </c>
    </row>
    <row r="5006" spans="1:10" x14ac:dyDescent="0.35">
      <c r="A5006" s="7" t="s">
        <v>19</v>
      </c>
      <c r="B5006" t="s">
        <v>61</v>
      </c>
      <c r="C5006" t="s">
        <v>62</v>
      </c>
      <c r="D5006">
        <v>368180937752.71997</v>
      </c>
      <c r="E5006">
        <v>608825177.35000002</v>
      </c>
      <c r="F5006" s="1">
        <v>44135</v>
      </c>
      <c r="G5006">
        <v>4</v>
      </c>
      <c r="H5006" t="s">
        <v>13</v>
      </c>
      <c r="I5006" t="s">
        <v>14</v>
      </c>
      <c r="J5006" t="s">
        <v>15</v>
      </c>
    </row>
    <row r="5007" spans="1:10" x14ac:dyDescent="0.35">
      <c r="A5007" s="7" t="s">
        <v>142</v>
      </c>
      <c r="B5007" t="s">
        <v>139</v>
      </c>
      <c r="C5007" t="s">
        <v>140</v>
      </c>
      <c r="D5007">
        <v>2973.4</v>
      </c>
      <c r="E5007">
        <v>5.27</v>
      </c>
      <c r="F5007" s="1">
        <v>43879</v>
      </c>
      <c r="G5007">
        <v>4</v>
      </c>
      <c r="H5007" t="s">
        <v>13</v>
      </c>
      <c r="I5007" t="s">
        <v>14</v>
      </c>
      <c r="J5007" t="s">
        <v>141</v>
      </c>
    </row>
    <row r="5008" spans="1:10" x14ac:dyDescent="0.35">
      <c r="A5008" s="7" t="s">
        <v>16</v>
      </c>
      <c r="B5008" t="s">
        <v>91</v>
      </c>
      <c r="C5008" t="s">
        <v>92</v>
      </c>
      <c r="D5008">
        <v>39797272.700000003</v>
      </c>
      <c r="E5008">
        <v>68675.19</v>
      </c>
      <c r="F5008" s="1">
        <v>43921</v>
      </c>
      <c r="G5008">
        <v>4</v>
      </c>
      <c r="H5008" t="s">
        <v>13</v>
      </c>
      <c r="I5008" t="s">
        <v>14</v>
      </c>
      <c r="J5008" t="s">
        <v>15</v>
      </c>
    </row>
    <row r="5009" spans="1:10" x14ac:dyDescent="0.35">
      <c r="A5009" s="7" t="s">
        <v>16</v>
      </c>
      <c r="B5009" t="s">
        <v>67</v>
      </c>
      <c r="C5009" t="s">
        <v>68</v>
      </c>
      <c r="D5009">
        <v>142433667662.39999</v>
      </c>
      <c r="E5009">
        <v>237211537.44999999</v>
      </c>
      <c r="F5009" s="1">
        <v>44104</v>
      </c>
      <c r="G5009">
        <v>4</v>
      </c>
      <c r="H5009" t="s">
        <v>13</v>
      </c>
      <c r="I5009" t="s">
        <v>14</v>
      </c>
      <c r="J5009" t="s">
        <v>15</v>
      </c>
    </row>
    <row r="5010" spans="1:10" x14ac:dyDescent="0.35">
      <c r="A5010" s="7" t="s">
        <v>142</v>
      </c>
      <c r="B5010" t="s">
        <v>139</v>
      </c>
      <c r="C5010" t="s">
        <v>140</v>
      </c>
      <c r="D5010">
        <v>3136.92</v>
      </c>
      <c r="E5010">
        <v>5.21</v>
      </c>
      <c r="F5010" s="1">
        <v>44183</v>
      </c>
      <c r="G5010">
        <v>4</v>
      </c>
      <c r="H5010" t="s">
        <v>13</v>
      </c>
      <c r="I5010" t="s">
        <v>14</v>
      </c>
      <c r="J5010" t="s">
        <v>141</v>
      </c>
    </row>
    <row r="5011" spans="1:10" x14ac:dyDescent="0.35">
      <c r="A5011" s="7" t="s">
        <v>16</v>
      </c>
      <c r="B5011" t="s">
        <v>49</v>
      </c>
      <c r="C5011" t="s">
        <v>50</v>
      </c>
      <c r="D5011">
        <v>80368534529.919998</v>
      </c>
      <c r="E5011">
        <v>133907385.33</v>
      </c>
      <c r="F5011" s="1">
        <v>44165</v>
      </c>
      <c r="G5011">
        <v>4</v>
      </c>
      <c r="H5011" t="s">
        <v>13</v>
      </c>
      <c r="I5011" t="s">
        <v>14</v>
      </c>
      <c r="J5011" t="s">
        <v>15</v>
      </c>
    </row>
    <row r="5012" spans="1:10" x14ac:dyDescent="0.35">
      <c r="A5012" s="7" t="s">
        <v>142</v>
      </c>
      <c r="B5012" t="s">
        <v>139</v>
      </c>
      <c r="C5012" t="s">
        <v>140</v>
      </c>
      <c r="D5012">
        <v>3036.51</v>
      </c>
      <c r="E5012">
        <v>5.25</v>
      </c>
      <c r="F5012" s="1">
        <v>44029</v>
      </c>
      <c r="G5012">
        <v>4</v>
      </c>
      <c r="H5012" t="s">
        <v>13</v>
      </c>
      <c r="I5012" t="s">
        <v>14</v>
      </c>
      <c r="J5012" t="s">
        <v>141</v>
      </c>
    </row>
    <row r="5013" spans="1:10" x14ac:dyDescent="0.35">
      <c r="A5013" s="7" t="s">
        <v>142</v>
      </c>
      <c r="B5013" t="s">
        <v>139</v>
      </c>
      <c r="C5013" t="s">
        <v>140</v>
      </c>
      <c r="D5013">
        <v>2980.44</v>
      </c>
      <c r="E5013">
        <v>5.26</v>
      </c>
      <c r="F5013" s="1">
        <v>43966</v>
      </c>
      <c r="G5013">
        <v>4</v>
      </c>
      <c r="H5013" t="s">
        <v>13</v>
      </c>
      <c r="I5013" t="s">
        <v>14</v>
      </c>
      <c r="J5013" t="s">
        <v>141</v>
      </c>
    </row>
    <row r="5014" spans="1:10" x14ac:dyDescent="0.35">
      <c r="A5014" s="7" t="s">
        <v>142</v>
      </c>
      <c r="B5014" t="s">
        <v>139</v>
      </c>
      <c r="C5014" t="s">
        <v>140</v>
      </c>
      <c r="D5014">
        <v>2962.08</v>
      </c>
      <c r="E5014">
        <v>5.23</v>
      </c>
      <c r="F5014" s="1">
        <v>43859</v>
      </c>
      <c r="G5014">
        <v>4</v>
      </c>
      <c r="H5014" t="s">
        <v>13</v>
      </c>
      <c r="I5014" t="s">
        <v>14</v>
      </c>
      <c r="J5014" t="s">
        <v>141</v>
      </c>
    </row>
    <row r="5015" spans="1:10" x14ac:dyDescent="0.35">
      <c r="A5015" s="7" t="s">
        <v>19</v>
      </c>
      <c r="B5015" t="s">
        <v>57</v>
      </c>
      <c r="C5015" t="s">
        <v>58</v>
      </c>
      <c r="D5015">
        <v>359168749676.90002</v>
      </c>
      <c r="E5015">
        <v>619790767.35000002</v>
      </c>
      <c r="F5015" s="1">
        <v>43921</v>
      </c>
      <c r="G5015">
        <v>4</v>
      </c>
      <c r="H5015" t="s">
        <v>13</v>
      </c>
      <c r="I5015" t="s">
        <v>14</v>
      </c>
      <c r="J5015" t="s">
        <v>15</v>
      </c>
    </row>
    <row r="5016" spans="1:10" x14ac:dyDescent="0.35">
      <c r="A5016" s="7" t="s">
        <v>142</v>
      </c>
      <c r="B5016" t="s">
        <v>139</v>
      </c>
      <c r="C5016" t="s">
        <v>140</v>
      </c>
      <c r="D5016">
        <v>3107.6</v>
      </c>
      <c r="E5016">
        <v>5.18</v>
      </c>
      <c r="F5016" s="1">
        <v>44122</v>
      </c>
      <c r="G5016">
        <v>4</v>
      </c>
      <c r="H5016" t="s">
        <v>13</v>
      </c>
      <c r="I5016" t="s">
        <v>14</v>
      </c>
      <c r="J5016" t="s">
        <v>141</v>
      </c>
    </row>
    <row r="5017" spans="1:10" x14ac:dyDescent="0.35">
      <c r="A5017" s="7" t="s">
        <v>142</v>
      </c>
      <c r="B5017" t="s">
        <v>139</v>
      </c>
      <c r="C5017" t="s">
        <v>140</v>
      </c>
      <c r="D5017">
        <v>2968.48</v>
      </c>
      <c r="E5017">
        <v>5.24</v>
      </c>
      <c r="F5017" s="1">
        <v>43863</v>
      </c>
      <c r="G5017">
        <v>4</v>
      </c>
      <c r="H5017" t="s">
        <v>13</v>
      </c>
      <c r="I5017" t="s">
        <v>14</v>
      </c>
      <c r="J5017" t="s">
        <v>141</v>
      </c>
    </row>
    <row r="5018" spans="1:10" x14ac:dyDescent="0.35">
      <c r="A5018" s="7" t="s">
        <v>142</v>
      </c>
      <c r="B5018" t="s">
        <v>47</v>
      </c>
      <c r="C5018" t="s">
        <v>48</v>
      </c>
      <c r="D5018">
        <v>143807941828.51001</v>
      </c>
      <c r="E5018">
        <v>226579813.5</v>
      </c>
      <c r="F5018" s="1">
        <v>44500</v>
      </c>
      <c r="G5018">
        <v>4</v>
      </c>
      <c r="H5018" t="s">
        <v>13</v>
      </c>
      <c r="I5018" t="s">
        <v>14</v>
      </c>
      <c r="J5018" t="s">
        <v>141</v>
      </c>
    </row>
    <row r="5019" spans="1:10" x14ac:dyDescent="0.35">
      <c r="A5019" s="7" t="s">
        <v>142</v>
      </c>
      <c r="B5019" t="s">
        <v>47</v>
      </c>
      <c r="C5019" t="s">
        <v>48</v>
      </c>
      <c r="D5019">
        <v>145260014086.85999</v>
      </c>
      <c r="E5019">
        <v>227302622.74000001</v>
      </c>
      <c r="F5019" s="1">
        <v>44561</v>
      </c>
      <c r="G5019">
        <v>4</v>
      </c>
      <c r="H5019" t="s">
        <v>13</v>
      </c>
      <c r="I5019" t="s">
        <v>14</v>
      </c>
      <c r="J5019" t="s">
        <v>141</v>
      </c>
    </row>
    <row r="5020" spans="1:10" x14ac:dyDescent="0.35">
      <c r="A5020" s="7" t="s">
        <v>142</v>
      </c>
      <c r="B5020" t="s">
        <v>47</v>
      </c>
      <c r="C5020" t="s">
        <v>48</v>
      </c>
      <c r="D5020">
        <v>142861924277.51001</v>
      </c>
      <c r="E5020">
        <v>229224575.25</v>
      </c>
      <c r="F5020" s="1">
        <v>44469</v>
      </c>
      <c r="G5020">
        <v>4</v>
      </c>
      <c r="H5020" t="s">
        <v>13</v>
      </c>
      <c r="I5020" t="s">
        <v>14</v>
      </c>
      <c r="J5020" t="s">
        <v>141</v>
      </c>
    </row>
    <row r="5021" spans="1:10" x14ac:dyDescent="0.35">
      <c r="A5021" s="7" t="s">
        <v>142</v>
      </c>
      <c r="B5021" t="s">
        <v>47</v>
      </c>
      <c r="C5021" t="s">
        <v>48</v>
      </c>
      <c r="D5021">
        <v>144151641174.42001</v>
      </c>
      <c r="E5021">
        <v>230068375.21000001</v>
      </c>
      <c r="F5021" s="1">
        <v>44530</v>
      </c>
      <c r="G5021">
        <v>4</v>
      </c>
      <c r="H5021" t="s">
        <v>13</v>
      </c>
      <c r="I5021" t="s">
        <v>14</v>
      </c>
      <c r="J5021" t="s">
        <v>141</v>
      </c>
    </row>
    <row r="5022" spans="1:10" x14ac:dyDescent="0.35">
      <c r="A5022" s="7" t="s">
        <v>142</v>
      </c>
      <c r="B5022" t="s">
        <v>47</v>
      </c>
      <c r="C5022" t="s">
        <v>48</v>
      </c>
      <c r="D5022">
        <v>129487978177.66</v>
      </c>
      <c r="E5022">
        <v>212244059.36000001</v>
      </c>
      <c r="F5022" s="1">
        <v>44255</v>
      </c>
      <c r="G5022">
        <v>4</v>
      </c>
      <c r="H5022" t="s">
        <v>13</v>
      </c>
      <c r="I5022" t="s">
        <v>14</v>
      </c>
      <c r="J5022" t="s">
        <v>141</v>
      </c>
    </row>
    <row r="5023" spans="1:10" x14ac:dyDescent="0.35">
      <c r="A5023" s="7" t="s">
        <v>142</v>
      </c>
      <c r="B5023" t="s">
        <v>47</v>
      </c>
      <c r="C5023" t="s">
        <v>48</v>
      </c>
      <c r="D5023">
        <v>136798716509.61</v>
      </c>
      <c r="E5023">
        <v>222346552.63999999</v>
      </c>
      <c r="F5023" s="1">
        <v>44377</v>
      </c>
      <c r="G5023">
        <v>4</v>
      </c>
      <c r="H5023" t="s">
        <v>13</v>
      </c>
      <c r="I5023" t="s">
        <v>14</v>
      </c>
      <c r="J5023" t="s">
        <v>141</v>
      </c>
    </row>
    <row r="5024" spans="1:10" x14ac:dyDescent="0.35">
      <c r="A5024" s="7" t="s">
        <v>142</v>
      </c>
      <c r="B5024" t="s">
        <v>47</v>
      </c>
      <c r="C5024" t="s">
        <v>48</v>
      </c>
      <c r="D5024">
        <v>135259382515.92</v>
      </c>
      <c r="E5024">
        <v>220572359.86000001</v>
      </c>
      <c r="F5024" s="1">
        <v>44347</v>
      </c>
      <c r="G5024">
        <v>4</v>
      </c>
      <c r="H5024" t="s">
        <v>13</v>
      </c>
      <c r="I5024" t="s">
        <v>14</v>
      </c>
      <c r="J5024" t="s">
        <v>141</v>
      </c>
    </row>
    <row r="5025" spans="1:10" x14ac:dyDescent="0.35">
      <c r="A5025" s="7" t="s">
        <v>142</v>
      </c>
      <c r="B5025" t="s">
        <v>47</v>
      </c>
      <c r="C5025" t="s">
        <v>48</v>
      </c>
      <c r="D5025">
        <v>128337435703.55</v>
      </c>
      <c r="E5025">
        <v>210758930.75</v>
      </c>
      <c r="F5025" s="1">
        <v>44227</v>
      </c>
      <c r="G5025">
        <v>4</v>
      </c>
      <c r="H5025" t="s">
        <v>13</v>
      </c>
      <c r="I5025" t="s">
        <v>14</v>
      </c>
      <c r="J5025" t="s">
        <v>141</v>
      </c>
    </row>
    <row r="5026" spans="1:10" x14ac:dyDescent="0.35">
      <c r="A5026" s="7" t="s">
        <v>142</v>
      </c>
      <c r="B5026" t="s">
        <v>47</v>
      </c>
      <c r="C5026" t="s">
        <v>48</v>
      </c>
      <c r="D5026">
        <v>132717805785.44</v>
      </c>
      <c r="E5026">
        <v>216381846.88</v>
      </c>
      <c r="F5026" s="1">
        <v>44316</v>
      </c>
      <c r="G5026">
        <v>4</v>
      </c>
      <c r="H5026" t="s">
        <v>13</v>
      </c>
      <c r="I5026" t="s">
        <v>14</v>
      </c>
      <c r="J5026" t="s">
        <v>141</v>
      </c>
    </row>
    <row r="5027" spans="1:10" x14ac:dyDescent="0.35">
      <c r="A5027" s="7" t="s">
        <v>142</v>
      </c>
      <c r="B5027" t="s">
        <v>47</v>
      </c>
      <c r="C5027" t="s">
        <v>48</v>
      </c>
      <c r="D5027">
        <v>138944241985.10001</v>
      </c>
      <c r="E5027">
        <v>225233415.97999999</v>
      </c>
      <c r="F5027" s="1">
        <v>44408</v>
      </c>
      <c r="G5027">
        <v>4</v>
      </c>
      <c r="H5027" t="s">
        <v>13</v>
      </c>
      <c r="I5027" t="s">
        <v>14</v>
      </c>
      <c r="J5027" t="s">
        <v>141</v>
      </c>
    </row>
    <row r="5028" spans="1:10" x14ac:dyDescent="0.35">
      <c r="A5028" s="7" t="s">
        <v>142</v>
      </c>
      <c r="B5028" t="s">
        <v>47</v>
      </c>
      <c r="C5028" t="s">
        <v>48</v>
      </c>
      <c r="D5028">
        <v>130255302631.44</v>
      </c>
      <c r="E5028">
        <v>213431815.41999999</v>
      </c>
      <c r="F5028" s="1">
        <v>44286</v>
      </c>
      <c r="G5028">
        <v>4</v>
      </c>
      <c r="H5028" t="s">
        <v>13</v>
      </c>
      <c r="I5028" t="s">
        <v>14</v>
      </c>
      <c r="J5028" t="s">
        <v>141</v>
      </c>
    </row>
    <row r="5029" spans="1:10" x14ac:dyDescent="0.35">
      <c r="A5029" s="7" t="s">
        <v>142</v>
      </c>
      <c r="B5029" t="s">
        <v>47</v>
      </c>
      <c r="C5029" t="s">
        <v>48</v>
      </c>
      <c r="D5029">
        <v>142894548117.59</v>
      </c>
      <c r="E5029">
        <v>230538289.72</v>
      </c>
      <c r="F5029" s="1">
        <v>44439</v>
      </c>
      <c r="G5029">
        <v>4</v>
      </c>
      <c r="H5029" t="s">
        <v>13</v>
      </c>
      <c r="I5029" t="s">
        <v>14</v>
      </c>
      <c r="J5029" t="s">
        <v>141</v>
      </c>
    </row>
    <row r="5030" spans="1:10" x14ac:dyDescent="0.35">
      <c r="A5030" s="7" t="s">
        <v>142</v>
      </c>
      <c r="B5030" t="s">
        <v>139</v>
      </c>
      <c r="C5030" t="s">
        <v>140</v>
      </c>
      <c r="D5030">
        <v>3589.92</v>
      </c>
      <c r="E5030">
        <v>5.63</v>
      </c>
      <c r="F5030" s="1">
        <v>44506</v>
      </c>
      <c r="G5030">
        <v>4</v>
      </c>
      <c r="H5030" t="s">
        <v>13</v>
      </c>
      <c r="I5030" t="s">
        <v>14</v>
      </c>
      <c r="J5030" t="s">
        <v>141</v>
      </c>
    </row>
    <row r="5031" spans="1:10" x14ac:dyDescent="0.35">
      <c r="A5031" s="7" t="s">
        <v>142</v>
      </c>
      <c r="B5031" t="s">
        <v>139</v>
      </c>
      <c r="C5031" t="s">
        <v>140</v>
      </c>
      <c r="D5031">
        <v>3500.95</v>
      </c>
      <c r="E5031">
        <v>5.69</v>
      </c>
      <c r="F5031" s="1">
        <v>44424</v>
      </c>
      <c r="G5031">
        <v>4</v>
      </c>
      <c r="H5031" t="s">
        <v>13</v>
      </c>
      <c r="I5031" t="s">
        <v>14</v>
      </c>
      <c r="J5031" t="s">
        <v>141</v>
      </c>
    </row>
    <row r="5032" spans="1:10" x14ac:dyDescent="0.35">
      <c r="A5032" s="7" t="s">
        <v>142</v>
      </c>
      <c r="B5032" t="s">
        <v>139</v>
      </c>
      <c r="C5032" t="s">
        <v>140</v>
      </c>
      <c r="D5032">
        <v>3201.48</v>
      </c>
      <c r="E5032">
        <v>5.25</v>
      </c>
      <c r="F5032" s="1">
        <v>44223</v>
      </c>
      <c r="G5032">
        <v>4</v>
      </c>
      <c r="H5032" t="s">
        <v>13</v>
      </c>
      <c r="I5032" t="s">
        <v>14</v>
      </c>
      <c r="J5032" t="s">
        <v>141</v>
      </c>
    </row>
    <row r="5033" spans="1:10" x14ac:dyDescent="0.35">
      <c r="A5033" s="7" t="s">
        <v>142</v>
      </c>
      <c r="B5033" t="s">
        <v>139</v>
      </c>
      <c r="C5033" t="s">
        <v>140</v>
      </c>
      <c r="D5033">
        <v>3574.94</v>
      </c>
      <c r="E5033">
        <v>5.7</v>
      </c>
      <c r="F5033" s="1">
        <v>44492</v>
      </c>
      <c r="G5033">
        <v>4</v>
      </c>
      <c r="H5033" t="s">
        <v>13</v>
      </c>
      <c r="I5033" t="s">
        <v>14</v>
      </c>
      <c r="J5033" t="s">
        <v>141</v>
      </c>
    </row>
    <row r="5034" spans="1:10" x14ac:dyDescent="0.35">
      <c r="A5034" s="7" t="s">
        <v>142</v>
      </c>
      <c r="B5034" t="s">
        <v>139</v>
      </c>
      <c r="C5034" t="s">
        <v>140</v>
      </c>
      <c r="D5034">
        <v>3277.41</v>
      </c>
      <c r="E5034">
        <v>5.39</v>
      </c>
      <c r="F5034" s="1">
        <v>44298</v>
      </c>
      <c r="G5034">
        <v>4</v>
      </c>
      <c r="H5034" t="s">
        <v>13</v>
      </c>
      <c r="I5034" t="s">
        <v>14</v>
      </c>
      <c r="J5034" t="s">
        <v>141</v>
      </c>
    </row>
    <row r="5035" spans="1:10" x14ac:dyDescent="0.35">
      <c r="A5035" s="7" t="s">
        <v>142</v>
      </c>
      <c r="B5035" t="s">
        <v>139</v>
      </c>
      <c r="C5035" t="s">
        <v>140</v>
      </c>
      <c r="D5035">
        <v>3229.83</v>
      </c>
      <c r="E5035">
        <v>5.33</v>
      </c>
      <c r="F5035" s="1">
        <v>44248</v>
      </c>
      <c r="G5035">
        <v>4</v>
      </c>
      <c r="H5035" t="s">
        <v>13</v>
      </c>
      <c r="I5035" t="s">
        <v>14</v>
      </c>
      <c r="J5035" t="s">
        <v>141</v>
      </c>
    </row>
    <row r="5036" spans="1:10" x14ac:dyDescent="0.35">
      <c r="A5036" s="7" t="s">
        <v>142</v>
      </c>
      <c r="B5036" t="s">
        <v>139</v>
      </c>
      <c r="C5036" t="s">
        <v>140</v>
      </c>
      <c r="D5036">
        <v>3379</v>
      </c>
      <c r="E5036">
        <v>5.5</v>
      </c>
      <c r="F5036" s="1">
        <v>44344</v>
      </c>
      <c r="G5036">
        <v>4</v>
      </c>
      <c r="H5036" t="s">
        <v>13</v>
      </c>
      <c r="I5036" t="s">
        <v>14</v>
      </c>
      <c r="J5036" t="s">
        <v>141</v>
      </c>
    </row>
    <row r="5037" spans="1:10" x14ac:dyDescent="0.35">
      <c r="A5037" s="7" t="s">
        <v>142</v>
      </c>
      <c r="B5037" t="s">
        <v>139</v>
      </c>
      <c r="C5037" t="s">
        <v>140</v>
      </c>
      <c r="D5037">
        <v>3594.71</v>
      </c>
      <c r="E5037">
        <v>5.65</v>
      </c>
      <c r="F5037" s="1">
        <v>44518</v>
      </c>
      <c r="G5037">
        <v>4</v>
      </c>
      <c r="H5037" t="s">
        <v>13</v>
      </c>
      <c r="I5037" t="s">
        <v>14</v>
      </c>
      <c r="J5037" t="s">
        <v>141</v>
      </c>
    </row>
    <row r="5038" spans="1:10" x14ac:dyDescent="0.35">
      <c r="A5038" s="7" t="s">
        <v>142</v>
      </c>
      <c r="B5038" t="s">
        <v>139</v>
      </c>
      <c r="C5038" t="s">
        <v>140</v>
      </c>
      <c r="D5038">
        <v>3376.91</v>
      </c>
      <c r="E5038">
        <v>5.5</v>
      </c>
      <c r="F5038" s="1">
        <v>44343</v>
      </c>
      <c r="G5038">
        <v>4</v>
      </c>
      <c r="H5038" t="s">
        <v>13</v>
      </c>
      <c r="I5038" t="s">
        <v>14</v>
      </c>
      <c r="J5038" t="s">
        <v>141</v>
      </c>
    </row>
    <row r="5039" spans="1:10" x14ac:dyDescent="0.35">
      <c r="A5039" s="7" t="s">
        <v>142</v>
      </c>
      <c r="B5039" t="s">
        <v>139</v>
      </c>
      <c r="C5039" t="s">
        <v>140</v>
      </c>
      <c r="D5039">
        <v>3583.79</v>
      </c>
      <c r="E5039">
        <v>5.65</v>
      </c>
      <c r="F5039" s="1">
        <v>44500</v>
      </c>
      <c r="G5039">
        <v>4</v>
      </c>
      <c r="H5039" t="s">
        <v>13</v>
      </c>
      <c r="I5039" t="s">
        <v>14</v>
      </c>
      <c r="J5039" t="s">
        <v>141</v>
      </c>
    </row>
    <row r="5040" spans="1:10" x14ac:dyDescent="0.35">
      <c r="A5040" s="7" t="s">
        <v>142</v>
      </c>
      <c r="B5040" t="s">
        <v>139</v>
      </c>
      <c r="C5040" t="s">
        <v>140</v>
      </c>
      <c r="D5040">
        <v>3595.1</v>
      </c>
      <c r="E5040">
        <v>5.68</v>
      </c>
      <c r="F5040" s="1">
        <v>44525</v>
      </c>
      <c r="G5040">
        <v>4</v>
      </c>
      <c r="H5040" t="s">
        <v>13</v>
      </c>
      <c r="I5040" t="s">
        <v>14</v>
      </c>
      <c r="J5040" t="s">
        <v>141</v>
      </c>
    </row>
    <row r="5041" spans="1:10" x14ac:dyDescent="0.35">
      <c r="A5041" s="7" t="s">
        <v>142</v>
      </c>
      <c r="B5041" t="s">
        <v>139</v>
      </c>
      <c r="C5041" t="s">
        <v>140</v>
      </c>
      <c r="D5041">
        <v>3568.42</v>
      </c>
      <c r="E5041">
        <v>5.75</v>
      </c>
      <c r="F5041" s="1">
        <v>44441</v>
      </c>
      <c r="G5041">
        <v>4</v>
      </c>
      <c r="H5041" t="s">
        <v>13</v>
      </c>
      <c r="I5041" t="s">
        <v>14</v>
      </c>
      <c r="J5041" t="s">
        <v>141</v>
      </c>
    </row>
    <row r="5042" spans="1:10" x14ac:dyDescent="0.35">
      <c r="A5042" s="7" t="s">
        <v>142</v>
      </c>
      <c r="B5042" t="s">
        <v>139</v>
      </c>
      <c r="C5042" t="s">
        <v>140</v>
      </c>
      <c r="D5042">
        <v>3594.73</v>
      </c>
      <c r="E5042">
        <v>5.65</v>
      </c>
      <c r="F5042" s="1">
        <v>44516</v>
      </c>
      <c r="G5042">
        <v>4</v>
      </c>
      <c r="H5042" t="s">
        <v>13</v>
      </c>
      <c r="I5042" t="s">
        <v>14</v>
      </c>
      <c r="J5042" t="s">
        <v>141</v>
      </c>
    </row>
    <row r="5043" spans="1:10" x14ac:dyDescent="0.35">
      <c r="A5043" s="7" t="s">
        <v>142</v>
      </c>
      <c r="B5043" t="s">
        <v>139</v>
      </c>
      <c r="C5043" t="s">
        <v>140</v>
      </c>
      <c r="D5043">
        <v>3564.08</v>
      </c>
      <c r="E5043">
        <v>5.75</v>
      </c>
      <c r="F5043" s="1">
        <v>44435</v>
      </c>
      <c r="G5043">
        <v>4</v>
      </c>
      <c r="H5043" t="s">
        <v>13</v>
      </c>
      <c r="I5043" t="s">
        <v>14</v>
      </c>
      <c r="J5043" t="s">
        <v>141</v>
      </c>
    </row>
    <row r="5044" spans="1:10" x14ac:dyDescent="0.35">
      <c r="A5044" s="7" t="s">
        <v>142</v>
      </c>
      <c r="B5044" t="s">
        <v>139</v>
      </c>
      <c r="C5044" t="s">
        <v>140</v>
      </c>
      <c r="D5044">
        <v>3571.11</v>
      </c>
      <c r="E5044">
        <v>5.72</v>
      </c>
      <c r="F5044" s="1">
        <v>44488</v>
      </c>
      <c r="G5044">
        <v>4</v>
      </c>
      <c r="H5044" t="s">
        <v>13</v>
      </c>
      <c r="I5044" t="s">
        <v>14</v>
      </c>
      <c r="J5044" t="s">
        <v>141</v>
      </c>
    </row>
    <row r="5045" spans="1:10" x14ac:dyDescent="0.35">
      <c r="A5045" s="7" t="s">
        <v>142</v>
      </c>
      <c r="B5045" t="s">
        <v>139</v>
      </c>
      <c r="C5045" t="s">
        <v>140</v>
      </c>
      <c r="D5045">
        <v>3575.15</v>
      </c>
      <c r="E5045">
        <v>5.73</v>
      </c>
      <c r="F5045" s="1">
        <v>44463</v>
      </c>
      <c r="G5045">
        <v>4</v>
      </c>
      <c r="H5045" t="s">
        <v>13</v>
      </c>
      <c r="I5045" t="s">
        <v>14</v>
      </c>
      <c r="J5045" t="s">
        <v>141</v>
      </c>
    </row>
    <row r="5046" spans="1:10" x14ac:dyDescent="0.35">
      <c r="A5046" s="7" t="s">
        <v>142</v>
      </c>
      <c r="B5046" t="s">
        <v>139</v>
      </c>
      <c r="C5046" t="s">
        <v>140</v>
      </c>
      <c r="D5046">
        <v>3179.48</v>
      </c>
      <c r="E5046">
        <v>5.24</v>
      </c>
      <c r="F5046" s="1">
        <v>44217</v>
      </c>
      <c r="G5046">
        <v>4</v>
      </c>
      <c r="H5046" t="s">
        <v>13</v>
      </c>
      <c r="I5046" t="s">
        <v>14</v>
      </c>
      <c r="J5046" t="s">
        <v>141</v>
      </c>
    </row>
    <row r="5047" spans="1:10" x14ac:dyDescent="0.35">
      <c r="A5047" s="7" t="s">
        <v>142</v>
      </c>
      <c r="B5047" t="s">
        <v>139</v>
      </c>
      <c r="C5047" t="s">
        <v>140</v>
      </c>
      <c r="D5047">
        <v>3325</v>
      </c>
      <c r="E5047">
        <v>5.42</v>
      </c>
      <c r="F5047" s="1">
        <v>44316</v>
      </c>
      <c r="G5047">
        <v>4</v>
      </c>
      <c r="H5047" t="s">
        <v>13</v>
      </c>
      <c r="I5047" t="s">
        <v>14</v>
      </c>
      <c r="J5047" t="s">
        <v>141</v>
      </c>
    </row>
    <row r="5048" spans="1:10" x14ac:dyDescent="0.35">
      <c r="A5048" s="7" t="s">
        <v>142</v>
      </c>
      <c r="B5048" t="s">
        <v>139</v>
      </c>
      <c r="C5048" t="s">
        <v>140</v>
      </c>
      <c r="D5048">
        <v>3264.44</v>
      </c>
      <c r="E5048">
        <v>5.36</v>
      </c>
      <c r="F5048" s="1">
        <v>44283</v>
      </c>
      <c r="G5048">
        <v>4</v>
      </c>
      <c r="H5048" t="s">
        <v>13</v>
      </c>
      <c r="I5048" t="s">
        <v>14</v>
      </c>
      <c r="J5048" t="s">
        <v>141</v>
      </c>
    </row>
    <row r="5049" spans="1:10" x14ac:dyDescent="0.35">
      <c r="A5049" s="7" t="s">
        <v>142</v>
      </c>
      <c r="B5049" t="s">
        <v>139</v>
      </c>
      <c r="C5049" t="s">
        <v>140</v>
      </c>
      <c r="D5049">
        <v>3478.32</v>
      </c>
      <c r="E5049">
        <v>5.64</v>
      </c>
      <c r="F5049" s="1">
        <v>44416</v>
      </c>
      <c r="G5049">
        <v>4</v>
      </c>
      <c r="H5049" t="s">
        <v>13</v>
      </c>
      <c r="I5049" t="s">
        <v>14</v>
      </c>
      <c r="J5049" t="s">
        <v>141</v>
      </c>
    </row>
    <row r="5050" spans="1:10" x14ac:dyDescent="0.35">
      <c r="A5050" s="7" t="s">
        <v>142</v>
      </c>
      <c r="B5050" t="s">
        <v>139</v>
      </c>
      <c r="C5050" t="s">
        <v>140</v>
      </c>
      <c r="D5050">
        <v>3214.07</v>
      </c>
      <c r="E5050">
        <v>5.28</v>
      </c>
      <c r="F5050" s="1">
        <v>44232</v>
      </c>
      <c r="G5050">
        <v>4</v>
      </c>
      <c r="H5050" t="s">
        <v>13</v>
      </c>
      <c r="I5050" t="s">
        <v>14</v>
      </c>
      <c r="J5050" t="s">
        <v>141</v>
      </c>
    </row>
    <row r="5051" spans="1:10" x14ac:dyDescent="0.35">
      <c r="A5051" s="7" t="s">
        <v>142</v>
      </c>
      <c r="B5051" t="s">
        <v>139</v>
      </c>
      <c r="C5051" t="s">
        <v>140</v>
      </c>
      <c r="D5051">
        <v>3175.21</v>
      </c>
      <c r="E5051">
        <v>5.24</v>
      </c>
      <c r="F5051" s="1">
        <v>44216</v>
      </c>
      <c r="G5051">
        <v>4</v>
      </c>
      <c r="H5051" t="s">
        <v>13</v>
      </c>
      <c r="I5051" t="s">
        <v>14</v>
      </c>
      <c r="J5051" t="s">
        <v>141</v>
      </c>
    </row>
    <row r="5052" spans="1:10" x14ac:dyDescent="0.35">
      <c r="A5052" s="7" t="s">
        <v>142</v>
      </c>
      <c r="B5052" t="s">
        <v>139</v>
      </c>
      <c r="C5052" t="s">
        <v>140</v>
      </c>
      <c r="D5052">
        <v>3220.2</v>
      </c>
      <c r="E5052">
        <v>5.29</v>
      </c>
      <c r="F5052" s="1">
        <v>44237</v>
      </c>
      <c r="G5052">
        <v>4</v>
      </c>
      <c r="H5052" t="s">
        <v>13</v>
      </c>
      <c r="I5052" t="s">
        <v>14</v>
      </c>
      <c r="J5052" t="s">
        <v>141</v>
      </c>
    </row>
    <row r="5053" spans="1:10" x14ac:dyDescent="0.35">
      <c r="A5053" s="7" t="s">
        <v>142</v>
      </c>
      <c r="B5053" t="s">
        <v>139</v>
      </c>
      <c r="C5053" t="s">
        <v>140</v>
      </c>
      <c r="D5053">
        <v>3298.7</v>
      </c>
      <c r="E5053">
        <v>5.41</v>
      </c>
      <c r="F5053" s="1">
        <v>44307</v>
      </c>
      <c r="G5053">
        <v>4</v>
      </c>
      <c r="H5053" t="s">
        <v>13</v>
      </c>
      <c r="I5053" t="s">
        <v>14</v>
      </c>
      <c r="J5053" t="s">
        <v>141</v>
      </c>
    </row>
    <row r="5054" spans="1:10" x14ac:dyDescent="0.35">
      <c r="A5054" s="7" t="s">
        <v>142</v>
      </c>
      <c r="B5054" t="s">
        <v>139</v>
      </c>
      <c r="C5054" t="s">
        <v>140</v>
      </c>
      <c r="D5054">
        <v>3159.61</v>
      </c>
      <c r="E5054">
        <v>5.19</v>
      </c>
      <c r="F5054" s="1">
        <v>44209</v>
      </c>
      <c r="G5054">
        <v>4</v>
      </c>
      <c r="H5054" t="s">
        <v>13</v>
      </c>
      <c r="I5054" t="s">
        <v>14</v>
      </c>
      <c r="J5054" t="s">
        <v>141</v>
      </c>
    </row>
    <row r="5055" spans="1:10" x14ac:dyDescent="0.35">
      <c r="A5055" s="7" t="s">
        <v>142</v>
      </c>
      <c r="B5055" t="s">
        <v>139</v>
      </c>
      <c r="C5055" t="s">
        <v>140</v>
      </c>
      <c r="D5055">
        <v>3571.38</v>
      </c>
      <c r="E5055">
        <v>5.71</v>
      </c>
      <c r="F5055" s="1">
        <v>44486</v>
      </c>
      <c r="G5055">
        <v>4</v>
      </c>
      <c r="H5055" t="s">
        <v>13</v>
      </c>
      <c r="I5055" t="s">
        <v>14</v>
      </c>
      <c r="J5055" t="s">
        <v>141</v>
      </c>
    </row>
    <row r="5056" spans="1:10" x14ac:dyDescent="0.35">
      <c r="A5056" s="7" t="s">
        <v>142</v>
      </c>
      <c r="B5056" t="s">
        <v>139</v>
      </c>
      <c r="C5056" t="s">
        <v>140</v>
      </c>
      <c r="D5056">
        <v>3560.22</v>
      </c>
      <c r="E5056">
        <v>5.75</v>
      </c>
      <c r="F5056" s="1">
        <v>44434</v>
      </c>
      <c r="G5056">
        <v>4</v>
      </c>
      <c r="H5056" t="s">
        <v>13</v>
      </c>
      <c r="I5056" t="s">
        <v>14</v>
      </c>
      <c r="J5056" t="s">
        <v>141</v>
      </c>
    </row>
    <row r="5057" spans="1:10" x14ac:dyDescent="0.35">
      <c r="A5057" s="7" t="s">
        <v>142</v>
      </c>
      <c r="B5057" t="s">
        <v>139</v>
      </c>
      <c r="C5057" t="s">
        <v>140</v>
      </c>
      <c r="D5057">
        <v>3571.39</v>
      </c>
      <c r="E5057">
        <v>5.71</v>
      </c>
      <c r="F5057" s="1">
        <v>44481</v>
      </c>
      <c r="G5057">
        <v>4</v>
      </c>
      <c r="H5057" t="s">
        <v>13</v>
      </c>
      <c r="I5057" t="s">
        <v>14</v>
      </c>
      <c r="J5057" t="s">
        <v>141</v>
      </c>
    </row>
    <row r="5058" spans="1:10" x14ac:dyDescent="0.35">
      <c r="A5058" s="7" t="s">
        <v>142</v>
      </c>
      <c r="B5058" t="s">
        <v>139</v>
      </c>
      <c r="C5058" t="s">
        <v>140</v>
      </c>
      <c r="D5058">
        <v>3324.7</v>
      </c>
      <c r="E5058">
        <v>5.44</v>
      </c>
      <c r="F5058" s="1">
        <v>44319</v>
      </c>
      <c r="G5058">
        <v>4</v>
      </c>
      <c r="H5058" t="s">
        <v>13</v>
      </c>
      <c r="I5058" t="s">
        <v>14</v>
      </c>
      <c r="J5058" t="s">
        <v>141</v>
      </c>
    </row>
    <row r="5059" spans="1:10" x14ac:dyDescent="0.35">
      <c r="A5059" s="7" t="s">
        <v>142</v>
      </c>
      <c r="B5059" t="s">
        <v>139</v>
      </c>
      <c r="C5059" t="s">
        <v>140</v>
      </c>
      <c r="D5059">
        <v>3576.79</v>
      </c>
      <c r="E5059">
        <v>5.76</v>
      </c>
      <c r="F5059" s="1">
        <v>44454</v>
      </c>
      <c r="G5059">
        <v>4</v>
      </c>
      <c r="H5059" t="s">
        <v>13</v>
      </c>
      <c r="I5059" t="s">
        <v>14</v>
      </c>
      <c r="J5059" t="s">
        <v>141</v>
      </c>
    </row>
    <row r="5060" spans="1:10" x14ac:dyDescent="0.35">
      <c r="A5060" s="7" t="s">
        <v>142</v>
      </c>
      <c r="B5060" t="s">
        <v>139</v>
      </c>
      <c r="C5060" t="s">
        <v>140</v>
      </c>
      <c r="D5060">
        <v>3440.17</v>
      </c>
      <c r="E5060">
        <v>5.6</v>
      </c>
      <c r="F5060" s="1">
        <v>44394</v>
      </c>
      <c r="G5060">
        <v>4</v>
      </c>
      <c r="H5060" t="s">
        <v>13</v>
      </c>
      <c r="I5060" t="s">
        <v>14</v>
      </c>
      <c r="J5060" t="s">
        <v>141</v>
      </c>
    </row>
    <row r="5061" spans="1:10" x14ac:dyDescent="0.35">
      <c r="A5061" s="7" t="s">
        <v>142</v>
      </c>
      <c r="B5061" t="s">
        <v>139</v>
      </c>
      <c r="C5061" t="s">
        <v>140</v>
      </c>
      <c r="D5061">
        <v>3414.92</v>
      </c>
      <c r="E5061">
        <v>5.56</v>
      </c>
      <c r="F5061" s="1">
        <v>44373</v>
      </c>
      <c r="G5061">
        <v>4</v>
      </c>
      <c r="H5061" t="s">
        <v>13</v>
      </c>
      <c r="I5061" t="s">
        <v>14</v>
      </c>
      <c r="J5061" t="s">
        <v>141</v>
      </c>
    </row>
    <row r="5062" spans="1:10" x14ac:dyDescent="0.35">
      <c r="A5062" s="7" t="s">
        <v>142</v>
      </c>
      <c r="B5062" t="s">
        <v>139</v>
      </c>
      <c r="C5062" t="s">
        <v>140</v>
      </c>
      <c r="D5062">
        <v>3397.97</v>
      </c>
      <c r="E5062">
        <v>5.53</v>
      </c>
      <c r="F5062" s="1">
        <v>44360</v>
      </c>
      <c r="G5062">
        <v>4</v>
      </c>
      <c r="H5062" t="s">
        <v>13</v>
      </c>
      <c r="I5062" t="s">
        <v>14</v>
      </c>
      <c r="J5062" t="s">
        <v>141</v>
      </c>
    </row>
    <row r="5063" spans="1:10" x14ac:dyDescent="0.35">
      <c r="A5063" s="7" t="s">
        <v>142</v>
      </c>
      <c r="B5063" t="s">
        <v>139</v>
      </c>
      <c r="C5063" t="s">
        <v>140</v>
      </c>
      <c r="D5063">
        <v>3475.55</v>
      </c>
      <c r="E5063">
        <v>5.63</v>
      </c>
      <c r="F5063" s="1">
        <v>44413</v>
      </c>
      <c r="G5063">
        <v>4</v>
      </c>
      <c r="H5063" t="s">
        <v>13</v>
      </c>
      <c r="I5063" t="s">
        <v>14</v>
      </c>
      <c r="J5063" t="s">
        <v>141</v>
      </c>
    </row>
    <row r="5064" spans="1:10" x14ac:dyDescent="0.35">
      <c r="A5064" s="7" t="s">
        <v>142</v>
      </c>
      <c r="B5064" t="s">
        <v>139</v>
      </c>
      <c r="C5064" t="s">
        <v>140</v>
      </c>
      <c r="D5064">
        <v>3230.3</v>
      </c>
      <c r="E5064">
        <v>5.31</v>
      </c>
      <c r="F5064" s="1">
        <v>44246</v>
      </c>
      <c r="G5064">
        <v>4</v>
      </c>
      <c r="H5064" t="s">
        <v>13</v>
      </c>
      <c r="I5064" t="s">
        <v>14</v>
      </c>
      <c r="J5064" t="s">
        <v>141</v>
      </c>
    </row>
    <row r="5065" spans="1:10" x14ac:dyDescent="0.35">
      <c r="A5065" s="7" t="s">
        <v>142</v>
      </c>
      <c r="B5065" t="s">
        <v>139</v>
      </c>
      <c r="C5065" t="s">
        <v>140</v>
      </c>
      <c r="D5065">
        <v>3368.17</v>
      </c>
      <c r="E5065">
        <v>5.49</v>
      </c>
      <c r="F5065" s="1">
        <v>44340</v>
      </c>
      <c r="G5065">
        <v>4</v>
      </c>
      <c r="H5065" t="s">
        <v>13</v>
      </c>
      <c r="I5065" t="s">
        <v>14</v>
      </c>
      <c r="J5065" t="s">
        <v>141</v>
      </c>
    </row>
    <row r="5066" spans="1:10" x14ac:dyDescent="0.35">
      <c r="A5066" s="7" t="s">
        <v>142</v>
      </c>
      <c r="B5066" t="s">
        <v>139</v>
      </c>
      <c r="C5066" t="s">
        <v>140</v>
      </c>
      <c r="D5066">
        <v>3218.27</v>
      </c>
      <c r="E5066">
        <v>5.29</v>
      </c>
      <c r="F5066" s="1">
        <v>44236</v>
      </c>
      <c r="G5066">
        <v>4</v>
      </c>
      <c r="H5066" t="s">
        <v>13</v>
      </c>
      <c r="I5066" t="s">
        <v>14</v>
      </c>
      <c r="J5066" t="s">
        <v>141</v>
      </c>
    </row>
    <row r="5067" spans="1:10" x14ac:dyDescent="0.35">
      <c r="A5067" s="7" t="s">
        <v>142</v>
      </c>
      <c r="B5067" t="s">
        <v>139</v>
      </c>
      <c r="C5067" t="s">
        <v>140</v>
      </c>
      <c r="D5067">
        <v>3572.18</v>
      </c>
      <c r="E5067">
        <v>5.71</v>
      </c>
      <c r="F5067" s="1">
        <v>44487</v>
      </c>
      <c r="G5067">
        <v>4</v>
      </c>
      <c r="H5067" t="s">
        <v>13</v>
      </c>
      <c r="I5067" t="s">
        <v>14</v>
      </c>
      <c r="J5067" t="s">
        <v>141</v>
      </c>
    </row>
    <row r="5068" spans="1:10" x14ac:dyDescent="0.35">
      <c r="A5068" s="7" t="s">
        <v>142</v>
      </c>
      <c r="B5068" t="s">
        <v>139</v>
      </c>
      <c r="C5068" t="s">
        <v>140</v>
      </c>
      <c r="D5068">
        <v>3573.56</v>
      </c>
      <c r="E5068">
        <v>5.71</v>
      </c>
      <c r="F5068" s="1">
        <v>44490</v>
      </c>
      <c r="G5068">
        <v>4</v>
      </c>
      <c r="H5068" t="s">
        <v>13</v>
      </c>
      <c r="I5068" t="s">
        <v>14</v>
      </c>
      <c r="J5068" t="s">
        <v>141</v>
      </c>
    </row>
    <row r="5069" spans="1:10" x14ac:dyDescent="0.35">
      <c r="A5069" s="7" t="s">
        <v>142</v>
      </c>
      <c r="B5069" t="s">
        <v>139</v>
      </c>
      <c r="C5069" t="s">
        <v>140</v>
      </c>
      <c r="D5069">
        <v>3566</v>
      </c>
      <c r="E5069">
        <v>5.75</v>
      </c>
      <c r="F5069" s="1">
        <v>44438</v>
      </c>
      <c r="G5069">
        <v>4</v>
      </c>
      <c r="H5069" t="s">
        <v>13</v>
      </c>
      <c r="I5069" t="s">
        <v>14</v>
      </c>
      <c r="J5069" t="s">
        <v>141</v>
      </c>
    </row>
    <row r="5070" spans="1:10" x14ac:dyDescent="0.35">
      <c r="A5070" s="7" t="s">
        <v>142</v>
      </c>
      <c r="B5070" t="s">
        <v>139</v>
      </c>
      <c r="C5070" t="s">
        <v>140</v>
      </c>
      <c r="D5070">
        <v>3268.86</v>
      </c>
      <c r="E5070">
        <v>5.38</v>
      </c>
      <c r="F5070" s="1">
        <v>44292</v>
      </c>
      <c r="G5070">
        <v>4</v>
      </c>
      <c r="H5070" t="s">
        <v>13</v>
      </c>
      <c r="I5070" t="s">
        <v>14</v>
      </c>
      <c r="J5070" t="s">
        <v>141</v>
      </c>
    </row>
    <row r="5071" spans="1:10" x14ac:dyDescent="0.35">
      <c r="A5071" s="7" t="s">
        <v>142</v>
      </c>
      <c r="B5071" t="s">
        <v>139</v>
      </c>
      <c r="C5071" t="s">
        <v>140</v>
      </c>
      <c r="D5071">
        <v>3574.91</v>
      </c>
      <c r="E5071">
        <v>5.74</v>
      </c>
      <c r="F5071" s="1">
        <v>44464</v>
      </c>
      <c r="G5071">
        <v>4</v>
      </c>
      <c r="H5071" t="s">
        <v>13</v>
      </c>
      <c r="I5071" t="s">
        <v>14</v>
      </c>
      <c r="J5071" t="s">
        <v>141</v>
      </c>
    </row>
    <row r="5072" spans="1:10" x14ac:dyDescent="0.35">
      <c r="A5072" s="7" t="s">
        <v>142</v>
      </c>
      <c r="B5072" t="s">
        <v>139</v>
      </c>
      <c r="C5072" t="s">
        <v>140</v>
      </c>
      <c r="D5072">
        <v>3589.64</v>
      </c>
      <c r="E5072">
        <v>5.73</v>
      </c>
      <c r="F5072" s="1">
        <v>44530</v>
      </c>
      <c r="G5072">
        <v>4</v>
      </c>
      <c r="H5072" t="s">
        <v>13</v>
      </c>
      <c r="I5072" t="s">
        <v>14</v>
      </c>
      <c r="J5072" t="s">
        <v>141</v>
      </c>
    </row>
    <row r="5073" spans="1:10" x14ac:dyDescent="0.35">
      <c r="A5073" s="7" t="s">
        <v>142</v>
      </c>
      <c r="B5073" t="s">
        <v>139</v>
      </c>
      <c r="C5073" t="s">
        <v>140</v>
      </c>
      <c r="D5073">
        <v>3196.06</v>
      </c>
      <c r="E5073">
        <v>5.24</v>
      </c>
      <c r="F5073" s="1">
        <v>44222</v>
      </c>
      <c r="G5073">
        <v>4</v>
      </c>
      <c r="H5073" t="s">
        <v>13</v>
      </c>
      <c r="I5073" t="s">
        <v>14</v>
      </c>
      <c r="J5073" t="s">
        <v>141</v>
      </c>
    </row>
    <row r="5074" spans="1:10" x14ac:dyDescent="0.35">
      <c r="A5074" s="7" t="s">
        <v>142</v>
      </c>
      <c r="B5074" t="s">
        <v>139</v>
      </c>
      <c r="C5074" t="s">
        <v>140</v>
      </c>
      <c r="D5074">
        <v>3579.64</v>
      </c>
      <c r="E5074">
        <v>5.75</v>
      </c>
      <c r="F5074" s="1">
        <v>44453</v>
      </c>
      <c r="G5074">
        <v>4</v>
      </c>
      <c r="H5074" t="s">
        <v>13</v>
      </c>
      <c r="I5074" t="s">
        <v>14</v>
      </c>
      <c r="J5074" t="s">
        <v>141</v>
      </c>
    </row>
    <row r="5075" spans="1:10" x14ac:dyDescent="0.35">
      <c r="A5075" s="7" t="s">
        <v>142</v>
      </c>
      <c r="B5075" t="s">
        <v>139</v>
      </c>
      <c r="C5075" t="s">
        <v>140</v>
      </c>
      <c r="D5075">
        <v>3611.06</v>
      </c>
      <c r="E5075">
        <v>5.66</v>
      </c>
      <c r="F5075" s="1">
        <v>44558</v>
      </c>
      <c r="G5075">
        <v>4</v>
      </c>
      <c r="H5075" t="s">
        <v>13</v>
      </c>
      <c r="I5075" t="s">
        <v>14</v>
      </c>
      <c r="J5075" t="s">
        <v>141</v>
      </c>
    </row>
    <row r="5076" spans="1:10" x14ac:dyDescent="0.35">
      <c r="A5076" s="7" t="s">
        <v>142</v>
      </c>
      <c r="B5076" t="s">
        <v>139</v>
      </c>
      <c r="C5076" t="s">
        <v>140</v>
      </c>
      <c r="D5076">
        <v>3453.59</v>
      </c>
      <c r="E5076">
        <v>5.61</v>
      </c>
      <c r="F5076" s="1">
        <v>44401</v>
      </c>
      <c r="G5076">
        <v>4</v>
      </c>
      <c r="H5076" t="s">
        <v>13</v>
      </c>
      <c r="I5076" t="s">
        <v>14</v>
      </c>
      <c r="J5076" t="s">
        <v>141</v>
      </c>
    </row>
    <row r="5077" spans="1:10" x14ac:dyDescent="0.35">
      <c r="A5077" s="7" t="s">
        <v>142</v>
      </c>
      <c r="B5077" t="s">
        <v>139</v>
      </c>
      <c r="C5077" t="s">
        <v>140</v>
      </c>
      <c r="D5077">
        <v>3272.18</v>
      </c>
      <c r="E5077">
        <v>5.38</v>
      </c>
      <c r="F5077" s="1">
        <v>44294</v>
      </c>
      <c r="G5077">
        <v>4</v>
      </c>
      <c r="H5077" t="s">
        <v>13</v>
      </c>
      <c r="I5077" t="s">
        <v>14</v>
      </c>
      <c r="J5077" t="s">
        <v>141</v>
      </c>
    </row>
    <row r="5078" spans="1:10" x14ac:dyDescent="0.35">
      <c r="A5078" s="7" t="s">
        <v>142</v>
      </c>
      <c r="B5078" t="s">
        <v>139</v>
      </c>
      <c r="C5078" t="s">
        <v>140</v>
      </c>
      <c r="D5078">
        <v>3351.27</v>
      </c>
      <c r="E5078">
        <v>5.46</v>
      </c>
      <c r="F5078" s="1">
        <v>44329</v>
      </c>
      <c r="G5078">
        <v>4</v>
      </c>
      <c r="H5078" t="s">
        <v>13</v>
      </c>
      <c r="I5078" t="s">
        <v>14</v>
      </c>
      <c r="J5078" t="s">
        <v>141</v>
      </c>
    </row>
    <row r="5079" spans="1:10" x14ac:dyDescent="0.35">
      <c r="A5079" s="7" t="s">
        <v>142</v>
      </c>
      <c r="B5079" t="s">
        <v>139</v>
      </c>
      <c r="C5079" t="s">
        <v>140</v>
      </c>
      <c r="D5079">
        <v>3238.07</v>
      </c>
      <c r="E5079">
        <v>5.31</v>
      </c>
      <c r="F5079" s="1">
        <v>44255</v>
      </c>
      <c r="G5079">
        <v>4</v>
      </c>
      <c r="H5079" t="s">
        <v>13</v>
      </c>
      <c r="I5079" t="s">
        <v>14</v>
      </c>
      <c r="J5079" t="s">
        <v>141</v>
      </c>
    </row>
    <row r="5080" spans="1:10" x14ac:dyDescent="0.35">
      <c r="A5080" s="7" t="s">
        <v>142</v>
      </c>
      <c r="B5080" t="s">
        <v>139</v>
      </c>
      <c r="C5080" t="s">
        <v>140</v>
      </c>
      <c r="D5080">
        <v>3567.33</v>
      </c>
      <c r="E5080">
        <v>5.76</v>
      </c>
      <c r="F5080" s="1">
        <v>44442</v>
      </c>
      <c r="G5080">
        <v>4</v>
      </c>
      <c r="H5080" t="s">
        <v>13</v>
      </c>
      <c r="I5080" t="s">
        <v>14</v>
      </c>
      <c r="J5080" t="s">
        <v>141</v>
      </c>
    </row>
    <row r="5081" spans="1:10" x14ac:dyDescent="0.35">
      <c r="A5081" s="7" t="s">
        <v>142</v>
      </c>
      <c r="B5081" t="s">
        <v>139</v>
      </c>
      <c r="C5081" t="s">
        <v>140</v>
      </c>
      <c r="D5081">
        <v>3573.51</v>
      </c>
      <c r="E5081">
        <v>5.71</v>
      </c>
      <c r="F5081" s="1">
        <v>44483</v>
      </c>
      <c r="G5081">
        <v>4</v>
      </c>
      <c r="H5081" t="s">
        <v>13</v>
      </c>
      <c r="I5081" t="s">
        <v>14</v>
      </c>
      <c r="J5081" t="s">
        <v>141</v>
      </c>
    </row>
    <row r="5082" spans="1:10" x14ac:dyDescent="0.35">
      <c r="A5082" s="7" t="s">
        <v>142</v>
      </c>
      <c r="B5082" t="s">
        <v>139</v>
      </c>
      <c r="C5082" t="s">
        <v>140</v>
      </c>
      <c r="D5082">
        <v>3597.91</v>
      </c>
      <c r="E5082">
        <v>5.69</v>
      </c>
      <c r="F5082" s="1">
        <v>44538</v>
      </c>
      <c r="G5082">
        <v>4</v>
      </c>
      <c r="H5082" t="s">
        <v>13</v>
      </c>
      <c r="I5082" t="s">
        <v>14</v>
      </c>
      <c r="J5082" t="s">
        <v>141</v>
      </c>
    </row>
    <row r="5083" spans="1:10" x14ac:dyDescent="0.35">
      <c r="A5083" s="7" t="s">
        <v>142</v>
      </c>
      <c r="B5083" t="s">
        <v>139</v>
      </c>
      <c r="C5083" t="s">
        <v>140</v>
      </c>
      <c r="D5083">
        <v>3602.19</v>
      </c>
      <c r="E5083">
        <v>5.66</v>
      </c>
      <c r="F5083" s="1">
        <v>44539</v>
      </c>
      <c r="G5083">
        <v>4</v>
      </c>
      <c r="H5083" t="s">
        <v>13</v>
      </c>
      <c r="I5083" t="s">
        <v>14</v>
      </c>
      <c r="J5083" t="s">
        <v>141</v>
      </c>
    </row>
    <row r="5084" spans="1:10" x14ac:dyDescent="0.35">
      <c r="A5084" s="7" t="s">
        <v>142</v>
      </c>
      <c r="B5084" t="s">
        <v>139</v>
      </c>
      <c r="C5084" t="s">
        <v>140</v>
      </c>
      <c r="D5084">
        <v>3182.64</v>
      </c>
      <c r="E5084">
        <v>5.23</v>
      </c>
      <c r="F5084" s="1">
        <v>44218</v>
      </c>
      <c r="G5084">
        <v>4</v>
      </c>
      <c r="H5084" t="s">
        <v>13</v>
      </c>
      <c r="I5084" t="s">
        <v>14</v>
      </c>
      <c r="J5084" t="s">
        <v>141</v>
      </c>
    </row>
    <row r="5085" spans="1:10" x14ac:dyDescent="0.35">
      <c r="A5085" s="7" t="s">
        <v>142</v>
      </c>
      <c r="B5085" t="s">
        <v>139</v>
      </c>
      <c r="C5085" t="s">
        <v>140</v>
      </c>
      <c r="D5085">
        <v>3324.89</v>
      </c>
      <c r="E5085">
        <v>5.46</v>
      </c>
      <c r="F5085" s="1">
        <v>44322</v>
      </c>
      <c r="G5085">
        <v>4</v>
      </c>
      <c r="H5085" t="s">
        <v>13</v>
      </c>
      <c r="I5085" t="s">
        <v>14</v>
      </c>
      <c r="J5085" t="s">
        <v>141</v>
      </c>
    </row>
    <row r="5086" spans="1:10" x14ac:dyDescent="0.35">
      <c r="A5086" s="7" t="s">
        <v>142</v>
      </c>
      <c r="B5086" t="s">
        <v>139</v>
      </c>
      <c r="C5086" t="s">
        <v>140</v>
      </c>
      <c r="D5086">
        <v>3385.03</v>
      </c>
      <c r="E5086">
        <v>5.52</v>
      </c>
      <c r="F5086" s="1">
        <v>44352</v>
      </c>
      <c r="G5086">
        <v>4</v>
      </c>
      <c r="H5086" t="s">
        <v>13</v>
      </c>
      <c r="I5086" t="s">
        <v>14</v>
      </c>
      <c r="J5086" t="s">
        <v>141</v>
      </c>
    </row>
    <row r="5087" spans="1:10" x14ac:dyDescent="0.35">
      <c r="A5087" s="7" t="s">
        <v>142</v>
      </c>
      <c r="B5087" t="s">
        <v>139</v>
      </c>
      <c r="C5087" t="s">
        <v>140</v>
      </c>
      <c r="D5087">
        <v>3566.35</v>
      </c>
      <c r="E5087">
        <v>5.72</v>
      </c>
      <c r="F5087" s="1">
        <v>44476</v>
      </c>
      <c r="G5087">
        <v>4</v>
      </c>
      <c r="H5087" t="s">
        <v>13</v>
      </c>
      <c r="I5087" t="s">
        <v>14</v>
      </c>
      <c r="J5087" t="s">
        <v>141</v>
      </c>
    </row>
    <row r="5088" spans="1:10" x14ac:dyDescent="0.35">
      <c r="A5088" s="7" t="s">
        <v>142</v>
      </c>
      <c r="B5088" t="s">
        <v>139</v>
      </c>
      <c r="C5088" t="s">
        <v>140</v>
      </c>
      <c r="D5088">
        <v>3425.86</v>
      </c>
      <c r="E5088">
        <v>5.56</v>
      </c>
      <c r="F5088" s="1">
        <v>44379</v>
      </c>
      <c r="G5088">
        <v>4</v>
      </c>
      <c r="H5088" t="s">
        <v>13</v>
      </c>
      <c r="I5088" t="s">
        <v>14</v>
      </c>
      <c r="J5088" t="s">
        <v>141</v>
      </c>
    </row>
    <row r="5089" spans="1:10" x14ac:dyDescent="0.35">
      <c r="A5089" s="7" t="s">
        <v>142</v>
      </c>
      <c r="B5089" t="s">
        <v>139</v>
      </c>
      <c r="C5089" t="s">
        <v>140</v>
      </c>
      <c r="D5089">
        <v>3267.9</v>
      </c>
      <c r="E5089">
        <v>5.37</v>
      </c>
      <c r="F5089" s="1">
        <v>44290</v>
      </c>
      <c r="G5089">
        <v>4</v>
      </c>
      <c r="H5089" t="s">
        <v>13</v>
      </c>
      <c r="I5089" t="s">
        <v>14</v>
      </c>
      <c r="J5089" t="s">
        <v>141</v>
      </c>
    </row>
    <row r="5090" spans="1:10" x14ac:dyDescent="0.35">
      <c r="A5090" s="7" t="s">
        <v>142</v>
      </c>
      <c r="B5090" t="s">
        <v>139</v>
      </c>
      <c r="C5090" t="s">
        <v>140</v>
      </c>
      <c r="D5090">
        <v>3257.39</v>
      </c>
      <c r="E5090">
        <v>5.36</v>
      </c>
      <c r="F5090" s="1">
        <v>44274</v>
      </c>
      <c r="G5090">
        <v>4</v>
      </c>
      <c r="H5090" t="s">
        <v>13</v>
      </c>
      <c r="I5090" t="s">
        <v>14</v>
      </c>
      <c r="J5090" t="s">
        <v>141</v>
      </c>
    </row>
    <row r="5091" spans="1:10" x14ac:dyDescent="0.35">
      <c r="A5091" s="7" t="s">
        <v>142</v>
      </c>
      <c r="B5091" t="s">
        <v>139</v>
      </c>
      <c r="C5091" t="s">
        <v>140</v>
      </c>
      <c r="D5091">
        <v>3267.26</v>
      </c>
      <c r="E5091">
        <v>5.37</v>
      </c>
      <c r="F5091" s="1">
        <v>44289</v>
      </c>
      <c r="G5091">
        <v>4</v>
      </c>
      <c r="H5091" t="s">
        <v>13</v>
      </c>
      <c r="I5091" t="s">
        <v>14</v>
      </c>
      <c r="J5091" t="s">
        <v>141</v>
      </c>
    </row>
    <row r="5092" spans="1:10" x14ac:dyDescent="0.35">
      <c r="A5092" s="7" t="s">
        <v>142</v>
      </c>
      <c r="B5092" t="s">
        <v>139</v>
      </c>
      <c r="C5092" t="s">
        <v>140</v>
      </c>
      <c r="D5092">
        <v>3208.7</v>
      </c>
      <c r="E5092">
        <v>5.27</v>
      </c>
      <c r="F5092" s="1">
        <v>44228</v>
      </c>
      <c r="G5092">
        <v>4</v>
      </c>
      <c r="H5092" t="s">
        <v>13</v>
      </c>
      <c r="I5092" t="s">
        <v>14</v>
      </c>
      <c r="J5092" t="s">
        <v>141</v>
      </c>
    </row>
    <row r="5093" spans="1:10" x14ac:dyDescent="0.35">
      <c r="A5093" s="7" t="s">
        <v>142</v>
      </c>
      <c r="B5093" t="s">
        <v>139</v>
      </c>
      <c r="C5093" t="s">
        <v>140</v>
      </c>
      <c r="D5093">
        <v>3589.84</v>
      </c>
      <c r="E5093">
        <v>5.73</v>
      </c>
      <c r="F5093" s="1">
        <v>44528</v>
      </c>
      <c r="G5093">
        <v>4</v>
      </c>
      <c r="H5093" t="s">
        <v>13</v>
      </c>
      <c r="I5093" t="s">
        <v>14</v>
      </c>
      <c r="J5093" t="s">
        <v>141</v>
      </c>
    </row>
    <row r="5094" spans="1:10" x14ac:dyDescent="0.35">
      <c r="A5094" s="7" t="s">
        <v>142</v>
      </c>
      <c r="B5094" t="s">
        <v>139</v>
      </c>
      <c r="C5094" t="s">
        <v>140</v>
      </c>
      <c r="D5094">
        <v>3574.58</v>
      </c>
      <c r="E5094">
        <v>5.7</v>
      </c>
      <c r="F5094" s="1">
        <v>44491</v>
      </c>
      <c r="G5094">
        <v>4</v>
      </c>
      <c r="H5094" t="s">
        <v>13</v>
      </c>
      <c r="I5094" t="s">
        <v>14</v>
      </c>
      <c r="J5094" t="s">
        <v>141</v>
      </c>
    </row>
    <row r="5095" spans="1:10" x14ac:dyDescent="0.35">
      <c r="A5095" s="7" t="s">
        <v>142</v>
      </c>
      <c r="B5095" t="s">
        <v>139</v>
      </c>
      <c r="C5095" t="s">
        <v>140</v>
      </c>
      <c r="D5095">
        <v>3593.11</v>
      </c>
      <c r="E5095">
        <v>5.68</v>
      </c>
      <c r="F5095" s="1">
        <v>44522</v>
      </c>
      <c r="G5095">
        <v>4</v>
      </c>
      <c r="H5095" t="s">
        <v>13</v>
      </c>
      <c r="I5095" t="s">
        <v>14</v>
      </c>
      <c r="J5095" t="s">
        <v>141</v>
      </c>
    </row>
    <row r="5096" spans="1:10" x14ac:dyDescent="0.35">
      <c r="A5096" s="7" t="s">
        <v>142</v>
      </c>
      <c r="B5096" t="s">
        <v>139</v>
      </c>
      <c r="C5096" t="s">
        <v>140</v>
      </c>
      <c r="D5096">
        <v>3590.64</v>
      </c>
      <c r="E5096">
        <v>5.71</v>
      </c>
      <c r="F5096" s="1">
        <v>44536</v>
      </c>
      <c r="G5096">
        <v>4</v>
      </c>
      <c r="H5096" t="s">
        <v>13</v>
      </c>
      <c r="I5096" t="s">
        <v>14</v>
      </c>
      <c r="J5096" t="s">
        <v>141</v>
      </c>
    </row>
    <row r="5097" spans="1:10" x14ac:dyDescent="0.35">
      <c r="A5097" s="7" t="s">
        <v>142</v>
      </c>
      <c r="B5097" t="s">
        <v>139</v>
      </c>
      <c r="C5097" t="s">
        <v>140</v>
      </c>
      <c r="D5097">
        <v>3584.35</v>
      </c>
      <c r="E5097">
        <v>5.65</v>
      </c>
      <c r="F5097" s="1">
        <v>44501</v>
      </c>
      <c r="G5097">
        <v>4</v>
      </c>
      <c r="H5097" t="s">
        <v>13</v>
      </c>
      <c r="I5097" t="s">
        <v>14</v>
      </c>
      <c r="J5097" t="s">
        <v>141</v>
      </c>
    </row>
    <row r="5098" spans="1:10" x14ac:dyDescent="0.35">
      <c r="A5098" s="7" t="s">
        <v>142</v>
      </c>
      <c r="B5098" t="s">
        <v>139</v>
      </c>
      <c r="C5098" t="s">
        <v>140</v>
      </c>
      <c r="D5098">
        <v>3323.39</v>
      </c>
      <c r="E5098">
        <v>5.44</v>
      </c>
      <c r="F5098" s="1">
        <v>44317</v>
      </c>
      <c r="G5098">
        <v>4</v>
      </c>
      <c r="H5098" t="s">
        <v>13</v>
      </c>
      <c r="I5098" t="s">
        <v>14</v>
      </c>
      <c r="J5098" t="s">
        <v>141</v>
      </c>
    </row>
    <row r="5099" spans="1:10" x14ac:dyDescent="0.35">
      <c r="A5099" s="7" t="s">
        <v>142</v>
      </c>
      <c r="B5099" t="s">
        <v>139</v>
      </c>
      <c r="C5099" t="s">
        <v>140</v>
      </c>
      <c r="D5099">
        <v>3157.96</v>
      </c>
      <c r="E5099">
        <v>5.16</v>
      </c>
      <c r="F5099" s="1">
        <v>44203</v>
      </c>
      <c r="G5099">
        <v>4</v>
      </c>
      <c r="H5099" t="s">
        <v>13</v>
      </c>
      <c r="I5099" t="s">
        <v>14</v>
      </c>
      <c r="J5099" t="s">
        <v>141</v>
      </c>
    </row>
    <row r="5100" spans="1:10" x14ac:dyDescent="0.35">
      <c r="A5100" s="7" t="s">
        <v>142</v>
      </c>
      <c r="B5100" t="s">
        <v>139</v>
      </c>
      <c r="C5100" t="s">
        <v>140</v>
      </c>
      <c r="D5100">
        <v>3153.14</v>
      </c>
      <c r="E5100">
        <v>5.16</v>
      </c>
      <c r="F5100" s="1">
        <v>44199</v>
      </c>
      <c r="G5100">
        <v>4</v>
      </c>
      <c r="H5100" t="s">
        <v>13</v>
      </c>
      <c r="I5100" t="s">
        <v>14</v>
      </c>
      <c r="J5100" t="s">
        <v>141</v>
      </c>
    </row>
    <row r="5101" spans="1:10" x14ac:dyDescent="0.35">
      <c r="A5101" s="7" t="s">
        <v>142</v>
      </c>
      <c r="B5101" t="s">
        <v>139</v>
      </c>
      <c r="C5101" t="s">
        <v>140</v>
      </c>
      <c r="D5101">
        <v>3242.52</v>
      </c>
      <c r="E5101">
        <v>5.34</v>
      </c>
      <c r="F5101" s="1">
        <v>44261</v>
      </c>
      <c r="G5101">
        <v>4</v>
      </c>
      <c r="H5101" t="s">
        <v>13</v>
      </c>
      <c r="I5101" t="s">
        <v>14</v>
      </c>
      <c r="J5101" t="s">
        <v>141</v>
      </c>
    </row>
    <row r="5102" spans="1:10" x14ac:dyDescent="0.35">
      <c r="A5102" s="7" t="s">
        <v>142</v>
      </c>
      <c r="B5102" t="s">
        <v>139</v>
      </c>
      <c r="C5102" t="s">
        <v>140</v>
      </c>
      <c r="D5102">
        <v>3575.02</v>
      </c>
      <c r="E5102">
        <v>5.77</v>
      </c>
      <c r="F5102" s="1">
        <v>44457</v>
      </c>
      <c r="G5102">
        <v>4</v>
      </c>
      <c r="H5102" t="s">
        <v>13</v>
      </c>
      <c r="I5102" t="s">
        <v>14</v>
      </c>
      <c r="J5102" t="s">
        <v>141</v>
      </c>
    </row>
    <row r="5103" spans="1:10" x14ac:dyDescent="0.35">
      <c r="A5103" s="7" t="s">
        <v>142</v>
      </c>
      <c r="B5103" t="s">
        <v>139</v>
      </c>
      <c r="C5103" t="s">
        <v>140</v>
      </c>
      <c r="D5103">
        <v>3573.24</v>
      </c>
      <c r="E5103">
        <v>5.74</v>
      </c>
      <c r="F5103" s="1">
        <v>44473</v>
      </c>
      <c r="G5103">
        <v>4</v>
      </c>
      <c r="H5103" t="s">
        <v>13</v>
      </c>
      <c r="I5103" t="s">
        <v>14</v>
      </c>
      <c r="J5103" t="s">
        <v>141</v>
      </c>
    </row>
    <row r="5104" spans="1:10" x14ac:dyDescent="0.35">
      <c r="A5104" s="7" t="s">
        <v>142</v>
      </c>
      <c r="B5104" t="s">
        <v>139</v>
      </c>
      <c r="C5104" t="s">
        <v>140</v>
      </c>
      <c r="D5104">
        <v>3472.92</v>
      </c>
      <c r="E5104">
        <v>5.63</v>
      </c>
      <c r="F5104" s="1">
        <v>44412</v>
      </c>
      <c r="G5104">
        <v>4</v>
      </c>
      <c r="H5104" t="s">
        <v>13</v>
      </c>
      <c r="I5104" t="s">
        <v>14</v>
      </c>
      <c r="J5104" t="s">
        <v>141</v>
      </c>
    </row>
    <row r="5105" spans="1:10" x14ac:dyDescent="0.35">
      <c r="A5105" s="7" t="s">
        <v>142</v>
      </c>
      <c r="B5105" t="s">
        <v>139</v>
      </c>
      <c r="C5105" t="s">
        <v>140</v>
      </c>
      <c r="D5105">
        <v>3329.62</v>
      </c>
      <c r="E5105">
        <v>5.43</v>
      </c>
      <c r="F5105" s="1">
        <v>44323</v>
      </c>
      <c r="G5105">
        <v>4</v>
      </c>
      <c r="H5105" t="s">
        <v>13</v>
      </c>
      <c r="I5105" t="s">
        <v>14</v>
      </c>
      <c r="J5105" t="s">
        <v>141</v>
      </c>
    </row>
    <row r="5106" spans="1:10" x14ac:dyDescent="0.35">
      <c r="A5106" s="7" t="s">
        <v>142</v>
      </c>
      <c r="B5106" t="s">
        <v>139</v>
      </c>
      <c r="C5106" t="s">
        <v>140</v>
      </c>
      <c r="D5106">
        <v>3154.5</v>
      </c>
      <c r="E5106">
        <v>5.18</v>
      </c>
      <c r="F5106" s="1">
        <v>44202</v>
      </c>
      <c r="G5106">
        <v>4</v>
      </c>
      <c r="H5106" t="s">
        <v>13</v>
      </c>
      <c r="I5106" t="s">
        <v>14</v>
      </c>
      <c r="J5106" t="s">
        <v>141</v>
      </c>
    </row>
    <row r="5107" spans="1:10" x14ac:dyDescent="0.35">
      <c r="A5107" s="7" t="s">
        <v>142</v>
      </c>
      <c r="B5107" t="s">
        <v>139</v>
      </c>
      <c r="C5107" t="s">
        <v>140</v>
      </c>
      <c r="D5107">
        <v>3580.3</v>
      </c>
      <c r="E5107">
        <v>5.75</v>
      </c>
      <c r="F5107" s="1">
        <v>44451</v>
      </c>
      <c r="G5107">
        <v>4</v>
      </c>
      <c r="H5107" t="s">
        <v>13</v>
      </c>
      <c r="I5107" t="s">
        <v>14</v>
      </c>
      <c r="J5107" t="s">
        <v>141</v>
      </c>
    </row>
    <row r="5108" spans="1:10" x14ac:dyDescent="0.35">
      <c r="A5108" s="7" t="s">
        <v>142</v>
      </c>
      <c r="B5108" t="s">
        <v>139</v>
      </c>
      <c r="C5108" t="s">
        <v>140</v>
      </c>
      <c r="D5108">
        <v>3287.49</v>
      </c>
      <c r="E5108">
        <v>5.39</v>
      </c>
      <c r="F5108" s="1">
        <v>44301</v>
      </c>
      <c r="G5108">
        <v>4</v>
      </c>
      <c r="H5108" t="s">
        <v>13</v>
      </c>
      <c r="I5108" t="s">
        <v>14</v>
      </c>
      <c r="J5108" t="s">
        <v>141</v>
      </c>
    </row>
    <row r="5109" spans="1:10" x14ac:dyDescent="0.35">
      <c r="A5109" s="7" t="s">
        <v>142</v>
      </c>
      <c r="B5109" t="s">
        <v>139</v>
      </c>
      <c r="C5109" t="s">
        <v>140</v>
      </c>
      <c r="D5109">
        <v>3384.53</v>
      </c>
      <c r="E5109">
        <v>5.5</v>
      </c>
      <c r="F5109" s="1">
        <v>44350</v>
      </c>
      <c r="G5109">
        <v>4</v>
      </c>
      <c r="H5109" t="s">
        <v>13</v>
      </c>
      <c r="I5109" t="s">
        <v>14</v>
      </c>
      <c r="J5109" t="s">
        <v>141</v>
      </c>
    </row>
    <row r="5110" spans="1:10" x14ac:dyDescent="0.35">
      <c r="A5110" s="7" t="s">
        <v>142</v>
      </c>
      <c r="B5110" t="s">
        <v>139</v>
      </c>
      <c r="C5110" t="s">
        <v>140</v>
      </c>
      <c r="D5110">
        <v>3570.02</v>
      </c>
      <c r="E5110">
        <v>5.72</v>
      </c>
      <c r="F5110" s="1">
        <v>44482</v>
      </c>
      <c r="G5110">
        <v>4</v>
      </c>
      <c r="H5110" t="s">
        <v>13</v>
      </c>
      <c r="I5110" t="s">
        <v>14</v>
      </c>
      <c r="J5110" t="s">
        <v>141</v>
      </c>
    </row>
    <row r="5111" spans="1:10" x14ac:dyDescent="0.35">
      <c r="A5111" s="7" t="s">
        <v>142</v>
      </c>
      <c r="B5111" t="s">
        <v>139</v>
      </c>
      <c r="C5111" t="s">
        <v>140</v>
      </c>
      <c r="D5111">
        <v>3258.62</v>
      </c>
      <c r="E5111">
        <v>5.38</v>
      </c>
      <c r="F5111" s="1">
        <v>44277</v>
      </c>
      <c r="G5111">
        <v>4</v>
      </c>
      <c r="H5111" t="s">
        <v>13</v>
      </c>
      <c r="I5111" t="s">
        <v>14</v>
      </c>
      <c r="J5111" t="s">
        <v>141</v>
      </c>
    </row>
    <row r="5112" spans="1:10" x14ac:dyDescent="0.35">
      <c r="A5112" s="7" t="s">
        <v>142</v>
      </c>
      <c r="B5112" t="s">
        <v>139</v>
      </c>
      <c r="C5112" t="s">
        <v>140</v>
      </c>
      <c r="D5112">
        <v>3160.14</v>
      </c>
      <c r="E5112">
        <v>5.21</v>
      </c>
      <c r="F5112" s="1">
        <v>44210</v>
      </c>
      <c r="G5112">
        <v>4</v>
      </c>
      <c r="H5112" t="s">
        <v>13</v>
      </c>
      <c r="I5112" t="s">
        <v>14</v>
      </c>
      <c r="J5112" t="s">
        <v>141</v>
      </c>
    </row>
    <row r="5113" spans="1:10" x14ac:dyDescent="0.35">
      <c r="A5113" s="7" t="s">
        <v>142</v>
      </c>
      <c r="B5113" t="s">
        <v>139</v>
      </c>
      <c r="C5113" t="s">
        <v>140</v>
      </c>
      <c r="D5113">
        <v>3330.29</v>
      </c>
      <c r="E5113">
        <v>5.43</v>
      </c>
      <c r="F5113" s="1">
        <v>44325</v>
      </c>
      <c r="G5113">
        <v>4</v>
      </c>
      <c r="H5113" t="s">
        <v>13</v>
      </c>
      <c r="I5113" t="s">
        <v>14</v>
      </c>
      <c r="J5113" t="s">
        <v>141</v>
      </c>
    </row>
    <row r="5114" spans="1:10" x14ac:dyDescent="0.35">
      <c r="A5114" s="7" t="s">
        <v>142</v>
      </c>
      <c r="B5114" t="s">
        <v>139</v>
      </c>
      <c r="C5114" t="s">
        <v>140</v>
      </c>
      <c r="D5114">
        <v>3476.26</v>
      </c>
      <c r="E5114">
        <v>5.65</v>
      </c>
      <c r="F5114" s="1">
        <v>44414</v>
      </c>
      <c r="G5114">
        <v>4</v>
      </c>
      <c r="H5114" t="s">
        <v>13</v>
      </c>
      <c r="I5114" t="s">
        <v>14</v>
      </c>
      <c r="J5114" t="s">
        <v>141</v>
      </c>
    </row>
    <row r="5115" spans="1:10" x14ac:dyDescent="0.35">
      <c r="A5115" s="7" t="s">
        <v>142</v>
      </c>
      <c r="B5115" t="s">
        <v>139</v>
      </c>
      <c r="C5115" t="s">
        <v>140</v>
      </c>
      <c r="D5115">
        <v>3420.43</v>
      </c>
      <c r="E5115">
        <v>5.56</v>
      </c>
      <c r="F5115" s="1">
        <v>44376</v>
      </c>
      <c r="G5115">
        <v>4</v>
      </c>
      <c r="H5115" t="s">
        <v>13</v>
      </c>
      <c r="I5115" t="s">
        <v>14</v>
      </c>
      <c r="J5115" t="s">
        <v>141</v>
      </c>
    </row>
    <row r="5116" spans="1:10" x14ac:dyDescent="0.35">
      <c r="A5116" s="7" t="s">
        <v>142</v>
      </c>
      <c r="B5116" t="s">
        <v>139</v>
      </c>
      <c r="C5116" t="s">
        <v>140</v>
      </c>
      <c r="D5116">
        <v>3584.4</v>
      </c>
      <c r="E5116">
        <v>5.65</v>
      </c>
      <c r="F5116" s="1">
        <v>44502</v>
      </c>
      <c r="G5116">
        <v>4</v>
      </c>
      <c r="H5116" t="s">
        <v>13</v>
      </c>
      <c r="I5116" t="s">
        <v>14</v>
      </c>
      <c r="J5116" t="s">
        <v>141</v>
      </c>
    </row>
    <row r="5117" spans="1:10" x14ac:dyDescent="0.35">
      <c r="A5117" s="7" t="s">
        <v>142</v>
      </c>
      <c r="B5117" t="s">
        <v>139</v>
      </c>
      <c r="C5117" t="s">
        <v>140</v>
      </c>
      <c r="D5117">
        <v>3350.7</v>
      </c>
      <c r="E5117">
        <v>5.49</v>
      </c>
      <c r="F5117" s="1">
        <v>44332</v>
      </c>
      <c r="G5117">
        <v>4</v>
      </c>
      <c r="H5117" t="s">
        <v>13</v>
      </c>
      <c r="I5117" t="s">
        <v>14</v>
      </c>
      <c r="J5117" t="s">
        <v>141</v>
      </c>
    </row>
    <row r="5118" spans="1:10" x14ac:dyDescent="0.35">
      <c r="A5118" s="7" t="s">
        <v>142</v>
      </c>
      <c r="B5118" t="s">
        <v>139</v>
      </c>
      <c r="C5118" t="s">
        <v>140</v>
      </c>
      <c r="D5118">
        <v>3579.64</v>
      </c>
      <c r="E5118">
        <v>5.75</v>
      </c>
      <c r="F5118" s="1">
        <v>44450</v>
      </c>
      <c r="G5118">
        <v>4</v>
      </c>
      <c r="H5118" t="s">
        <v>13</v>
      </c>
      <c r="I5118" t="s">
        <v>14</v>
      </c>
      <c r="J5118" t="s">
        <v>141</v>
      </c>
    </row>
    <row r="5119" spans="1:10" x14ac:dyDescent="0.35">
      <c r="A5119" s="7" t="s">
        <v>142</v>
      </c>
      <c r="B5119" t="s">
        <v>139</v>
      </c>
      <c r="C5119" t="s">
        <v>140</v>
      </c>
      <c r="D5119">
        <v>3537.37</v>
      </c>
      <c r="E5119">
        <v>5.73</v>
      </c>
      <c r="F5119" s="1">
        <v>44432</v>
      </c>
      <c r="G5119">
        <v>4</v>
      </c>
      <c r="H5119" t="s">
        <v>13</v>
      </c>
      <c r="I5119" t="s">
        <v>14</v>
      </c>
      <c r="J5119" t="s">
        <v>141</v>
      </c>
    </row>
    <row r="5120" spans="1:10" x14ac:dyDescent="0.35">
      <c r="A5120" s="7" t="s">
        <v>142</v>
      </c>
      <c r="B5120" t="s">
        <v>139</v>
      </c>
      <c r="C5120" t="s">
        <v>140</v>
      </c>
      <c r="D5120">
        <v>3579.83</v>
      </c>
      <c r="E5120">
        <v>5.74</v>
      </c>
      <c r="F5120" s="1">
        <v>44448</v>
      </c>
      <c r="G5120">
        <v>4</v>
      </c>
      <c r="H5120" t="s">
        <v>13</v>
      </c>
      <c r="I5120" t="s">
        <v>14</v>
      </c>
      <c r="J5120" t="s">
        <v>141</v>
      </c>
    </row>
    <row r="5121" spans="1:10" x14ac:dyDescent="0.35">
      <c r="A5121" s="7" t="s">
        <v>142</v>
      </c>
      <c r="B5121" t="s">
        <v>139</v>
      </c>
      <c r="C5121" t="s">
        <v>140</v>
      </c>
      <c r="D5121">
        <v>3277.85</v>
      </c>
      <c r="E5121">
        <v>5.4</v>
      </c>
      <c r="F5121" s="1">
        <v>44299</v>
      </c>
      <c r="G5121">
        <v>4</v>
      </c>
      <c r="H5121" t="s">
        <v>13</v>
      </c>
      <c r="I5121" t="s">
        <v>14</v>
      </c>
      <c r="J5121" t="s">
        <v>141</v>
      </c>
    </row>
    <row r="5122" spans="1:10" x14ac:dyDescent="0.35">
      <c r="A5122" s="7" t="s">
        <v>142</v>
      </c>
      <c r="B5122" t="s">
        <v>139</v>
      </c>
      <c r="C5122" t="s">
        <v>140</v>
      </c>
      <c r="D5122">
        <v>3593.67</v>
      </c>
      <c r="E5122">
        <v>5.67</v>
      </c>
      <c r="F5122" s="1">
        <v>44523</v>
      </c>
      <c r="G5122">
        <v>4</v>
      </c>
      <c r="H5122" t="s">
        <v>13</v>
      </c>
      <c r="I5122" t="s">
        <v>14</v>
      </c>
      <c r="J5122" t="s">
        <v>141</v>
      </c>
    </row>
    <row r="5123" spans="1:10" x14ac:dyDescent="0.35">
      <c r="A5123" s="7" t="s">
        <v>142</v>
      </c>
      <c r="B5123" t="s">
        <v>139</v>
      </c>
      <c r="C5123" t="s">
        <v>140</v>
      </c>
      <c r="D5123">
        <v>3613.39</v>
      </c>
      <c r="E5123">
        <v>5.65</v>
      </c>
      <c r="F5123" s="1">
        <v>44561</v>
      </c>
      <c r="G5123">
        <v>4</v>
      </c>
      <c r="H5123" t="s">
        <v>13</v>
      </c>
      <c r="I5123" t="s">
        <v>14</v>
      </c>
      <c r="J5123" t="s">
        <v>141</v>
      </c>
    </row>
    <row r="5124" spans="1:10" x14ac:dyDescent="0.35">
      <c r="A5124" s="7" t="s">
        <v>142</v>
      </c>
      <c r="B5124" t="s">
        <v>139</v>
      </c>
      <c r="C5124" t="s">
        <v>140</v>
      </c>
      <c r="D5124">
        <v>3353.86</v>
      </c>
      <c r="E5124">
        <v>5.5</v>
      </c>
      <c r="F5124" s="1">
        <v>44333</v>
      </c>
      <c r="G5124">
        <v>4</v>
      </c>
      <c r="H5124" t="s">
        <v>13</v>
      </c>
      <c r="I5124" t="s">
        <v>14</v>
      </c>
      <c r="J5124" t="s">
        <v>141</v>
      </c>
    </row>
    <row r="5125" spans="1:10" x14ac:dyDescent="0.35">
      <c r="A5125" s="7" t="s">
        <v>142</v>
      </c>
      <c r="B5125" t="s">
        <v>139</v>
      </c>
      <c r="C5125" t="s">
        <v>140</v>
      </c>
      <c r="D5125">
        <v>3574.99</v>
      </c>
      <c r="E5125">
        <v>5.7</v>
      </c>
      <c r="F5125" s="1">
        <v>44494</v>
      </c>
      <c r="G5125">
        <v>4</v>
      </c>
      <c r="H5125" t="s">
        <v>13</v>
      </c>
      <c r="I5125" t="s">
        <v>14</v>
      </c>
      <c r="J5125" t="s">
        <v>141</v>
      </c>
    </row>
    <row r="5126" spans="1:10" x14ac:dyDescent="0.35">
      <c r="A5126" s="7" t="s">
        <v>142</v>
      </c>
      <c r="B5126" t="s">
        <v>139</v>
      </c>
      <c r="C5126" t="s">
        <v>140</v>
      </c>
      <c r="D5126">
        <v>3511.11</v>
      </c>
      <c r="E5126">
        <v>5.69</v>
      </c>
      <c r="F5126" s="1">
        <v>44427</v>
      </c>
      <c r="G5126">
        <v>4</v>
      </c>
      <c r="H5126" t="s">
        <v>13</v>
      </c>
      <c r="I5126" t="s">
        <v>14</v>
      </c>
      <c r="J5126" t="s">
        <v>141</v>
      </c>
    </row>
    <row r="5127" spans="1:10" x14ac:dyDescent="0.35">
      <c r="A5127" s="7" t="s">
        <v>142</v>
      </c>
      <c r="B5127" t="s">
        <v>139</v>
      </c>
      <c r="C5127" t="s">
        <v>140</v>
      </c>
      <c r="D5127">
        <v>3206.6</v>
      </c>
      <c r="E5127">
        <v>5.26</v>
      </c>
      <c r="F5127" s="1">
        <v>44225</v>
      </c>
      <c r="G5127">
        <v>4</v>
      </c>
      <c r="H5127" t="s">
        <v>13</v>
      </c>
      <c r="I5127" t="s">
        <v>14</v>
      </c>
      <c r="J5127" t="s">
        <v>141</v>
      </c>
    </row>
    <row r="5128" spans="1:10" x14ac:dyDescent="0.35">
      <c r="A5128" s="7" t="s">
        <v>142</v>
      </c>
      <c r="B5128" t="s">
        <v>139</v>
      </c>
      <c r="C5128" t="s">
        <v>140</v>
      </c>
      <c r="D5128">
        <v>3571.13</v>
      </c>
      <c r="E5128">
        <v>5.71</v>
      </c>
      <c r="F5128" s="1">
        <v>44480</v>
      </c>
      <c r="G5128">
        <v>4</v>
      </c>
      <c r="H5128" t="s">
        <v>13</v>
      </c>
      <c r="I5128" t="s">
        <v>14</v>
      </c>
      <c r="J5128" t="s">
        <v>141</v>
      </c>
    </row>
    <row r="5129" spans="1:10" x14ac:dyDescent="0.35">
      <c r="A5129" s="7" t="s">
        <v>142</v>
      </c>
      <c r="B5129" t="s">
        <v>139</v>
      </c>
      <c r="C5129" t="s">
        <v>140</v>
      </c>
      <c r="D5129">
        <v>3452.57</v>
      </c>
      <c r="E5129">
        <v>5.61</v>
      </c>
      <c r="F5129" s="1">
        <v>44400</v>
      </c>
      <c r="G5129">
        <v>4</v>
      </c>
      <c r="H5129" t="s">
        <v>13</v>
      </c>
      <c r="I5129" t="s">
        <v>14</v>
      </c>
      <c r="J5129" t="s">
        <v>141</v>
      </c>
    </row>
    <row r="5130" spans="1:10" x14ac:dyDescent="0.35">
      <c r="A5130" s="7" t="s">
        <v>142</v>
      </c>
      <c r="B5130" t="s">
        <v>139</v>
      </c>
      <c r="C5130" t="s">
        <v>140</v>
      </c>
      <c r="D5130">
        <v>3230.53</v>
      </c>
      <c r="E5130">
        <v>5.33</v>
      </c>
      <c r="F5130" s="1">
        <v>44249</v>
      </c>
      <c r="G5130">
        <v>4</v>
      </c>
      <c r="H5130" t="s">
        <v>13</v>
      </c>
      <c r="I5130" t="s">
        <v>14</v>
      </c>
      <c r="J5130" t="s">
        <v>141</v>
      </c>
    </row>
    <row r="5131" spans="1:10" x14ac:dyDescent="0.35">
      <c r="A5131" s="7" t="s">
        <v>142</v>
      </c>
      <c r="B5131" t="s">
        <v>139</v>
      </c>
      <c r="C5131" t="s">
        <v>140</v>
      </c>
      <c r="D5131">
        <v>3411.84</v>
      </c>
      <c r="E5131">
        <v>5.56</v>
      </c>
      <c r="F5131" s="1">
        <v>44369</v>
      </c>
      <c r="G5131">
        <v>4</v>
      </c>
      <c r="H5131" t="s">
        <v>13</v>
      </c>
      <c r="I5131" t="s">
        <v>14</v>
      </c>
      <c r="J5131" t="s">
        <v>141</v>
      </c>
    </row>
    <row r="5132" spans="1:10" x14ac:dyDescent="0.35">
      <c r="A5132" s="7" t="s">
        <v>142</v>
      </c>
      <c r="B5132" t="s">
        <v>139</v>
      </c>
      <c r="C5132" t="s">
        <v>140</v>
      </c>
      <c r="D5132">
        <v>3610.1</v>
      </c>
      <c r="E5132">
        <v>5.66</v>
      </c>
      <c r="F5132" s="1">
        <v>44557</v>
      </c>
      <c r="G5132">
        <v>4</v>
      </c>
      <c r="H5132" t="s">
        <v>13</v>
      </c>
      <c r="I5132" t="s">
        <v>14</v>
      </c>
      <c r="J5132" t="s">
        <v>141</v>
      </c>
    </row>
    <row r="5133" spans="1:10" x14ac:dyDescent="0.35">
      <c r="A5133" s="7" t="s">
        <v>142</v>
      </c>
      <c r="B5133" t="s">
        <v>139</v>
      </c>
      <c r="C5133" t="s">
        <v>140</v>
      </c>
      <c r="D5133">
        <v>3401.01</v>
      </c>
      <c r="E5133">
        <v>5.54</v>
      </c>
      <c r="F5133" s="1">
        <v>44362</v>
      </c>
      <c r="G5133">
        <v>4</v>
      </c>
      <c r="H5133" t="s">
        <v>13</v>
      </c>
      <c r="I5133" t="s">
        <v>14</v>
      </c>
      <c r="J5133" t="s">
        <v>141</v>
      </c>
    </row>
    <row r="5134" spans="1:10" x14ac:dyDescent="0.35">
      <c r="A5134" s="7" t="s">
        <v>142</v>
      </c>
      <c r="B5134" t="s">
        <v>139</v>
      </c>
      <c r="C5134" t="s">
        <v>140</v>
      </c>
      <c r="D5134">
        <v>3397.33</v>
      </c>
      <c r="E5134">
        <v>5.53</v>
      </c>
      <c r="F5134" s="1">
        <v>44359</v>
      </c>
      <c r="G5134">
        <v>4</v>
      </c>
      <c r="H5134" t="s">
        <v>13</v>
      </c>
      <c r="I5134" t="s">
        <v>14</v>
      </c>
      <c r="J5134" t="s">
        <v>141</v>
      </c>
    </row>
    <row r="5135" spans="1:10" x14ac:dyDescent="0.35">
      <c r="A5135" s="7" t="s">
        <v>142</v>
      </c>
      <c r="B5135" t="s">
        <v>139</v>
      </c>
      <c r="C5135" t="s">
        <v>140</v>
      </c>
      <c r="D5135">
        <v>3255.37</v>
      </c>
      <c r="E5135">
        <v>5.36</v>
      </c>
      <c r="F5135" s="1">
        <v>44272</v>
      </c>
      <c r="G5135">
        <v>4</v>
      </c>
      <c r="H5135" t="s">
        <v>13</v>
      </c>
      <c r="I5135" t="s">
        <v>14</v>
      </c>
      <c r="J5135" t="s">
        <v>141</v>
      </c>
    </row>
    <row r="5136" spans="1:10" x14ac:dyDescent="0.35">
      <c r="A5136" s="7" t="s">
        <v>142</v>
      </c>
      <c r="B5136" t="s">
        <v>139</v>
      </c>
      <c r="C5136" t="s">
        <v>140</v>
      </c>
      <c r="D5136">
        <v>3575.56</v>
      </c>
      <c r="E5136">
        <v>5.74</v>
      </c>
      <c r="F5136" s="1">
        <v>44465</v>
      </c>
      <c r="G5136">
        <v>4</v>
      </c>
      <c r="H5136" t="s">
        <v>13</v>
      </c>
      <c r="I5136" t="s">
        <v>14</v>
      </c>
      <c r="J5136" t="s">
        <v>141</v>
      </c>
    </row>
    <row r="5137" spans="1:10" x14ac:dyDescent="0.35">
      <c r="A5137" s="7" t="s">
        <v>142</v>
      </c>
      <c r="B5137" t="s">
        <v>139</v>
      </c>
      <c r="C5137" t="s">
        <v>140</v>
      </c>
      <c r="D5137">
        <v>3372.03</v>
      </c>
      <c r="E5137">
        <v>5.49</v>
      </c>
      <c r="F5137" s="1">
        <v>44341</v>
      </c>
      <c r="G5137">
        <v>4</v>
      </c>
      <c r="H5137" t="s">
        <v>13</v>
      </c>
      <c r="I5137" t="s">
        <v>14</v>
      </c>
      <c r="J5137" t="s">
        <v>141</v>
      </c>
    </row>
    <row r="5138" spans="1:10" x14ac:dyDescent="0.35">
      <c r="A5138" s="7" t="s">
        <v>142</v>
      </c>
      <c r="B5138" t="s">
        <v>139</v>
      </c>
      <c r="C5138" t="s">
        <v>140</v>
      </c>
      <c r="D5138">
        <v>3241.72</v>
      </c>
      <c r="E5138">
        <v>5.31</v>
      </c>
      <c r="F5138" s="1">
        <v>44258</v>
      </c>
      <c r="G5138">
        <v>4</v>
      </c>
      <c r="H5138" t="s">
        <v>13</v>
      </c>
      <c r="I5138" t="s">
        <v>14</v>
      </c>
      <c r="J5138" t="s">
        <v>141</v>
      </c>
    </row>
    <row r="5139" spans="1:10" x14ac:dyDescent="0.35">
      <c r="A5139" s="7" t="s">
        <v>142</v>
      </c>
      <c r="B5139" t="s">
        <v>139</v>
      </c>
      <c r="C5139" t="s">
        <v>140</v>
      </c>
      <c r="D5139">
        <v>3213.2</v>
      </c>
      <c r="E5139">
        <v>5.3</v>
      </c>
      <c r="F5139" s="1">
        <v>44234</v>
      </c>
      <c r="G5139">
        <v>4</v>
      </c>
      <c r="H5139" t="s">
        <v>13</v>
      </c>
      <c r="I5139" t="s">
        <v>14</v>
      </c>
      <c r="J5139" t="s">
        <v>141</v>
      </c>
    </row>
    <row r="5140" spans="1:10" x14ac:dyDescent="0.35">
      <c r="A5140" s="7" t="s">
        <v>142</v>
      </c>
      <c r="B5140" t="s">
        <v>139</v>
      </c>
      <c r="C5140" t="s">
        <v>140</v>
      </c>
      <c r="D5140">
        <v>3399.69</v>
      </c>
      <c r="E5140">
        <v>5.54</v>
      </c>
      <c r="F5140" s="1">
        <v>44361</v>
      </c>
      <c r="G5140">
        <v>4</v>
      </c>
      <c r="H5140" t="s">
        <v>13</v>
      </c>
      <c r="I5140" t="s">
        <v>14</v>
      </c>
      <c r="J5140" t="s">
        <v>141</v>
      </c>
    </row>
    <row r="5141" spans="1:10" x14ac:dyDescent="0.35">
      <c r="A5141" s="7" t="s">
        <v>142</v>
      </c>
      <c r="B5141" t="s">
        <v>139</v>
      </c>
      <c r="C5141" t="s">
        <v>140</v>
      </c>
      <c r="D5141">
        <v>3264.64</v>
      </c>
      <c r="E5141">
        <v>5.37</v>
      </c>
      <c r="F5141" s="1">
        <v>44285</v>
      </c>
      <c r="G5141">
        <v>4</v>
      </c>
      <c r="H5141" t="s">
        <v>13</v>
      </c>
      <c r="I5141" t="s">
        <v>14</v>
      </c>
      <c r="J5141" t="s">
        <v>141</v>
      </c>
    </row>
    <row r="5142" spans="1:10" x14ac:dyDescent="0.35">
      <c r="A5142" s="7" t="s">
        <v>142</v>
      </c>
      <c r="B5142" t="s">
        <v>139</v>
      </c>
      <c r="C5142" t="s">
        <v>140</v>
      </c>
      <c r="D5142">
        <v>3602.95</v>
      </c>
      <c r="E5142">
        <v>5.68</v>
      </c>
      <c r="F5142" s="1">
        <v>44548</v>
      </c>
      <c r="G5142">
        <v>4</v>
      </c>
      <c r="H5142" t="s">
        <v>13</v>
      </c>
      <c r="I5142" t="s">
        <v>14</v>
      </c>
      <c r="J5142" t="s">
        <v>141</v>
      </c>
    </row>
    <row r="5143" spans="1:10" x14ac:dyDescent="0.35">
      <c r="A5143" s="7" t="s">
        <v>142</v>
      </c>
      <c r="B5143" t="s">
        <v>139</v>
      </c>
      <c r="C5143" t="s">
        <v>140</v>
      </c>
      <c r="D5143">
        <v>3214.89</v>
      </c>
      <c r="E5143">
        <v>5.3</v>
      </c>
      <c r="F5143" s="1">
        <v>44235</v>
      </c>
      <c r="G5143">
        <v>4</v>
      </c>
      <c r="H5143" t="s">
        <v>13</v>
      </c>
      <c r="I5143" t="s">
        <v>14</v>
      </c>
      <c r="J5143" t="s">
        <v>141</v>
      </c>
    </row>
    <row r="5144" spans="1:10" x14ac:dyDescent="0.35">
      <c r="A5144" s="7" t="s">
        <v>142</v>
      </c>
      <c r="B5144" t="s">
        <v>139</v>
      </c>
      <c r="C5144" t="s">
        <v>140</v>
      </c>
      <c r="D5144">
        <v>3571.6</v>
      </c>
      <c r="E5144">
        <v>5.73</v>
      </c>
      <c r="F5144" s="1">
        <v>44469</v>
      </c>
      <c r="G5144">
        <v>4</v>
      </c>
      <c r="H5144" t="s">
        <v>13</v>
      </c>
      <c r="I5144" t="s">
        <v>14</v>
      </c>
      <c r="J5144" t="s">
        <v>141</v>
      </c>
    </row>
    <row r="5145" spans="1:10" x14ac:dyDescent="0.35">
      <c r="A5145" s="7" t="s">
        <v>142</v>
      </c>
      <c r="B5145" t="s">
        <v>139</v>
      </c>
      <c r="C5145" t="s">
        <v>140</v>
      </c>
      <c r="D5145">
        <v>3568.5</v>
      </c>
      <c r="E5145">
        <v>5.76</v>
      </c>
      <c r="F5145" s="1">
        <v>44443</v>
      </c>
      <c r="G5145">
        <v>4</v>
      </c>
      <c r="H5145" t="s">
        <v>13</v>
      </c>
      <c r="I5145" t="s">
        <v>14</v>
      </c>
      <c r="J5145" t="s">
        <v>141</v>
      </c>
    </row>
    <row r="5146" spans="1:10" x14ac:dyDescent="0.35">
      <c r="A5146" s="7" t="s">
        <v>142</v>
      </c>
      <c r="B5146" t="s">
        <v>139</v>
      </c>
      <c r="C5146" t="s">
        <v>140</v>
      </c>
      <c r="D5146">
        <v>3404.79</v>
      </c>
      <c r="E5146">
        <v>5.54</v>
      </c>
      <c r="F5146" s="1">
        <v>44364</v>
      </c>
      <c r="G5146">
        <v>4</v>
      </c>
      <c r="H5146" t="s">
        <v>13</v>
      </c>
      <c r="I5146" t="s">
        <v>14</v>
      </c>
      <c r="J5146" t="s">
        <v>141</v>
      </c>
    </row>
    <row r="5147" spans="1:10" x14ac:dyDescent="0.35">
      <c r="A5147" s="7" t="s">
        <v>142</v>
      </c>
      <c r="B5147" t="s">
        <v>139</v>
      </c>
      <c r="C5147" t="s">
        <v>140</v>
      </c>
      <c r="D5147">
        <v>3482.63</v>
      </c>
      <c r="E5147">
        <v>5.65</v>
      </c>
      <c r="F5147" s="1">
        <v>44417</v>
      </c>
      <c r="G5147">
        <v>4</v>
      </c>
      <c r="H5147" t="s">
        <v>13</v>
      </c>
      <c r="I5147" t="s">
        <v>14</v>
      </c>
      <c r="J5147" t="s">
        <v>141</v>
      </c>
    </row>
    <row r="5148" spans="1:10" x14ac:dyDescent="0.35">
      <c r="A5148" s="7" t="s">
        <v>142</v>
      </c>
      <c r="B5148" t="s">
        <v>139</v>
      </c>
      <c r="C5148" t="s">
        <v>140</v>
      </c>
      <c r="D5148">
        <v>3572.15</v>
      </c>
      <c r="E5148">
        <v>5.73</v>
      </c>
      <c r="F5148" s="1">
        <v>44471</v>
      </c>
      <c r="G5148">
        <v>4</v>
      </c>
      <c r="H5148" t="s">
        <v>13</v>
      </c>
      <c r="I5148" t="s">
        <v>14</v>
      </c>
      <c r="J5148" t="s">
        <v>141</v>
      </c>
    </row>
    <row r="5149" spans="1:10" x14ac:dyDescent="0.35">
      <c r="A5149" s="7" t="s">
        <v>142</v>
      </c>
      <c r="B5149" t="s">
        <v>139</v>
      </c>
      <c r="C5149" t="s">
        <v>140</v>
      </c>
      <c r="D5149">
        <v>3385.69</v>
      </c>
      <c r="E5149">
        <v>5.52</v>
      </c>
      <c r="F5149" s="1">
        <v>44353</v>
      </c>
      <c r="G5149">
        <v>4</v>
      </c>
      <c r="H5149" t="s">
        <v>13</v>
      </c>
      <c r="I5149" t="s">
        <v>14</v>
      </c>
      <c r="J5149" t="s">
        <v>141</v>
      </c>
    </row>
    <row r="5150" spans="1:10" x14ac:dyDescent="0.35">
      <c r="A5150" s="7" t="s">
        <v>142</v>
      </c>
      <c r="B5150" t="s">
        <v>139</v>
      </c>
      <c r="C5150" t="s">
        <v>140</v>
      </c>
      <c r="D5150">
        <v>3440.83</v>
      </c>
      <c r="E5150">
        <v>5.6</v>
      </c>
      <c r="F5150" s="1">
        <v>44395</v>
      </c>
      <c r="G5150">
        <v>4</v>
      </c>
      <c r="H5150" t="s">
        <v>13</v>
      </c>
      <c r="I5150" t="s">
        <v>14</v>
      </c>
      <c r="J5150" t="s">
        <v>141</v>
      </c>
    </row>
    <row r="5151" spans="1:10" x14ac:dyDescent="0.35">
      <c r="A5151" s="7" t="s">
        <v>142</v>
      </c>
      <c r="B5151" t="s">
        <v>139</v>
      </c>
      <c r="C5151" t="s">
        <v>140</v>
      </c>
      <c r="D5151">
        <v>3375.13</v>
      </c>
      <c r="E5151">
        <v>5.49</v>
      </c>
      <c r="F5151" s="1">
        <v>44342</v>
      </c>
      <c r="G5151">
        <v>4</v>
      </c>
      <c r="H5151" t="s">
        <v>13</v>
      </c>
      <c r="I5151" t="s">
        <v>14</v>
      </c>
      <c r="J5151" t="s">
        <v>141</v>
      </c>
    </row>
    <row r="5152" spans="1:10" x14ac:dyDescent="0.35">
      <c r="A5152" s="7" t="s">
        <v>142</v>
      </c>
      <c r="B5152" t="s">
        <v>139</v>
      </c>
      <c r="C5152" t="s">
        <v>140</v>
      </c>
      <c r="D5152">
        <v>3608.32</v>
      </c>
      <c r="E5152">
        <v>5.66</v>
      </c>
      <c r="F5152" s="1">
        <v>44554</v>
      </c>
      <c r="G5152">
        <v>4</v>
      </c>
      <c r="H5152" t="s">
        <v>13</v>
      </c>
      <c r="I5152" t="s">
        <v>14</v>
      </c>
      <c r="J5152" t="s">
        <v>141</v>
      </c>
    </row>
    <row r="5153" spans="1:10" x14ac:dyDescent="0.35">
      <c r="A5153" s="7" t="s">
        <v>142</v>
      </c>
      <c r="B5153" t="s">
        <v>139</v>
      </c>
      <c r="C5153" t="s">
        <v>140</v>
      </c>
      <c r="D5153">
        <v>3231.38</v>
      </c>
      <c r="E5153">
        <v>5.32</v>
      </c>
      <c r="F5153" s="1">
        <v>44251</v>
      </c>
      <c r="G5153">
        <v>4</v>
      </c>
      <c r="H5153" t="s">
        <v>13</v>
      </c>
      <c r="I5153" t="s">
        <v>14</v>
      </c>
      <c r="J5153" t="s">
        <v>141</v>
      </c>
    </row>
    <row r="5154" spans="1:10" x14ac:dyDescent="0.35">
      <c r="A5154" s="7" t="s">
        <v>142</v>
      </c>
      <c r="B5154" t="s">
        <v>139</v>
      </c>
      <c r="C5154" t="s">
        <v>140</v>
      </c>
      <c r="D5154">
        <v>3593.56</v>
      </c>
      <c r="E5154">
        <v>5.63</v>
      </c>
      <c r="F5154" s="1">
        <v>44510</v>
      </c>
      <c r="G5154">
        <v>4</v>
      </c>
      <c r="H5154" t="s">
        <v>13</v>
      </c>
      <c r="I5154" t="s">
        <v>14</v>
      </c>
      <c r="J5154" t="s">
        <v>141</v>
      </c>
    </row>
    <row r="5155" spans="1:10" x14ac:dyDescent="0.35">
      <c r="A5155" s="7" t="s">
        <v>142</v>
      </c>
      <c r="B5155" t="s">
        <v>139</v>
      </c>
      <c r="C5155" t="s">
        <v>140</v>
      </c>
      <c r="D5155">
        <v>3589.51</v>
      </c>
      <c r="E5155">
        <v>5.65</v>
      </c>
      <c r="F5155" s="1">
        <v>44509</v>
      </c>
      <c r="G5155">
        <v>4</v>
      </c>
      <c r="H5155" t="s">
        <v>13</v>
      </c>
      <c r="I5155" t="s">
        <v>14</v>
      </c>
      <c r="J5155" t="s">
        <v>141</v>
      </c>
    </row>
    <row r="5156" spans="1:10" x14ac:dyDescent="0.35">
      <c r="A5156" s="7" t="s">
        <v>142</v>
      </c>
      <c r="B5156" t="s">
        <v>139</v>
      </c>
      <c r="C5156" t="s">
        <v>140</v>
      </c>
      <c r="D5156">
        <v>3609.43</v>
      </c>
      <c r="E5156">
        <v>5.64</v>
      </c>
      <c r="F5156" s="1">
        <v>44553</v>
      </c>
      <c r="G5156">
        <v>4</v>
      </c>
      <c r="H5156" t="s">
        <v>13</v>
      </c>
      <c r="I5156" t="s">
        <v>14</v>
      </c>
      <c r="J5156" t="s">
        <v>141</v>
      </c>
    </row>
    <row r="5157" spans="1:10" x14ac:dyDescent="0.35">
      <c r="A5157" s="7" t="s">
        <v>142</v>
      </c>
      <c r="B5157" t="s">
        <v>139</v>
      </c>
      <c r="C5157" t="s">
        <v>140</v>
      </c>
      <c r="D5157">
        <v>3580.41</v>
      </c>
      <c r="E5157">
        <v>5.74</v>
      </c>
      <c r="F5157" s="1">
        <v>44449</v>
      </c>
      <c r="G5157">
        <v>4</v>
      </c>
      <c r="H5157" t="s">
        <v>13</v>
      </c>
      <c r="I5157" t="s">
        <v>14</v>
      </c>
      <c r="J5157" t="s">
        <v>141</v>
      </c>
    </row>
    <row r="5158" spans="1:10" x14ac:dyDescent="0.35">
      <c r="A5158" s="7" t="s">
        <v>142</v>
      </c>
      <c r="B5158" t="s">
        <v>139</v>
      </c>
      <c r="C5158" t="s">
        <v>140</v>
      </c>
      <c r="D5158">
        <v>3232.16</v>
      </c>
      <c r="E5158">
        <v>5.33</v>
      </c>
      <c r="F5158" s="1">
        <v>44252</v>
      </c>
      <c r="G5158">
        <v>4</v>
      </c>
      <c r="H5158" t="s">
        <v>13</v>
      </c>
      <c r="I5158" t="s">
        <v>14</v>
      </c>
      <c r="J5158" t="s">
        <v>141</v>
      </c>
    </row>
    <row r="5159" spans="1:10" x14ac:dyDescent="0.35">
      <c r="A5159" s="7" t="s">
        <v>142</v>
      </c>
      <c r="B5159" t="s">
        <v>139</v>
      </c>
      <c r="C5159" t="s">
        <v>140</v>
      </c>
      <c r="D5159">
        <v>3173.23</v>
      </c>
      <c r="E5159">
        <v>5.23</v>
      </c>
      <c r="F5159" s="1">
        <v>44215</v>
      </c>
      <c r="G5159">
        <v>4</v>
      </c>
      <c r="H5159" t="s">
        <v>13</v>
      </c>
      <c r="I5159" t="s">
        <v>14</v>
      </c>
      <c r="J5159" t="s">
        <v>141</v>
      </c>
    </row>
    <row r="5160" spans="1:10" x14ac:dyDescent="0.35">
      <c r="A5160" s="7" t="s">
        <v>142</v>
      </c>
      <c r="B5160" t="s">
        <v>139</v>
      </c>
      <c r="C5160" t="s">
        <v>140</v>
      </c>
      <c r="D5160">
        <v>3168.94</v>
      </c>
      <c r="E5160">
        <v>5.24</v>
      </c>
      <c r="F5160" s="1">
        <v>44214</v>
      </c>
      <c r="G5160">
        <v>4</v>
      </c>
      <c r="H5160" t="s">
        <v>13</v>
      </c>
      <c r="I5160" t="s">
        <v>14</v>
      </c>
      <c r="J5160" t="s">
        <v>141</v>
      </c>
    </row>
    <row r="5161" spans="1:10" x14ac:dyDescent="0.35">
      <c r="A5161" s="7" t="s">
        <v>142</v>
      </c>
      <c r="B5161" t="s">
        <v>139</v>
      </c>
      <c r="C5161" t="s">
        <v>140</v>
      </c>
      <c r="D5161">
        <v>3296.8</v>
      </c>
      <c r="E5161">
        <v>5.4</v>
      </c>
      <c r="F5161" s="1">
        <v>44306</v>
      </c>
      <c r="G5161">
        <v>4</v>
      </c>
      <c r="H5161" t="s">
        <v>13</v>
      </c>
      <c r="I5161" t="s">
        <v>14</v>
      </c>
      <c r="J5161" t="s">
        <v>141</v>
      </c>
    </row>
    <row r="5162" spans="1:10" x14ac:dyDescent="0.35">
      <c r="A5162" s="7" t="s">
        <v>142</v>
      </c>
      <c r="B5162" t="s">
        <v>139</v>
      </c>
      <c r="C5162" t="s">
        <v>140</v>
      </c>
      <c r="D5162">
        <v>3250</v>
      </c>
      <c r="E5162">
        <v>5.36</v>
      </c>
      <c r="F5162" s="1">
        <v>44268</v>
      </c>
      <c r="G5162">
        <v>4</v>
      </c>
      <c r="H5162" t="s">
        <v>13</v>
      </c>
      <c r="I5162" t="s">
        <v>14</v>
      </c>
      <c r="J5162" t="s">
        <v>141</v>
      </c>
    </row>
    <row r="5163" spans="1:10" x14ac:dyDescent="0.35">
      <c r="A5163" s="7" t="s">
        <v>142</v>
      </c>
      <c r="B5163" t="s">
        <v>139</v>
      </c>
      <c r="C5163" t="s">
        <v>140</v>
      </c>
      <c r="D5163">
        <v>3274.15</v>
      </c>
      <c r="E5163">
        <v>5.38</v>
      </c>
      <c r="F5163" s="1">
        <v>44296</v>
      </c>
      <c r="G5163">
        <v>4</v>
      </c>
      <c r="H5163" t="s">
        <v>13</v>
      </c>
      <c r="I5163" t="s">
        <v>14</v>
      </c>
      <c r="J5163" t="s">
        <v>141</v>
      </c>
    </row>
    <row r="5164" spans="1:10" x14ac:dyDescent="0.35">
      <c r="A5164" s="7" t="s">
        <v>142</v>
      </c>
      <c r="B5164" t="s">
        <v>139</v>
      </c>
      <c r="C5164" t="s">
        <v>140</v>
      </c>
      <c r="D5164">
        <v>3313.53</v>
      </c>
      <c r="E5164">
        <v>5.41</v>
      </c>
      <c r="F5164" s="1">
        <v>44314</v>
      </c>
      <c r="G5164">
        <v>4</v>
      </c>
      <c r="H5164" t="s">
        <v>13</v>
      </c>
      <c r="I5164" t="s">
        <v>14</v>
      </c>
      <c r="J5164" t="s">
        <v>141</v>
      </c>
    </row>
    <row r="5165" spans="1:10" x14ac:dyDescent="0.35">
      <c r="A5165" s="7" t="s">
        <v>142</v>
      </c>
      <c r="B5165" t="s">
        <v>139</v>
      </c>
      <c r="C5165" t="s">
        <v>140</v>
      </c>
      <c r="D5165">
        <v>3445.24</v>
      </c>
      <c r="E5165">
        <v>5.62</v>
      </c>
      <c r="F5165" s="1">
        <v>44397</v>
      </c>
      <c r="G5165">
        <v>4</v>
      </c>
      <c r="H5165" t="s">
        <v>13</v>
      </c>
      <c r="I5165" t="s">
        <v>14</v>
      </c>
      <c r="J5165" t="s">
        <v>141</v>
      </c>
    </row>
    <row r="5166" spans="1:10" x14ac:dyDescent="0.35">
      <c r="A5166" s="7" t="s">
        <v>142</v>
      </c>
      <c r="B5166" t="s">
        <v>139</v>
      </c>
      <c r="C5166" t="s">
        <v>140</v>
      </c>
      <c r="D5166">
        <v>3602.02</v>
      </c>
      <c r="E5166">
        <v>5.68</v>
      </c>
      <c r="F5166" s="1">
        <v>44547</v>
      </c>
      <c r="G5166">
        <v>4</v>
      </c>
      <c r="H5166" t="s">
        <v>13</v>
      </c>
      <c r="I5166" t="s">
        <v>14</v>
      </c>
      <c r="J5166" t="s">
        <v>141</v>
      </c>
    </row>
    <row r="5167" spans="1:10" x14ac:dyDescent="0.35">
      <c r="A5167" s="7" t="s">
        <v>142</v>
      </c>
      <c r="B5167" t="s">
        <v>139</v>
      </c>
      <c r="C5167" t="s">
        <v>140</v>
      </c>
      <c r="D5167">
        <v>3595.12</v>
      </c>
      <c r="E5167">
        <v>5.62</v>
      </c>
      <c r="F5167" s="1">
        <v>44512</v>
      </c>
      <c r="G5167">
        <v>4</v>
      </c>
      <c r="H5167" t="s">
        <v>13</v>
      </c>
      <c r="I5167" t="s">
        <v>14</v>
      </c>
      <c r="J5167" t="s">
        <v>141</v>
      </c>
    </row>
    <row r="5168" spans="1:10" x14ac:dyDescent="0.35">
      <c r="A5168" s="7" t="s">
        <v>142</v>
      </c>
      <c r="B5168" t="s">
        <v>139</v>
      </c>
      <c r="C5168" t="s">
        <v>140</v>
      </c>
      <c r="D5168">
        <v>3575.29</v>
      </c>
      <c r="E5168">
        <v>5.76</v>
      </c>
      <c r="F5168" s="1">
        <v>44456</v>
      </c>
      <c r="G5168">
        <v>4</v>
      </c>
      <c r="H5168" t="s">
        <v>13</v>
      </c>
      <c r="I5168" t="s">
        <v>14</v>
      </c>
      <c r="J5168" t="s">
        <v>141</v>
      </c>
    </row>
    <row r="5169" spans="1:10" x14ac:dyDescent="0.35">
      <c r="A5169" s="7" t="s">
        <v>142</v>
      </c>
      <c r="B5169" t="s">
        <v>139</v>
      </c>
      <c r="C5169" t="s">
        <v>140</v>
      </c>
      <c r="D5169">
        <v>3466.17</v>
      </c>
      <c r="E5169">
        <v>5.62</v>
      </c>
      <c r="F5169" s="1">
        <v>44409</v>
      </c>
      <c r="G5169">
        <v>4</v>
      </c>
      <c r="H5169" t="s">
        <v>13</v>
      </c>
      <c r="I5169" t="s">
        <v>14</v>
      </c>
      <c r="J5169" t="s">
        <v>141</v>
      </c>
    </row>
    <row r="5170" spans="1:10" x14ac:dyDescent="0.35">
      <c r="A5170" s="7" t="s">
        <v>142</v>
      </c>
      <c r="B5170" t="s">
        <v>139</v>
      </c>
      <c r="C5170" t="s">
        <v>140</v>
      </c>
      <c r="D5170">
        <v>3569.87</v>
      </c>
      <c r="E5170">
        <v>5.71</v>
      </c>
      <c r="F5170" s="1">
        <v>44478</v>
      </c>
      <c r="G5170">
        <v>4</v>
      </c>
      <c r="H5170" t="s">
        <v>13</v>
      </c>
      <c r="I5170" t="s">
        <v>14</v>
      </c>
      <c r="J5170" t="s">
        <v>141</v>
      </c>
    </row>
    <row r="5171" spans="1:10" x14ac:dyDescent="0.35">
      <c r="A5171" s="7" t="s">
        <v>142</v>
      </c>
      <c r="B5171" t="s">
        <v>139</v>
      </c>
      <c r="C5171" t="s">
        <v>140</v>
      </c>
      <c r="D5171">
        <v>3440.02</v>
      </c>
      <c r="E5171">
        <v>5.59</v>
      </c>
      <c r="F5171" s="1">
        <v>44393</v>
      </c>
      <c r="G5171">
        <v>4</v>
      </c>
      <c r="H5171" t="s">
        <v>13</v>
      </c>
      <c r="I5171" t="s">
        <v>14</v>
      </c>
      <c r="J5171" t="s">
        <v>141</v>
      </c>
    </row>
    <row r="5172" spans="1:10" x14ac:dyDescent="0.35">
      <c r="A5172" s="7" t="s">
        <v>142</v>
      </c>
      <c r="B5172" t="s">
        <v>139</v>
      </c>
      <c r="C5172" t="s">
        <v>140</v>
      </c>
      <c r="D5172">
        <v>3152.5</v>
      </c>
      <c r="E5172">
        <v>5.16</v>
      </c>
      <c r="F5172" s="1">
        <v>44198</v>
      </c>
      <c r="G5172">
        <v>4</v>
      </c>
      <c r="H5172" t="s">
        <v>13</v>
      </c>
      <c r="I5172" t="s">
        <v>14</v>
      </c>
      <c r="J5172" t="s">
        <v>141</v>
      </c>
    </row>
    <row r="5173" spans="1:10" x14ac:dyDescent="0.35">
      <c r="A5173" s="7" t="s">
        <v>142</v>
      </c>
      <c r="B5173" t="s">
        <v>139</v>
      </c>
      <c r="C5173" t="s">
        <v>140</v>
      </c>
      <c r="D5173">
        <v>3477.66</v>
      </c>
      <c r="E5173">
        <v>5.64</v>
      </c>
      <c r="F5173" s="1">
        <v>44415</v>
      </c>
      <c r="G5173">
        <v>4</v>
      </c>
      <c r="H5173" t="s">
        <v>13</v>
      </c>
      <c r="I5173" t="s">
        <v>14</v>
      </c>
      <c r="J5173" t="s">
        <v>141</v>
      </c>
    </row>
    <row r="5174" spans="1:10" x14ac:dyDescent="0.35">
      <c r="A5174" s="7" t="s">
        <v>142</v>
      </c>
      <c r="B5174" t="s">
        <v>139</v>
      </c>
      <c r="C5174" t="s">
        <v>140</v>
      </c>
      <c r="D5174">
        <v>3437.55</v>
      </c>
      <c r="E5174">
        <v>5.58</v>
      </c>
      <c r="F5174" s="1">
        <v>44390</v>
      </c>
      <c r="G5174">
        <v>4</v>
      </c>
      <c r="H5174" t="s">
        <v>13</v>
      </c>
      <c r="I5174" t="s">
        <v>14</v>
      </c>
      <c r="J5174" t="s">
        <v>141</v>
      </c>
    </row>
    <row r="5175" spans="1:10" x14ac:dyDescent="0.35">
      <c r="A5175" s="7" t="s">
        <v>142</v>
      </c>
      <c r="B5175" t="s">
        <v>139</v>
      </c>
      <c r="C5175" t="s">
        <v>140</v>
      </c>
      <c r="D5175">
        <v>3181.61</v>
      </c>
      <c r="E5175">
        <v>5.25</v>
      </c>
      <c r="F5175" s="1">
        <v>44219</v>
      </c>
      <c r="G5175">
        <v>4</v>
      </c>
      <c r="H5175" t="s">
        <v>13</v>
      </c>
      <c r="I5175" t="s">
        <v>14</v>
      </c>
      <c r="J5175" t="s">
        <v>141</v>
      </c>
    </row>
    <row r="5176" spans="1:10" x14ac:dyDescent="0.35">
      <c r="A5176" s="7" t="s">
        <v>142</v>
      </c>
      <c r="B5176" t="s">
        <v>139</v>
      </c>
      <c r="C5176" t="s">
        <v>140</v>
      </c>
      <c r="D5176">
        <v>3588.32</v>
      </c>
      <c r="E5176">
        <v>5.73</v>
      </c>
      <c r="F5176" s="1">
        <v>44531</v>
      </c>
      <c r="G5176">
        <v>4</v>
      </c>
      <c r="H5176" t="s">
        <v>13</v>
      </c>
      <c r="I5176" t="s">
        <v>14</v>
      </c>
      <c r="J5176" t="s">
        <v>141</v>
      </c>
    </row>
    <row r="5177" spans="1:10" x14ac:dyDescent="0.35">
      <c r="A5177" s="7" t="s">
        <v>142</v>
      </c>
      <c r="B5177" t="s">
        <v>139</v>
      </c>
      <c r="C5177" t="s">
        <v>140</v>
      </c>
      <c r="D5177">
        <v>3549.49</v>
      </c>
      <c r="E5177">
        <v>5.73</v>
      </c>
      <c r="F5177" s="1">
        <v>44433</v>
      </c>
      <c r="G5177">
        <v>4</v>
      </c>
      <c r="H5177" t="s">
        <v>13</v>
      </c>
      <c r="I5177" t="s">
        <v>14</v>
      </c>
      <c r="J5177" t="s">
        <v>141</v>
      </c>
    </row>
    <row r="5178" spans="1:10" x14ac:dyDescent="0.35">
      <c r="A5178" s="7" t="s">
        <v>142</v>
      </c>
      <c r="B5178" t="s">
        <v>139</v>
      </c>
      <c r="C5178" t="s">
        <v>140</v>
      </c>
      <c r="D5178">
        <v>3574.98</v>
      </c>
      <c r="E5178">
        <v>5.77</v>
      </c>
      <c r="F5178" s="1">
        <v>44445</v>
      </c>
      <c r="G5178">
        <v>4</v>
      </c>
      <c r="H5178" t="s">
        <v>13</v>
      </c>
      <c r="I5178" t="s">
        <v>14</v>
      </c>
      <c r="J5178" t="s">
        <v>141</v>
      </c>
    </row>
    <row r="5179" spans="1:10" x14ac:dyDescent="0.35">
      <c r="A5179" s="7" t="s">
        <v>142</v>
      </c>
      <c r="B5179" t="s">
        <v>139</v>
      </c>
      <c r="C5179" t="s">
        <v>140</v>
      </c>
      <c r="D5179">
        <v>3469.44</v>
      </c>
      <c r="E5179">
        <v>5.62</v>
      </c>
      <c r="F5179" s="1">
        <v>44411</v>
      </c>
      <c r="G5179">
        <v>4</v>
      </c>
      <c r="H5179" t="s">
        <v>13</v>
      </c>
      <c r="I5179" t="s">
        <v>14</v>
      </c>
      <c r="J5179" t="s">
        <v>141</v>
      </c>
    </row>
    <row r="5180" spans="1:10" x14ac:dyDescent="0.35">
      <c r="A5180" s="7" t="s">
        <v>142</v>
      </c>
      <c r="B5180" t="s">
        <v>139</v>
      </c>
      <c r="C5180" t="s">
        <v>140</v>
      </c>
      <c r="D5180">
        <v>3466.57</v>
      </c>
      <c r="E5180">
        <v>5.61</v>
      </c>
      <c r="F5180" s="1">
        <v>44407</v>
      </c>
      <c r="G5180">
        <v>4</v>
      </c>
      <c r="H5180" t="s">
        <v>13</v>
      </c>
      <c r="I5180" t="s">
        <v>14</v>
      </c>
      <c r="J5180" t="s">
        <v>141</v>
      </c>
    </row>
    <row r="5181" spans="1:10" x14ac:dyDescent="0.35">
      <c r="A5181" s="7" t="s">
        <v>142</v>
      </c>
      <c r="B5181" t="s">
        <v>139</v>
      </c>
      <c r="C5181" t="s">
        <v>140</v>
      </c>
      <c r="D5181">
        <v>3430.04</v>
      </c>
      <c r="E5181">
        <v>5.58</v>
      </c>
      <c r="F5181" s="1">
        <v>44384</v>
      </c>
      <c r="G5181">
        <v>4</v>
      </c>
      <c r="H5181" t="s">
        <v>13</v>
      </c>
      <c r="I5181" t="s">
        <v>14</v>
      </c>
      <c r="J5181" t="s">
        <v>141</v>
      </c>
    </row>
    <row r="5182" spans="1:10" x14ac:dyDescent="0.35">
      <c r="A5182" s="7" t="s">
        <v>142</v>
      </c>
      <c r="B5182" t="s">
        <v>139</v>
      </c>
      <c r="C5182" t="s">
        <v>140</v>
      </c>
      <c r="D5182">
        <v>3465.51</v>
      </c>
      <c r="E5182">
        <v>5.62</v>
      </c>
      <c r="F5182" s="1">
        <v>44408</v>
      </c>
      <c r="G5182">
        <v>4</v>
      </c>
      <c r="H5182" t="s">
        <v>13</v>
      </c>
      <c r="I5182" t="s">
        <v>14</v>
      </c>
      <c r="J5182" t="s">
        <v>141</v>
      </c>
    </row>
    <row r="5183" spans="1:10" x14ac:dyDescent="0.35">
      <c r="A5183" s="7" t="s">
        <v>142</v>
      </c>
      <c r="B5183" t="s">
        <v>139</v>
      </c>
      <c r="C5183" t="s">
        <v>140</v>
      </c>
      <c r="D5183">
        <v>3305.68</v>
      </c>
      <c r="E5183">
        <v>5.41</v>
      </c>
      <c r="F5183" s="1">
        <v>44311</v>
      </c>
      <c r="G5183">
        <v>4</v>
      </c>
      <c r="H5183" t="s">
        <v>13</v>
      </c>
      <c r="I5183" t="s">
        <v>14</v>
      </c>
      <c r="J5183" t="s">
        <v>141</v>
      </c>
    </row>
    <row r="5184" spans="1:10" x14ac:dyDescent="0.35">
      <c r="A5184" s="7" t="s">
        <v>142</v>
      </c>
      <c r="B5184" t="s">
        <v>139</v>
      </c>
      <c r="C5184" t="s">
        <v>140</v>
      </c>
      <c r="D5184">
        <v>3498.82</v>
      </c>
      <c r="E5184">
        <v>5.68</v>
      </c>
      <c r="F5184" s="1">
        <v>44423</v>
      </c>
      <c r="G5184">
        <v>4</v>
      </c>
      <c r="H5184" t="s">
        <v>13</v>
      </c>
      <c r="I5184" t="s">
        <v>14</v>
      </c>
      <c r="J5184" t="s">
        <v>141</v>
      </c>
    </row>
    <row r="5185" spans="1:10" x14ac:dyDescent="0.35">
      <c r="A5185" s="7" t="s">
        <v>142</v>
      </c>
      <c r="B5185" t="s">
        <v>139</v>
      </c>
      <c r="C5185" t="s">
        <v>140</v>
      </c>
      <c r="D5185">
        <v>3228.53</v>
      </c>
      <c r="E5185">
        <v>5.31</v>
      </c>
      <c r="F5185" s="1">
        <v>44245</v>
      </c>
      <c r="G5185">
        <v>4</v>
      </c>
      <c r="H5185" t="s">
        <v>13</v>
      </c>
      <c r="I5185" t="s">
        <v>14</v>
      </c>
      <c r="J5185" t="s">
        <v>141</v>
      </c>
    </row>
    <row r="5186" spans="1:10" x14ac:dyDescent="0.35">
      <c r="A5186" s="7" t="s">
        <v>142</v>
      </c>
      <c r="B5186" t="s">
        <v>139</v>
      </c>
      <c r="C5186" t="s">
        <v>140</v>
      </c>
      <c r="D5186">
        <v>3350.05</v>
      </c>
      <c r="E5186">
        <v>5.49</v>
      </c>
      <c r="F5186" s="1">
        <v>44331</v>
      </c>
      <c r="G5186">
        <v>4</v>
      </c>
      <c r="H5186" t="s">
        <v>13</v>
      </c>
      <c r="I5186" t="s">
        <v>14</v>
      </c>
      <c r="J5186" t="s">
        <v>141</v>
      </c>
    </row>
    <row r="5187" spans="1:10" x14ac:dyDescent="0.35">
      <c r="A5187" s="7" t="s">
        <v>142</v>
      </c>
      <c r="B5187" t="s">
        <v>139</v>
      </c>
      <c r="C5187" t="s">
        <v>140</v>
      </c>
      <c r="D5187">
        <v>3464.01</v>
      </c>
      <c r="E5187">
        <v>5.62</v>
      </c>
      <c r="F5187" s="1">
        <v>44406</v>
      </c>
      <c r="G5187">
        <v>4</v>
      </c>
      <c r="H5187" t="s">
        <v>13</v>
      </c>
      <c r="I5187" t="s">
        <v>14</v>
      </c>
      <c r="J5187" t="s">
        <v>141</v>
      </c>
    </row>
    <row r="5188" spans="1:10" x14ac:dyDescent="0.35">
      <c r="A5188" s="7" t="s">
        <v>142</v>
      </c>
      <c r="B5188" t="s">
        <v>139</v>
      </c>
      <c r="C5188" t="s">
        <v>140</v>
      </c>
      <c r="D5188">
        <v>3572.65</v>
      </c>
      <c r="E5188">
        <v>5.77</v>
      </c>
      <c r="F5188" s="1">
        <v>44461</v>
      </c>
      <c r="G5188">
        <v>4</v>
      </c>
      <c r="H5188" t="s">
        <v>13</v>
      </c>
      <c r="I5188" t="s">
        <v>14</v>
      </c>
      <c r="J5188" t="s">
        <v>141</v>
      </c>
    </row>
    <row r="5189" spans="1:10" x14ac:dyDescent="0.35">
      <c r="A5189" s="7" t="s">
        <v>142</v>
      </c>
      <c r="B5189" t="s">
        <v>139</v>
      </c>
      <c r="C5189" t="s">
        <v>140</v>
      </c>
      <c r="D5189">
        <v>3243.17</v>
      </c>
      <c r="E5189">
        <v>5.34</v>
      </c>
      <c r="F5189" s="1">
        <v>44262</v>
      </c>
      <c r="G5189">
        <v>4</v>
      </c>
      <c r="H5189" t="s">
        <v>13</v>
      </c>
      <c r="I5189" t="s">
        <v>14</v>
      </c>
      <c r="J5189" t="s">
        <v>141</v>
      </c>
    </row>
    <row r="5190" spans="1:10" x14ac:dyDescent="0.35">
      <c r="A5190" s="7" t="s">
        <v>142</v>
      </c>
      <c r="B5190" t="s">
        <v>139</v>
      </c>
      <c r="C5190" t="s">
        <v>140</v>
      </c>
      <c r="D5190">
        <v>3264.39</v>
      </c>
      <c r="E5190">
        <v>5.35</v>
      </c>
      <c r="F5190" s="1">
        <v>44280</v>
      </c>
      <c r="G5190">
        <v>4</v>
      </c>
      <c r="H5190" t="s">
        <v>13</v>
      </c>
      <c r="I5190" t="s">
        <v>14</v>
      </c>
      <c r="J5190" t="s">
        <v>141</v>
      </c>
    </row>
    <row r="5191" spans="1:10" x14ac:dyDescent="0.35">
      <c r="A5191" s="7" t="s">
        <v>142</v>
      </c>
      <c r="B5191" t="s">
        <v>139</v>
      </c>
      <c r="C5191" t="s">
        <v>140</v>
      </c>
      <c r="D5191">
        <v>3592.81</v>
      </c>
      <c r="E5191">
        <v>5.68</v>
      </c>
      <c r="F5191" s="1">
        <v>44521</v>
      </c>
      <c r="G5191">
        <v>4</v>
      </c>
      <c r="H5191" t="s">
        <v>13</v>
      </c>
      <c r="I5191" t="s">
        <v>14</v>
      </c>
      <c r="J5191" t="s">
        <v>141</v>
      </c>
    </row>
    <row r="5192" spans="1:10" x14ac:dyDescent="0.35">
      <c r="A5192" s="7" t="s">
        <v>142</v>
      </c>
      <c r="B5192" t="s">
        <v>139</v>
      </c>
      <c r="C5192" t="s">
        <v>140</v>
      </c>
      <c r="D5192">
        <v>3223.67</v>
      </c>
      <c r="E5192">
        <v>5.33</v>
      </c>
      <c r="F5192" s="1">
        <v>44243</v>
      </c>
      <c r="G5192">
        <v>4</v>
      </c>
      <c r="H5192" t="s">
        <v>13</v>
      </c>
      <c r="I5192" t="s">
        <v>14</v>
      </c>
      <c r="J5192" t="s">
        <v>141</v>
      </c>
    </row>
    <row r="5193" spans="1:10" x14ac:dyDescent="0.35">
      <c r="A5193" s="7" t="s">
        <v>142</v>
      </c>
      <c r="B5193" t="s">
        <v>139</v>
      </c>
      <c r="C5193" t="s">
        <v>140</v>
      </c>
      <c r="D5193">
        <v>3466.83</v>
      </c>
      <c r="E5193">
        <v>5.62</v>
      </c>
      <c r="F5193" s="1">
        <v>44410</v>
      </c>
      <c r="G5193">
        <v>4</v>
      </c>
      <c r="H5193" t="s">
        <v>13</v>
      </c>
      <c r="I5193" t="s">
        <v>14</v>
      </c>
      <c r="J5193" t="s">
        <v>141</v>
      </c>
    </row>
    <row r="5194" spans="1:10" x14ac:dyDescent="0.35">
      <c r="A5194" s="7" t="s">
        <v>142</v>
      </c>
      <c r="B5194" t="s">
        <v>139</v>
      </c>
      <c r="C5194" t="s">
        <v>140</v>
      </c>
      <c r="D5194">
        <v>3589.19</v>
      </c>
      <c r="E5194">
        <v>5.73</v>
      </c>
      <c r="F5194" s="1">
        <v>44527</v>
      </c>
      <c r="G5194">
        <v>4</v>
      </c>
      <c r="H5194" t="s">
        <v>13</v>
      </c>
      <c r="I5194" t="s">
        <v>14</v>
      </c>
      <c r="J5194" t="s">
        <v>141</v>
      </c>
    </row>
    <row r="5195" spans="1:10" x14ac:dyDescent="0.35">
      <c r="A5195" s="7" t="s">
        <v>142</v>
      </c>
      <c r="B5195" t="s">
        <v>139</v>
      </c>
      <c r="C5195" t="s">
        <v>140</v>
      </c>
      <c r="D5195">
        <v>3323.89</v>
      </c>
      <c r="E5195">
        <v>5.45</v>
      </c>
      <c r="F5195" s="1">
        <v>44321</v>
      </c>
      <c r="G5195">
        <v>4</v>
      </c>
      <c r="H5195" t="s">
        <v>13</v>
      </c>
      <c r="I5195" t="s">
        <v>14</v>
      </c>
      <c r="J5195" t="s">
        <v>141</v>
      </c>
    </row>
    <row r="5196" spans="1:10" x14ac:dyDescent="0.35">
      <c r="A5196" s="7" t="s">
        <v>142</v>
      </c>
      <c r="B5196" t="s">
        <v>139</v>
      </c>
      <c r="C5196" t="s">
        <v>140</v>
      </c>
      <c r="D5196">
        <v>3607.82</v>
      </c>
      <c r="E5196">
        <v>5.65</v>
      </c>
      <c r="F5196" s="1">
        <v>44552</v>
      </c>
      <c r="G5196">
        <v>4</v>
      </c>
      <c r="H5196" t="s">
        <v>13</v>
      </c>
      <c r="I5196" t="s">
        <v>14</v>
      </c>
      <c r="J5196" t="s">
        <v>141</v>
      </c>
    </row>
    <row r="5197" spans="1:10" x14ac:dyDescent="0.35">
      <c r="A5197" s="7" t="s">
        <v>142</v>
      </c>
      <c r="B5197" t="s">
        <v>139</v>
      </c>
      <c r="C5197" t="s">
        <v>140</v>
      </c>
      <c r="D5197">
        <v>3500.18</v>
      </c>
      <c r="E5197">
        <v>5.66</v>
      </c>
      <c r="F5197" s="1">
        <v>44421</v>
      </c>
      <c r="G5197">
        <v>4</v>
      </c>
      <c r="H5197" t="s">
        <v>13</v>
      </c>
      <c r="I5197" t="s">
        <v>14</v>
      </c>
      <c r="J5197" t="s">
        <v>141</v>
      </c>
    </row>
    <row r="5198" spans="1:10" x14ac:dyDescent="0.35">
      <c r="A5198" s="7" t="s">
        <v>142</v>
      </c>
      <c r="B5198" t="s">
        <v>139</v>
      </c>
      <c r="C5198" t="s">
        <v>140</v>
      </c>
      <c r="D5198">
        <v>3594.47</v>
      </c>
      <c r="E5198">
        <v>5.63</v>
      </c>
      <c r="F5198" s="1">
        <v>44511</v>
      </c>
      <c r="G5198">
        <v>4</v>
      </c>
      <c r="H5198" t="s">
        <v>13</v>
      </c>
      <c r="I5198" t="s">
        <v>14</v>
      </c>
      <c r="J5198" t="s">
        <v>141</v>
      </c>
    </row>
    <row r="5199" spans="1:10" x14ac:dyDescent="0.35">
      <c r="A5199" s="7" t="s">
        <v>142</v>
      </c>
      <c r="B5199" t="s">
        <v>139</v>
      </c>
      <c r="C5199" t="s">
        <v>140</v>
      </c>
      <c r="D5199">
        <v>3256.04</v>
      </c>
      <c r="E5199">
        <v>5.36</v>
      </c>
      <c r="F5199" s="1">
        <v>44273</v>
      </c>
      <c r="G5199">
        <v>4</v>
      </c>
      <c r="H5199" t="s">
        <v>13</v>
      </c>
      <c r="I5199" t="s">
        <v>14</v>
      </c>
      <c r="J5199" t="s">
        <v>141</v>
      </c>
    </row>
    <row r="5200" spans="1:10" x14ac:dyDescent="0.35">
      <c r="A5200" s="7" t="s">
        <v>142</v>
      </c>
      <c r="B5200" t="s">
        <v>139</v>
      </c>
      <c r="C5200" t="s">
        <v>140</v>
      </c>
      <c r="D5200">
        <v>3324.04</v>
      </c>
      <c r="E5200">
        <v>5.44</v>
      </c>
      <c r="F5200" s="1">
        <v>44318</v>
      </c>
      <c r="G5200">
        <v>4</v>
      </c>
      <c r="H5200" t="s">
        <v>13</v>
      </c>
      <c r="I5200" t="s">
        <v>14</v>
      </c>
      <c r="J5200" t="s">
        <v>141</v>
      </c>
    </row>
    <row r="5201" spans="1:10" x14ac:dyDescent="0.35">
      <c r="A5201" s="7" t="s">
        <v>142</v>
      </c>
      <c r="B5201" t="s">
        <v>139</v>
      </c>
      <c r="C5201" t="s">
        <v>140</v>
      </c>
      <c r="D5201">
        <v>3362.3</v>
      </c>
      <c r="E5201">
        <v>5.48</v>
      </c>
      <c r="F5201" s="1">
        <v>44336</v>
      </c>
      <c r="G5201">
        <v>4</v>
      </c>
      <c r="H5201" t="s">
        <v>13</v>
      </c>
      <c r="I5201" t="s">
        <v>14</v>
      </c>
      <c r="J5201" t="s">
        <v>141</v>
      </c>
    </row>
    <row r="5202" spans="1:10" x14ac:dyDescent="0.35">
      <c r="A5202" s="7" t="s">
        <v>142</v>
      </c>
      <c r="B5202" t="s">
        <v>139</v>
      </c>
      <c r="C5202" t="s">
        <v>140</v>
      </c>
      <c r="D5202">
        <v>3507.42</v>
      </c>
      <c r="E5202">
        <v>5.69</v>
      </c>
      <c r="F5202" s="1">
        <v>44426</v>
      </c>
      <c r="G5202">
        <v>4</v>
      </c>
      <c r="H5202" t="s">
        <v>13</v>
      </c>
      <c r="I5202" t="s">
        <v>14</v>
      </c>
      <c r="J5202" t="s">
        <v>141</v>
      </c>
    </row>
    <row r="5203" spans="1:10" x14ac:dyDescent="0.35">
      <c r="A5203" s="7" t="s">
        <v>142</v>
      </c>
      <c r="B5203" t="s">
        <v>139</v>
      </c>
      <c r="C5203" t="s">
        <v>140</v>
      </c>
      <c r="D5203">
        <v>3609.43</v>
      </c>
      <c r="E5203">
        <v>5.66</v>
      </c>
      <c r="F5203" s="1">
        <v>44556</v>
      </c>
      <c r="G5203">
        <v>4</v>
      </c>
      <c r="H5203" t="s">
        <v>13</v>
      </c>
      <c r="I5203" t="s">
        <v>14</v>
      </c>
      <c r="J5203" t="s">
        <v>141</v>
      </c>
    </row>
    <row r="5204" spans="1:10" x14ac:dyDescent="0.35">
      <c r="A5204" s="7" t="s">
        <v>142</v>
      </c>
      <c r="B5204" t="s">
        <v>139</v>
      </c>
      <c r="C5204" t="s">
        <v>140</v>
      </c>
      <c r="D5204">
        <v>3588.9</v>
      </c>
      <c r="E5204">
        <v>5.63</v>
      </c>
      <c r="F5204" s="1">
        <v>44505</v>
      </c>
      <c r="G5204">
        <v>4</v>
      </c>
      <c r="H5204" t="s">
        <v>13</v>
      </c>
      <c r="I5204" t="s">
        <v>14</v>
      </c>
      <c r="J5204" t="s">
        <v>141</v>
      </c>
    </row>
    <row r="5205" spans="1:10" x14ac:dyDescent="0.35">
      <c r="A5205" s="7" t="s">
        <v>142</v>
      </c>
      <c r="B5205" t="s">
        <v>139</v>
      </c>
      <c r="C5205" t="s">
        <v>140</v>
      </c>
      <c r="D5205">
        <v>3602.82</v>
      </c>
      <c r="E5205">
        <v>5.67</v>
      </c>
      <c r="F5205" s="1">
        <v>44543</v>
      </c>
      <c r="G5205">
        <v>4</v>
      </c>
      <c r="H5205" t="s">
        <v>13</v>
      </c>
      <c r="I5205" t="s">
        <v>14</v>
      </c>
      <c r="J5205" t="s">
        <v>141</v>
      </c>
    </row>
    <row r="5206" spans="1:10" x14ac:dyDescent="0.35">
      <c r="A5206" s="7" t="s">
        <v>142</v>
      </c>
      <c r="B5206" t="s">
        <v>139</v>
      </c>
      <c r="C5206" t="s">
        <v>140</v>
      </c>
      <c r="D5206">
        <v>3594.59</v>
      </c>
      <c r="E5206">
        <v>5.63</v>
      </c>
      <c r="F5206" s="1">
        <v>44513</v>
      </c>
      <c r="G5206">
        <v>4</v>
      </c>
      <c r="H5206" t="s">
        <v>13</v>
      </c>
      <c r="I5206" t="s">
        <v>14</v>
      </c>
      <c r="J5206" t="s">
        <v>141</v>
      </c>
    </row>
    <row r="5207" spans="1:10" x14ac:dyDescent="0.35">
      <c r="A5207" s="7" t="s">
        <v>142</v>
      </c>
      <c r="B5207" t="s">
        <v>139</v>
      </c>
      <c r="C5207" t="s">
        <v>140</v>
      </c>
      <c r="D5207">
        <v>3221.09</v>
      </c>
      <c r="E5207">
        <v>5.32</v>
      </c>
      <c r="F5207" s="1">
        <v>44240</v>
      </c>
      <c r="G5207">
        <v>4</v>
      </c>
      <c r="H5207" t="s">
        <v>13</v>
      </c>
      <c r="I5207" t="s">
        <v>14</v>
      </c>
      <c r="J5207" t="s">
        <v>141</v>
      </c>
    </row>
    <row r="5208" spans="1:10" x14ac:dyDescent="0.35">
      <c r="A5208" s="7" t="s">
        <v>142</v>
      </c>
      <c r="B5208" t="s">
        <v>139</v>
      </c>
      <c r="C5208" t="s">
        <v>140</v>
      </c>
      <c r="D5208">
        <v>3242.62</v>
      </c>
      <c r="E5208">
        <v>5.33</v>
      </c>
      <c r="F5208" s="1">
        <v>44260</v>
      </c>
      <c r="G5208">
        <v>4</v>
      </c>
      <c r="H5208" t="s">
        <v>13</v>
      </c>
      <c r="I5208" t="s">
        <v>14</v>
      </c>
      <c r="J5208" t="s">
        <v>141</v>
      </c>
    </row>
    <row r="5209" spans="1:10" x14ac:dyDescent="0.35">
      <c r="A5209" s="7" t="s">
        <v>142</v>
      </c>
      <c r="B5209" t="s">
        <v>139</v>
      </c>
      <c r="C5209" t="s">
        <v>140</v>
      </c>
      <c r="D5209">
        <v>3564.1</v>
      </c>
      <c r="E5209">
        <v>5.75</v>
      </c>
      <c r="F5209" s="1">
        <v>44436</v>
      </c>
      <c r="G5209">
        <v>4</v>
      </c>
      <c r="H5209" t="s">
        <v>13</v>
      </c>
      <c r="I5209" t="s">
        <v>14</v>
      </c>
      <c r="J5209" t="s">
        <v>141</v>
      </c>
    </row>
    <row r="5210" spans="1:10" x14ac:dyDescent="0.35">
      <c r="A5210" s="7" t="s">
        <v>142</v>
      </c>
      <c r="B5210" t="s">
        <v>139</v>
      </c>
      <c r="C5210" t="s">
        <v>140</v>
      </c>
      <c r="D5210">
        <v>3592.99</v>
      </c>
      <c r="E5210">
        <v>5.71</v>
      </c>
      <c r="F5210" s="1">
        <v>44535</v>
      </c>
      <c r="G5210">
        <v>4</v>
      </c>
      <c r="H5210" t="s">
        <v>13</v>
      </c>
      <c r="I5210" t="s">
        <v>14</v>
      </c>
      <c r="J5210" t="s">
        <v>141</v>
      </c>
    </row>
    <row r="5211" spans="1:10" x14ac:dyDescent="0.35">
      <c r="A5211" s="7" t="s">
        <v>142</v>
      </c>
      <c r="B5211" t="s">
        <v>139</v>
      </c>
      <c r="C5211" t="s">
        <v>140</v>
      </c>
      <c r="D5211">
        <v>3585.69</v>
      </c>
      <c r="E5211">
        <v>5.64</v>
      </c>
      <c r="F5211" s="1">
        <v>44503</v>
      </c>
      <c r="G5211">
        <v>4</v>
      </c>
      <c r="H5211" t="s">
        <v>13</v>
      </c>
      <c r="I5211" t="s">
        <v>14</v>
      </c>
      <c r="J5211" t="s">
        <v>141</v>
      </c>
    </row>
    <row r="5212" spans="1:10" x14ac:dyDescent="0.35">
      <c r="A5212" s="7" t="s">
        <v>142</v>
      </c>
      <c r="B5212" t="s">
        <v>139</v>
      </c>
      <c r="C5212" t="s">
        <v>140</v>
      </c>
      <c r="D5212">
        <v>3512.95</v>
      </c>
      <c r="E5212">
        <v>5.7</v>
      </c>
      <c r="F5212" s="1">
        <v>44429</v>
      </c>
      <c r="G5212">
        <v>4</v>
      </c>
      <c r="H5212" t="s">
        <v>13</v>
      </c>
      <c r="I5212" t="s">
        <v>14</v>
      </c>
      <c r="J5212" t="s">
        <v>141</v>
      </c>
    </row>
    <row r="5213" spans="1:10" x14ac:dyDescent="0.35">
      <c r="A5213" s="7" t="s">
        <v>142</v>
      </c>
      <c r="B5213" t="s">
        <v>139</v>
      </c>
      <c r="C5213" t="s">
        <v>140</v>
      </c>
      <c r="D5213">
        <v>3157.35</v>
      </c>
      <c r="E5213">
        <v>5.18</v>
      </c>
      <c r="F5213" s="1">
        <v>44207</v>
      </c>
      <c r="G5213">
        <v>4</v>
      </c>
      <c r="H5213" t="s">
        <v>13</v>
      </c>
      <c r="I5213" t="s">
        <v>14</v>
      </c>
      <c r="J5213" t="s">
        <v>141</v>
      </c>
    </row>
    <row r="5214" spans="1:10" x14ac:dyDescent="0.35">
      <c r="A5214" s="7" t="s">
        <v>142</v>
      </c>
      <c r="B5214" t="s">
        <v>139</v>
      </c>
      <c r="C5214" t="s">
        <v>140</v>
      </c>
      <c r="D5214">
        <v>3459.05</v>
      </c>
      <c r="E5214">
        <v>5.63</v>
      </c>
      <c r="F5214" s="1">
        <v>44405</v>
      </c>
      <c r="G5214">
        <v>4</v>
      </c>
      <c r="H5214" t="s">
        <v>13</v>
      </c>
      <c r="I5214" t="s">
        <v>14</v>
      </c>
      <c r="J5214" t="s">
        <v>141</v>
      </c>
    </row>
    <row r="5215" spans="1:10" x14ac:dyDescent="0.35">
      <c r="A5215" s="7" t="s">
        <v>142</v>
      </c>
      <c r="B5215" t="s">
        <v>139</v>
      </c>
      <c r="C5215" t="s">
        <v>140</v>
      </c>
      <c r="D5215">
        <v>3436.85</v>
      </c>
      <c r="E5215">
        <v>5.59</v>
      </c>
      <c r="F5215" s="1">
        <v>44391</v>
      </c>
      <c r="G5215">
        <v>4</v>
      </c>
      <c r="H5215" t="s">
        <v>13</v>
      </c>
      <c r="I5215" t="s">
        <v>14</v>
      </c>
      <c r="J5215" t="s">
        <v>141</v>
      </c>
    </row>
    <row r="5216" spans="1:10" x14ac:dyDescent="0.35">
      <c r="A5216" s="7" t="s">
        <v>142</v>
      </c>
      <c r="B5216" t="s">
        <v>139</v>
      </c>
      <c r="C5216" t="s">
        <v>140</v>
      </c>
      <c r="D5216">
        <v>3153.69</v>
      </c>
      <c r="E5216">
        <v>5.17</v>
      </c>
      <c r="F5216" s="1">
        <v>44200</v>
      </c>
      <c r="G5216">
        <v>4</v>
      </c>
      <c r="H5216" t="s">
        <v>13</v>
      </c>
      <c r="I5216" t="s">
        <v>14</v>
      </c>
      <c r="J5216" t="s">
        <v>141</v>
      </c>
    </row>
    <row r="5217" spans="1:10" x14ac:dyDescent="0.35">
      <c r="A5217" s="7" t="s">
        <v>142</v>
      </c>
      <c r="B5217" t="s">
        <v>139</v>
      </c>
      <c r="C5217" t="s">
        <v>140</v>
      </c>
      <c r="D5217">
        <v>3488.13</v>
      </c>
      <c r="E5217">
        <v>5.66</v>
      </c>
      <c r="F5217" s="1">
        <v>44418</v>
      </c>
      <c r="G5217">
        <v>4</v>
      </c>
      <c r="H5217" t="s">
        <v>13</v>
      </c>
      <c r="I5217" t="s">
        <v>14</v>
      </c>
      <c r="J5217" t="s">
        <v>141</v>
      </c>
    </row>
    <row r="5218" spans="1:10" x14ac:dyDescent="0.35">
      <c r="A5218" s="7" t="s">
        <v>142</v>
      </c>
      <c r="B5218" t="s">
        <v>139</v>
      </c>
      <c r="C5218" t="s">
        <v>140</v>
      </c>
      <c r="D5218">
        <v>3247.59</v>
      </c>
      <c r="E5218">
        <v>5.35</v>
      </c>
      <c r="F5218" s="1">
        <v>44266</v>
      </c>
      <c r="G5218">
        <v>4</v>
      </c>
      <c r="H5218" t="s">
        <v>13</v>
      </c>
      <c r="I5218" t="s">
        <v>14</v>
      </c>
      <c r="J5218" t="s">
        <v>141</v>
      </c>
    </row>
    <row r="5219" spans="1:10" x14ac:dyDescent="0.35">
      <c r="A5219" s="7" t="s">
        <v>142</v>
      </c>
      <c r="B5219" t="s">
        <v>139</v>
      </c>
      <c r="C5219" t="s">
        <v>140</v>
      </c>
      <c r="D5219">
        <v>3305.27</v>
      </c>
      <c r="E5219">
        <v>5.4</v>
      </c>
      <c r="F5219" s="1">
        <v>44309</v>
      </c>
      <c r="G5219">
        <v>4</v>
      </c>
      <c r="H5219" t="s">
        <v>13</v>
      </c>
      <c r="I5219" t="s">
        <v>14</v>
      </c>
      <c r="J5219" t="s">
        <v>141</v>
      </c>
    </row>
    <row r="5220" spans="1:10" x14ac:dyDescent="0.35">
      <c r="A5220" s="7" t="s">
        <v>142</v>
      </c>
      <c r="B5220" t="s">
        <v>139</v>
      </c>
      <c r="C5220" t="s">
        <v>140</v>
      </c>
      <c r="D5220">
        <v>3156.56</v>
      </c>
      <c r="E5220">
        <v>5.18</v>
      </c>
      <c r="F5220" s="1">
        <v>44206</v>
      </c>
      <c r="G5220">
        <v>4</v>
      </c>
      <c r="H5220" t="s">
        <v>13</v>
      </c>
      <c r="I5220" t="s">
        <v>14</v>
      </c>
      <c r="J5220" t="s">
        <v>141</v>
      </c>
    </row>
    <row r="5221" spans="1:10" x14ac:dyDescent="0.35">
      <c r="A5221" s="7" t="s">
        <v>142</v>
      </c>
      <c r="B5221" t="s">
        <v>139</v>
      </c>
      <c r="C5221" t="s">
        <v>140</v>
      </c>
      <c r="D5221">
        <v>3608.77</v>
      </c>
      <c r="E5221">
        <v>5.66</v>
      </c>
      <c r="F5221" s="1">
        <v>44555</v>
      </c>
      <c r="G5221">
        <v>4</v>
      </c>
      <c r="H5221" t="s">
        <v>13</v>
      </c>
      <c r="I5221" t="s">
        <v>14</v>
      </c>
      <c r="J5221" t="s">
        <v>141</v>
      </c>
    </row>
    <row r="5222" spans="1:10" x14ac:dyDescent="0.35">
      <c r="A5222" s="7" t="s">
        <v>142</v>
      </c>
      <c r="B5222" t="s">
        <v>139</v>
      </c>
      <c r="C5222" t="s">
        <v>140</v>
      </c>
      <c r="D5222">
        <v>3378.49</v>
      </c>
      <c r="E5222">
        <v>5.51</v>
      </c>
      <c r="F5222" s="1">
        <v>44347</v>
      </c>
      <c r="G5222">
        <v>4</v>
      </c>
      <c r="H5222" t="s">
        <v>13</v>
      </c>
      <c r="I5222" t="s">
        <v>14</v>
      </c>
      <c r="J5222" t="s">
        <v>141</v>
      </c>
    </row>
    <row r="5223" spans="1:10" x14ac:dyDescent="0.35">
      <c r="A5223" s="7" t="s">
        <v>142</v>
      </c>
      <c r="B5223" t="s">
        <v>139</v>
      </c>
      <c r="C5223" t="s">
        <v>140</v>
      </c>
      <c r="D5223">
        <v>3430.24</v>
      </c>
      <c r="E5223">
        <v>5.57</v>
      </c>
      <c r="F5223" s="1">
        <v>44383</v>
      </c>
      <c r="G5223">
        <v>4</v>
      </c>
      <c r="H5223" t="s">
        <v>13</v>
      </c>
      <c r="I5223" t="s">
        <v>14</v>
      </c>
      <c r="J5223" t="s">
        <v>141</v>
      </c>
    </row>
    <row r="5224" spans="1:10" x14ac:dyDescent="0.35">
      <c r="A5224" s="7" t="s">
        <v>142</v>
      </c>
      <c r="B5224" t="s">
        <v>139</v>
      </c>
      <c r="C5224" t="s">
        <v>140</v>
      </c>
      <c r="D5224">
        <v>3185.38</v>
      </c>
      <c r="E5224">
        <v>5.25</v>
      </c>
      <c r="F5224" s="1">
        <v>44221</v>
      </c>
      <c r="G5224">
        <v>4</v>
      </c>
      <c r="H5224" t="s">
        <v>13</v>
      </c>
      <c r="I5224" t="s">
        <v>14</v>
      </c>
      <c r="J5224" t="s">
        <v>141</v>
      </c>
    </row>
    <row r="5225" spans="1:10" x14ac:dyDescent="0.35">
      <c r="A5225" s="7" t="s">
        <v>142</v>
      </c>
      <c r="B5225" t="s">
        <v>139</v>
      </c>
      <c r="C5225" t="s">
        <v>140</v>
      </c>
      <c r="D5225">
        <v>3269.37</v>
      </c>
      <c r="E5225">
        <v>5.39</v>
      </c>
      <c r="F5225" s="1">
        <v>44293</v>
      </c>
      <c r="G5225">
        <v>4</v>
      </c>
      <c r="H5225" t="s">
        <v>13</v>
      </c>
      <c r="I5225" t="s">
        <v>14</v>
      </c>
      <c r="J5225" t="s">
        <v>141</v>
      </c>
    </row>
    <row r="5226" spans="1:10" x14ac:dyDescent="0.35">
      <c r="A5226" s="7" t="s">
        <v>142</v>
      </c>
      <c r="B5226" t="s">
        <v>139</v>
      </c>
      <c r="C5226" t="s">
        <v>140</v>
      </c>
      <c r="D5226">
        <v>3268.39</v>
      </c>
      <c r="E5226">
        <v>5.37</v>
      </c>
      <c r="F5226" s="1">
        <v>44291</v>
      </c>
      <c r="G5226">
        <v>4</v>
      </c>
      <c r="H5226" t="s">
        <v>13</v>
      </c>
      <c r="I5226" t="s">
        <v>14</v>
      </c>
      <c r="J5226" t="s">
        <v>141</v>
      </c>
    </row>
    <row r="5227" spans="1:10" x14ac:dyDescent="0.35">
      <c r="A5227" s="7" t="s">
        <v>142</v>
      </c>
      <c r="B5227" t="s">
        <v>139</v>
      </c>
      <c r="C5227" t="s">
        <v>140</v>
      </c>
      <c r="D5227">
        <v>3291.26</v>
      </c>
      <c r="E5227">
        <v>5.4</v>
      </c>
      <c r="F5227" s="1">
        <v>44302</v>
      </c>
      <c r="G5227">
        <v>4</v>
      </c>
      <c r="H5227" t="s">
        <v>13</v>
      </c>
      <c r="I5227" t="s">
        <v>14</v>
      </c>
      <c r="J5227" t="s">
        <v>141</v>
      </c>
    </row>
    <row r="5228" spans="1:10" x14ac:dyDescent="0.35">
      <c r="A5228" s="7" t="s">
        <v>142</v>
      </c>
      <c r="B5228" t="s">
        <v>139</v>
      </c>
      <c r="C5228" t="s">
        <v>140</v>
      </c>
      <c r="D5228">
        <v>3593.9</v>
      </c>
      <c r="E5228">
        <v>5.66</v>
      </c>
      <c r="F5228" s="1">
        <v>44517</v>
      </c>
      <c r="G5228">
        <v>4</v>
      </c>
      <c r="H5228" t="s">
        <v>13</v>
      </c>
      <c r="I5228" t="s">
        <v>14</v>
      </c>
      <c r="J5228" t="s">
        <v>141</v>
      </c>
    </row>
    <row r="5229" spans="1:10" x14ac:dyDescent="0.35">
      <c r="A5229" s="7" t="s">
        <v>142</v>
      </c>
      <c r="B5229" t="s">
        <v>139</v>
      </c>
      <c r="C5229" t="s">
        <v>140</v>
      </c>
      <c r="D5229">
        <v>3575.79</v>
      </c>
      <c r="E5229">
        <v>5.75</v>
      </c>
      <c r="F5229" s="1">
        <v>44460</v>
      </c>
      <c r="G5229">
        <v>4</v>
      </c>
      <c r="H5229" t="s">
        <v>13</v>
      </c>
      <c r="I5229" t="s">
        <v>14</v>
      </c>
      <c r="J5229" t="s">
        <v>141</v>
      </c>
    </row>
    <row r="5230" spans="1:10" x14ac:dyDescent="0.35">
      <c r="A5230" s="7" t="s">
        <v>142</v>
      </c>
      <c r="B5230" t="s">
        <v>139</v>
      </c>
      <c r="C5230" t="s">
        <v>140</v>
      </c>
      <c r="D5230">
        <v>3590.59</v>
      </c>
      <c r="E5230">
        <v>5.63</v>
      </c>
      <c r="F5230" s="1">
        <v>44507</v>
      </c>
      <c r="G5230">
        <v>4</v>
      </c>
      <c r="H5230" t="s">
        <v>13</v>
      </c>
      <c r="I5230" t="s">
        <v>14</v>
      </c>
      <c r="J5230" t="s">
        <v>141</v>
      </c>
    </row>
    <row r="5231" spans="1:10" x14ac:dyDescent="0.35">
      <c r="A5231" s="7" t="s">
        <v>142</v>
      </c>
      <c r="B5231" t="s">
        <v>139</v>
      </c>
      <c r="C5231" t="s">
        <v>140</v>
      </c>
      <c r="D5231">
        <v>3456.88</v>
      </c>
      <c r="E5231">
        <v>5.62</v>
      </c>
      <c r="F5231" s="1">
        <v>44404</v>
      </c>
      <c r="G5231">
        <v>4</v>
      </c>
      <c r="H5231" t="s">
        <v>13</v>
      </c>
      <c r="I5231" t="s">
        <v>14</v>
      </c>
      <c r="J5231" t="s">
        <v>141</v>
      </c>
    </row>
    <row r="5232" spans="1:10" x14ac:dyDescent="0.35">
      <c r="A5232" s="7" t="s">
        <v>142</v>
      </c>
      <c r="B5232" t="s">
        <v>139</v>
      </c>
      <c r="C5232" t="s">
        <v>140</v>
      </c>
      <c r="D5232">
        <v>3495.65</v>
      </c>
      <c r="E5232">
        <v>5.65</v>
      </c>
      <c r="F5232" s="1">
        <v>44419</v>
      </c>
      <c r="G5232">
        <v>4</v>
      </c>
      <c r="H5232" t="s">
        <v>13</v>
      </c>
      <c r="I5232" t="s">
        <v>14</v>
      </c>
      <c r="J5232" t="s">
        <v>141</v>
      </c>
    </row>
    <row r="5233" spans="1:10" x14ac:dyDescent="0.35">
      <c r="A5233" s="7" t="s">
        <v>142</v>
      </c>
      <c r="B5233" t="s">
        <v>139</v>
      </c>
      <c r="C5233" t="s">
        <v>140</v>
      </c>
      <c r="D5233">
        <v>3570.53</v>
      </c>
      <c r="E5233">
        <v>5.71</v>
      </c>
      <c r="F5233" s="1">
        <v>44479</v>
      </c>
      <c r="G5233">
        <v>4</v>
      </c>
      <c r="H5233" t="s">
        <v>13</v>
      </c>
      <c r="I5233" t="s">
        <v>14</v>
      </c>
      <c r="J5233" t="s">
        <v>141</v>
      </c>
    </row>
    <row r="5234" spans="1:10" x14ac:dyDescent="0.35">
      <c r="A5234" s="7" t="s">
        <v>142</v>
      </c>
      <c r="B5234" t="s">
        <v>139</v>
      </c>
      <c r="C5234" t="s">
        <v>140</v>
      </c>
      <c r="D5234">
        <v>3575.67</v>
      </c>
      <c r="E5234">
        <v>5.77</v>
      </c>
      <c r="F5234" s="1">
        <v>44458</v>
      </c>
      <c r="G5234">
        <v>4</v>
      </c>
      <c r="H5234" t="s">
        <v>13</v>
      </c>
      <c r="I5234" t="s">
        <v>14</v>
      </c>
      <c r="J5234" t="s">
        <v>141</v>
      </c>
    </row>
    <row r="5235" spans="1:10" x14ac:dyDescent="0.35">
      <c r="A5235" s="7" t="s">
        <v>142</v>
      </c>
      <c r="B5235" t="s">
        <v>139</v>
      </c>
      <c r="C5235" t="s">
        <v>140</v>
      </c>
      <c r="D5235">
        <v>3449.67</v>
      </c>
      <c r="E5235">
        <v>5.61</v>
      </c>
      <c r="F5235" s="1">
        <v>44399</v>
      </c>
      <c r="G5235">
        <v>4</v>
      </c>
      <c r="H5235" t="s">
        <v>13</v>
      </c>
      <c r="I5235" t="s">
        <v>14</v>
      </c>
      <c r="J5235" t="s">
        <v>141</v>
      </c>
    </row>
    <row r="5236" spans="1:10" x14ac:dyDescent="0.35">
      <c r="A5236" s="7" t="s">
        <v>142</v>
      </c>
      <c r="B5236" t="s">
        <v>139</v>
      </c>
      <c r="C5236" t="s">
        <v>140</v>
      </c>
      <c r="D5236">
        <v>3182.26</v>
      </c>
      <c r="E5236">
        <v>5.25</v>
      </c>
      <c r="F5236" s="1">
        <v>44220</v>
      </c>
      <c r="G5236">
        <v>4</v>
      </c>
      <c r="H5236" t="s">
        <v>13</v>
      </c>
      <c r="I5236" t="s">
        <v>14</v>
      </c>
      <c r="J5236" t="s">
        <v>141</v>
      </c>
    </row>
    <row r="5237" spans="1:10" x14ac:dyDescent="0.35">
      <c r="A5237" s="7" t="s">
        <v>142</v>
      </c>
      <c r="B5237" t="s">
        <v>139</v>
      </c>
      <c r="C5237" t="s">
        <v>140</v>
      </c>
      <c r="D5237">
        <v>3245.14</v>
      </c>
      <c r="E5237">
        <v>5.34</v>
      </c>
      <c r="F5237" s="1">
        <v>44264</v>
      </c>
      <c r="G5237">
        <v>4</v>
      </c>
      <c r="H5237" t="s">
        <v>13</v>
      </c>
      <c r="I5237" t="s">
        <v>14</v>
      </c>
      <c r="J5237" t="s">
        <v>141</v>
      </c>
    </row>
    <row r="5238" spans="1:10" x14ac:dyDescent="0.35">
      <c r="A5238" s="7" t="s">
        <v>142</v>
      </c>
      <c r="B5238" t="s">
        <v>139</v>
      </c>
      <c r="C5238" t="s">
        <v>140</v>
      </c>
      <c r="D5238">
        <v>3579.5</v>
      </c>
      <c r="E5238">
        <v>5.67</v>
      </c>
      <c r="F5238" s="1">
        <v>44496</v>
      </c>
      <c r="G5238">
        <v>4</v>
      </c>
      <c r="H5238" t="s">
        <v>13</v>
      </c>
      <c r="I5238" t="s">
        <v>14</v>
      </c>
      <c r="J5238" t="s">
        <v>141</v>
      </c>
    </row>
    <row r="5239" spans="1:10" x14ac:dyDescent="0.35">
      <c r="A5239" s="7" t="s">
        <v>142</v>
      </c>
      <c r="B5239" t="s">
        <v>139</v>
      </c>
      <c r="C5239" t="s">
        <v>140</v>
      </c>
      <c r="D5239">
        <v>3602.47</v>
      </c>
      <c r="E5239">
        <v>5.68</v>
      </c>
      <c r="F5239" s="1">
        <v>44546</v>
      </c>
      <c r="G5239">
        <v>4</v>
      </c>
      <c r="H5239" t="s">
        <v>13</v>
      </c>
      <c r="I5239" t="s">
        <v>14</v>
      </c>
      <c r="J5239" t="s">
        <v>141</v>
      </c>
    </row>
    <row r="5240" spans="1:10" x14ac:dyDescent="0.35">
      <c r="A5240" s="7" t="s">
        <v>142</v>
      </c>
      <c r="B5240" t="s">
        <v>139</v>
      </c>
      <c r="C5240" t="s">
        <v>140</v>
      </c>
      <c r="D5240">
        <v>3435.92</v>
      </c>
      <c r="E5240">
        <v>5.56</v>
      </c>
      <c r="F5240" s="1">
        <v>44386</v>
      </c>
      <c r="G5240">
        <v>4</v>
      </c>
      <c r="H5240" t="s">
        <v>13</v>
      </c>
      <c r="I5240" t="s">
        <v>14</v>
      </c>
      <c r="J5240" t="s">
        <v>141</v>
      </c>
    </row>
    <row r="5241" spans="1:10" x14ac:dyDescent="0.35">
      <c r="A5241" s="7" t="s">
        <v>142</v>
      </c>
      <c r="B5241" t="s">
        <v>139</v>
      </c>
      <c r="C5241" t="s">
        <v>140</v>
      </c>
      <c r="D5241">
        <v>3573.24</v>
      </c>
      <c r="E5241">
        <v>5.7</v>
      </c>
      <c r="F5241" s="1">
        <v>44489</v>
      </c>
      <c r="G5241">
        <v>4</v>
      </c>
      <c r="H5241" t="s">
        <v>13</v>
      </c>
      <c r="I5241" t="s">
        <v>14</v>
      </c>
      <c r="J5241" t="s">
        <v>141</v>
      </c>
    </row>
    <row r="5242" spans="1:10" x14ac:dyDescent="0.35">
      <c r="A5242" s="7" t="s">
        <v>142</v>
      </c>
      <c r="B5242" t="s">
        <v>139</v>
      </c>
      <c r="C5242" t="s">
        <v>140</v>
      </c>
      <c r="D5242">
        <v>3212.56</v>
      </c>
      <c r="E5242">
        <v>5.3</v>
      </c>
      <c r="F5242" s="1">
        <v>44233</v>
      </c>
      <c r="G5242">
        <v>4</v>
      </c>
      <c r="H5242" t="s">
        <v>13</v>
      </c>
      <c r="I5242" t="s">
        <v>14</v>
      </c>
      <c r="J5242" t="s">
        <v>141</v>
      </c>
    </row>
    <row r="5243" spans="1:10" x14ac:dyDescent="0.35">
      <c r="A5243" s="7" t="s">
        <v>142</v>
      </c>
      <c r="B5243" t="s">
        <v>139</v>
      </c>
      <c r="C5243" t="s">
        <v>140</v>
      </c>
      <c r="D5243">
        <v>3356.99</v>
      </c>
      <c r="E5243">
        <v>5.5</v>
      </c>
      <c r="F5243" s="1">
        <v>44334</v>
      </c>
      <c r="G5243">
        <v>4</v>
      </c>
      <c r="H5243" t="s">
        <v>13</v>
      </c>
      <c r="I5243" t="s">
        <v>14</v>
      </c>
      <c r="J5243" t="s">
        <v>141</v>
      </c>
    </row>
    <row r="5244" spans="1:10" x14ac:dyDescent="0.35">
      <c r="A5244" s="7" t="s">
        <v>142</v>
      </c>
      <c r="B5244" t="s">
        <v>139</v>
      </c>
      <c r="C5244" t="s">
        <v>140</v>
      </c>
      <c r="D5244">
        <v>3436.39</v>
      </c>
      <c r="E5244">
        <v>5.56</v>
      </c>
      <c r="F5244" s="1">
        <v>44387</v>
      </c>
      <c r="G5244">
        <v>4</v>
      </c>
      <c r="H5244" t="s">
        <v>13</v>
      </c>
      <c r="I5244" t="s">
        <v>14</v>
      </c>
      <c r="J5244" t="s">
        <v>141</v>
      </c>
    </row>
    <row r="5245" spans="1:10" x14ac:dyDescent="0.35">
      <c r="A5245" s="7" t="s">
        <v>142</v>
      </c>
      <c r="B5245" t="s">
        <v>139</v>
      </c>
      <c r="C5245" t="s">
        <v>140</v>
      </c>
      <c r="D5245">
        <v>3408.16</v>
      </c>
      <c r="E5245">
        <v>5.55</v>
      </c>
      <c r="F5245" s="1">
        <v>44366</v>
      </c>
      <c r="G5245">
        <v>4</v>
      </c>
      <c r="H5245" t="s">
        <v>13</v>
      </c>
      <c r="I5245" t="s">
        <v>14</v>
      </c>
      <c r="J5245" t="s">
        <v>141</v>
      </c>
    </row>
    <row r="5246" spans="1:10" x14ac:dyDescent="0.35">
      <c r="A5246" s="7" t="s">
        <v>142</v>
      </c>
      <c r="B5246" t="s">
        <v>139</v>
      </c>
      <c r="C5246" t="s">
        <v>140</v>
      </c>
      <c r="D5246">
        <v>3454.25</v>
      </c>
      <c r="E5246">
        <v>5.61</v>
      </c>
      <c r="F5246" s="1">
        <v>44402</v>
      </c>
      <c r="G5246">
        <v>4</v>
      </c>
      <c r="H5246" t="s">
        <v>13</v>
      </c>
      <c r="I5246" t="s">
        <v>14</v>
      </c>
      <c r="J5246" t="s">
        <v>141</v>
      </c>
    </row>
    <row r="5247" spans="1:10" x14ac:dyDescent="0.35">
      <c r="A5247" s="7" t="s">
        <v>142</v>
      </c>
      <c r="B5247" t="s">
        <v>139</v>
      </c>
      <c r="C5247" t="s">
        <v>140</v>
      </c>
      <c r="D5247">
        <v>3400.97</v>
      </c>
      <c r="E5247">
        <v>5.55</v>
      </c>
      <c r="F5247" s="1">
        <v>44363</v>
      </c>
      <c r="G5247">
        <v>4</v>
      </c>
      <c r="H5247" t="s">
        <v>13</v>
      </c>
      <c r="I5247" t="s">
        <v>14</v>
      </c>
      <c r="J5247" t="s">
        <v>141</v>
      </c>
    </row>
    <row r="5248" spans="1:10" x14ac:dyDescent="0.35">
      <c r="A5248" s="7" t="s">
        <v>142</v>
      </c>
      <c r="B5248" t="s">
        <v>139</v>
      </c>
      <c r="C5248" t="s">
        <v>140</v>
      </c>
      <c r="D5248">
        <v>3592.21</v>
      </c>
      <c r="E5248">
        <v>5.69</v>
      </c>
      <c r="F5248" s="1">
        <v>44524</v>
      </c>
      <c r="G5248">
        <v>4</v>
      </c>
      <c r="H5248" t="s">
        <v>13</v>
      </c>
      <c r="I5248" t="s">
        <v>14</v>
      </c>
      <c r="J5248" t="s">
        <v>141</v>
      </c>
    </row>
    <row r="5249" spans="1:10" x14ac:dyDescent="0.35">
      <c r="A5249" s="7" t="s">
        <v>142</v>
      </c>
      <c r="B5249" t="s">
        <v>139</v>
      </c>
      <c r="C5249" t="s">
        <v>140</v>
      </c>
      <c r="D5249">
        <v>3566.3</v>
      </c>
      <c r="E5249">
        <v>5.75</v>
      </c>
      <c r="F5249" s="1">
        <v>44440</v>
      </c>
      <c r="G5249">
        <v>4</v>
      </c>
      <c r="H5249" t="s">
        <v>13</v>
      </c>
      <c r="I5249" t="s">
        <v>14</v>
      </c>
      <c r="J5249" t="s">
        <v>141</v>
      </c>
    </row>
    <row r="5250" spans="1:10" x14ac:dyDescent="0.35">
      <c r="A5250" s="7" t="s">
        <v>142</v>
      </c>
      <c r="B5250" t="s">
        <v>139</v>
      </c>
      <c r="C5250" t="s">
        <v>140</v>
      </c>
      <c r="D5250">
        <v>3569.13</v>
      </c>
      <c r="E5250">
        <v>5.76</v>
      </c>
      <c r="F5250" s="1">
        <v>44444</v>
      </c>
      <c r="G5250">
        <v>4</v>
      </c>
      <c r="H5250" t="s">
        <v>13</v>
      </c>
      <c r="I5250" t="s">
        <v>14</v>
      </c>
      <c r="J5250" t="s">
        <v>141</v>
      </c>
    </row>
    <row r="5251" spans="1:10" x14ac:dyDescent="0.35">
      <c r="A5251" s="7" t="s">
        <v>142</v>
      </c>
      <c r="B5251" t="s">
        <v>139</v>
      </c>
      <c r="C5251" t="s">
        <v>140</v>
      </c>
      <c r="D5251">
        <v>3575.6</v>
      </c>
      <c r="E5251">
        <v>5.7</v>
      </c>
      <c r="F5251" s="1">
        <v>44493</v>
      </c>
      <c r="G5251">
        <v>4</v>
      </c>
      <c r="H5251" t="s">
        <v>13</v>
      </c>
      <c r="I5251" t="s">
        <v>14</v>
      </c>
      <c r="J5251" t="s">
        <v>141</v>
      </c>
    </row>
    <row r="5252" spans="1:10" x14ac:dyDescent="0.35">
      <c r="A5252" s="7" t="s">
        <v>142</v>
      </c>
      <c r="B5252" t="s">
        <v>139</v>
      </c>
      <c r="C5252" t="s">
        <v>140</v>
      </c>
      <c r="D5252">
        <v>3596.01</v>
      </c>
      <c r="E5252">
        <v>5.63</v>
      </c>
      <c r="F5252" s="1">
        <v>44515</v>
      </c>
      <c r="G5252">
        <v>4</v>
      </c>
      <c r="H5252" t="s">
        <v>13</v>
      </c>
      <c r="I5252" t="s">
        <v>14</v>
      </c>
      <c r="J5252" t="s">
        <v>141</v>
      </c>
    </row>
    <row r="5253" spans="1:10" x14ac:dyDescent="0.35">
      <c r="A5253" s="7" t="s">
        <v>142</v>
      </c>
      <c r="B5253" t="s">
        <v>139</v>
      </c>
      <c r="C5253" t="s">
        <v>140</v>
      </c>
      <c r="D5253">
        <v>3306.16</v>
      </c>
      <c r="E5253">
        <v>5.41</v>
      </c>
      <c r="F5253" s="1">
        <v>44312</v>
      </c>
      <c r="G5253">
        <v>4</v>
      </c>
      <c r="H5253" t="s">
        <v>13</v>
      </c>
      <c r="I5253" t="s">
        <v>14</v>
      </c>
      <c r="J5253" t="s">
        <v>141</v>
      </c>
    </row>
    <row r="5254" spans="1:10" x14ac:dyDescent="0.35">
      <c r="A5254" s="7" t="s">
        <v>142</v>
      </c>
      <c r="B5254" t="s">
        <v>139</v>
      </c>
      <c r="C5254" t="s">
        <v>140</v>
      </c>
      <c r="D5254">
        <v>3407.55</v>
      </c>
      <c r="E5254">
        <v>5.55</v>
      </c>
      <c r="F5254" s="1">
        <v>44365</v>
      </c>
      <c r="G5254">
        <v>4</v>
      </c>
      <c r="H5254" t="s">
        <v>13</v>
      </c>
      <c r="I5254" t="s">
        <v>14</v>
      </c>
      <c r="J5254" t="s">
        <v>141</v>
      </c>
    </row>
    <row r="5255" spans="1:10" x14ac:dyDescent="0.35">
      <c r="A5255" s="7" t="s">
        <v>142</v>
      </c>
      <c r="B5255" t="s">
        <v>139</v>
      </c>
      <c r="C5255" t="s">
        <v>140</v>
      </c>
      <c r="D5255">
        <v>3294.57</v>
      </c>
      <c r="E5255">
        <v>5.4</v>
      </c>
      <c r="F5255" s="1">
        <v>44305</v>
      </c>
      <c r="G5255">
        <v>4</v>
      </c>
      <c r="H5255" t="s">
        <v>13</v>
      </c>
      <c r="I5255" t="s">
        <v>14</v>
      </c>
      <c r="J5255" t="s">
        <v>141</v>
      </c>
    </row>
    <row r="5256" spans="1:10" x14ac:dyDescent="0.35">
      <c r="A5256" s="7" t="s">
        <v>142</v>
      </c>
      <c r="B5256" t="s">
        <v>139</v>
      </c>
      <c r="C5256" t="s">
        <v>140</v>
      </c>
      <c r="D5256">
        <v>3228.39</v>
      </c>
      <c r="E5256">
        <v>5.3</v>
      </c>
      <c r="F5256" s="1">
        <v>44244</v>
      </c>
      <c r="G5256">
        <v>4</v>
      </c>
      <c r="H5256" t="s">
        <v>13</v>
      </c>
      <c r="I5256" t="s">
        <v>14</v>
      </c>
      <c r="J5256" t="s">
        <v>141</v>
      </c>
    </row>
    <row r="5257" spans="1:10" x14ac:dyDescent="0.35">
      <c r="A5257" s="7" t="s">
        <v>142</v>
      </c>
      <c r="B5257" t="s">
        <v>139</v>
      </c>
      <c r="C5257" t="s">
        <v>140</v>
      </c>
      <c r="D5257">
        <v>3421.57</v>
      </c>
      <c r="E5257">
        <v>5.56</v>
      </c>
      <c r="F5257" s="1">
        <v>44377</v>
      </c>
      <c r="G5257">
        <v>4</v>
      </c>
      <c r="H5257" t="s">
        <v>13</v>
      </c>
      <c r="I5257" t="s">
        <v>14</v>
      </c>
      <c r="J5257" t="s">
        <v>141</v>
      </c>
    </row>
    <row r="5258" spans="1:10" x14ac:dyDescent="0.35">
      <c r="A5258" s="7" t="s">
        <v>142</v>
      </c>
      <c r="B5258" t="s">
        <v>139</v>
      </c>
      <c r="C5258" t="s">
        <v>140</v>
      </c>
      <c r="D5258">
        <v>3222.26</v>
      </c>
      <c r="E5258">
        <v>5.32</v>
      </c>
      <c r="F5258" s="1">
        <v>44242</v>
      </c>
      <c r="G5258">
        <v>4</v>
      </c>
      <c r="H5258" t="s">
        <v>13</v>
      </c>
      <c r="I5258" t="s">
        <v>14</v>
      </c>
      <c r="J5258" t="s">
        <v>141</v>
      </c>
    </row>
    <row r="5259" spans="1:10" x14ac:dyDescent="0.35">
      <c r="A5259" s="7" t="s">
        <v>142</v>
      </c>
      <c r="B5259" t="s">
        <v>139</v>
      </c>
      <c r="C5259" t="s">
        <v>140</v>
      </c>
      <c r="D5259">
        <v>3359.9</v>
      </c>
      <c r="E5259">
        <v>5.5</v>
      </c>
      <c r="F5259" s="1">
        <v>44337</v>
      </c>
      <c r="G5259">
        <v>4</v>
      </c>
      <c r="H5259" t="s">
        <v>13</v>
      </c>
      <c r="I5259" t="s">
        <v>14</v>
      </c>
      <c r="J5259" t="s">
        <v>141</v>
      </c>
    </row>
    <row r="5260" spans="1:10" x14ac:dyDescent="0.35">
      <c r="A5260" s="7" t="s">
        <v>142</v>
      </c>
      <c r="B5260" t="s">
        <v>139</v>
      </c>
      <c r="C5260" t="s">
        <v>140</v>
      </c>
      <c r="D5260">
        <v>3378.63</v>
      </c>
      <c r="E5260">
        <v>5.51</v>
      </c>
      <c r="F5260" s="1">
        <v>44346</v>
      </c>
      <c r="G5260">
        <v>4</v>
      </c>
      <c r="H5260" t="s">
        <v>13</v>
      </c>
      <c r="I5260" t="s">
        <v>14</v>
      </c>
      <c r="J5260" t="s">
        <v>141</v>
      </c>
    </row>
    <row r="5261" spans="1:10" x14ac:dyDescent="0.35">
      <c r="A5261" s="7" t="s">
        <v>142</v>
      </c>
      <c r="B5261" t="s">
        <v>139</v>
      </c>
      <c r="C5261" t="s">
        <v>140</v>
      </c>
      <c r="D5261">
        <v>3220.7</v>
      </c>
      <c r="E5261">
        <v>5.3</v>
      </c>
      <c r="F5261" s="1">
        <v>44238</v>
      </c>
      <c r="G5261">
        <v>4</v>
      </c>
      <c r="H5261" t="s">
        <v>13</v>
      </c>
      <c r="I5261" t="s">
        <v>14</v>
      </c>
      <c r="J5261" t="s">
        <v>141</v>
      </c>
    </row>
    <row r="5262" spans="1:10" x14ac:dyDescent="0.35">
      <c r="A5262" s="7" t="s">
        <v>142</v>
      </c>
      <c r="B5262" t="s">
        <v>139</v>
      </c>
      <c r="C5262" t="s">
        <v>140</v>
      </c>
      <c r="D5262">
        <v>3206.53</v>
      </c>
      <c r="E5262">
        <v>5.27</v>
      </c>
      <c r="F5262" s="1">
        <v>44226</v>
      </c>
      <c r="G5262">
        <v>4</v>
      </c>
      <c r="H5262" t="s">
        <v>13</v>
      </c>
      <c r="I5262" t="s">
        <v>14</v>
      </c>
      <c r="J5262" t="s">
        <v>141</v>
      </c>
    </row>
    <row r="5263" spans="1:10" x14ac:dyDescent="0.35">
      <c r="A5263" s="7" t="s">
        <v>142</v>
      </c>
      <c r="B5263" t="s">
        <v>139</v>
      </c>
      <c r="C5263" t="s">
        <v>140</v>
      </c>
      <c r="D5263">
        <v>3603.17</v>
      </c>
      <c r="E5263">
        <v>5.68</v>
      </c>
      <c r="F5263" s="1">
        <v>44550</v>
      </c>
      <c r="G5263">
        <v>4</v>
      </c>
      <c r="H5263" t="s">
        <v>13</v>
      </c>
      <c r="I5263" t="s">
        <v>14</v>
      </c>
      <c r="J5263" t="s">
        <v>141</v>
      </c>
    </row>
    <row r="5264" spans="1:10" x14ac:dyDescent="0.35">
      <c r="A5264" s="7" t="s">
        <v>142</v>
      </c>
      <c r="B5264" t="s">
        <v>139</v>
      </c>
      <c r="C5264" t="s">
        <v>140</v>
      </c>
      <c r="D5264">
        <v>3263.95</v>
      </c>
      <c r="E5264">
        <v>5.36</v>
      </c>
      <c r="F5264" s="1">
        <v>44281</v>
      </c>
      <c r="G5264">
        <v>4</v>
      </c>
      <c r="H5264" t="s">
        <v>13</v>
      </c>
      <c r="I5264" t="s">
        <v>14</v>
      </c>
      <c r="J5264" t="s">
        <v>141</v>
      </c>
    </row>
    <row r="5265" spans="1:10" x14ac:dyDescent="0.35">
      <c r="A5265" s="7" t="s">
        <v>142</v>
      </c>
      <c r="B5265" t="s">
        <v>139</v>
      </c>
      <c r="C5265" t="s">
        <v>140</v>
      </c>
      <c r="D5265">
        <v>3416.35</v>
      </c>
      <c r="E5265">
        <v>5.54</v>
      </c>
      <c r="F5265" s="1">
        <v>44371</v>
      </c>
      <c r="G5265">
        <v>4</v>
      </c>
      <c r="H5265" t="s">
        <v>13</v>
      </c>
      <c r="I5265" t="s">
        <v>14</v>
      </c>
      <c r="J5265" t="s">
        <v>141</v>
      </c>
    </row>
    <row r="5266" spans="1:10" x14ac:dyDescent="0.35">
      <c r="A5266" s="7" t="s">
        <v>142</v>
      </c>
      <c r="B5266" t="s">
        <v>139</v>
      </c>
      <c r="C5266" t="s">
        <v>140</v>
      </c>
      <c r="D5266">
        <v>3157.04</v>
      </c>
      <c r="E5266">
        <v>5.16</v>
      </c>
      <c r="F5266" s="1">
        <v>44204</v>
      </c>
      <c r="G5266">
        <v>4</v>
      </c>
      <c r="H5266" t="s">
        <v>13</v>
      </c>
      <c r="I5266" t="s">
        <v>14</v>
      </c>
      <c r="J5266" t="s">
        <v>141</v>
      </c>
    </row>
    <row r="5267" spans="1:10" x14ac:dyDescent="0.35">
      <c r="A5267" s="7" t="s">
        <v>142</v>
      </c>
      <c r="B5267" t="s">
        <v>139</v>
      </c>
      <c r="C5267" t="s">
        <v>140</v>
      </c>
      <c r="D5267">
        <v>3577.64</v>
      </c>
      <c r="E5267">
        <v>5.68</v>
      </c>
      <c r="F5267" s="1">
        <v>44495</v>
      </c>
      <c r="G5267">
        <v>4</v>
      </c>
      <c r="H5267" t="s">
        <v>13</v>
      </c>
      <c r="I5267" t="s">
        <v>14</v>
      </c>
      <c r="J5267" t="s">
        <v>141</v>
      </c>
    </row>
    <row r="5268" spans="1:10" x14ac:dyDescent="0.35">
      <c r="A5268" s="7" t="s">
        <v>142</v>
      </c>
      <c r="B5268" t="s">
        <v>139</v>
      </c>
      <c r="C5268" t="s">
        <v>140</v>
      </c>
      <c r="D5268">
        <v>3454.91</v>
      </c>
      <c r="E5268">
        <v>5.61</v>
      </c>
      <c r="F5268" s="1">
        <v>44403</v>
      </c>
      <c r="G5268">
        <v>4</v>
      </c>
      <c r="H5268" t="s">
        <v>13</v>
      </c>
      <c r="I5268" t="s">
        <v>14</v>
      </c>
      <c r="J5268" t="s">
        <v>141</v>
      </c>
    </row>
    <row r="5269" spans="1:10" x14ac:dyDescent="0.35">
      <c r="A5269" s="7" t="s">
        <v>142</v>
      </c>
      <c r="B5269" t="s">
        <v>139</v>
      </c>
      <c r="C5269" t="s">
        <v>140</v>
      </c>
      <c r="D5269">
        <v>3408.81</v>
      </c>
      <c r="E5269">
        <v>5.55</v>
      </c>
      <c r="F5269" s="1">
        <v>44367</v>
      </c>
      <c r="G5269">
        <v>4</v>
      </c>
      <c r="H5269" t="s">
        <v>13</v>
      </c>
      <c r="I5269" t="s">
        <v>14</v>
      </c>
      <c r="J5269" t="s">
        <v>141</v>
      </c>
    </row>
    <row r="5270" spans="1:10" x14ac:dyDescent="0.35">
      <c r="A5270" s="7" t="s">
        <v>142</v>
      </c>
      <c r="B5270" t="s">
        <v>139</v>
      </c>
      <c r="C5270" t="s">
        <v>140</v>
      </c>
      <c r="D5270">
        <v>3343.09</v>
      </c>
      <c r="E5270">
        <v>5.46</v>
      </c>
      <c r="F5270" s="1">
        <v>44328</v>
      </c>
      <c r="G5270">
        <v>4</v>
      </c>
      <c r="H5270" t="s">
        <v>13</v>
      </c>
      <c r="I5270" t="s">
        <v>14</v>
      </c>
      <c r="J5270" t="s">
        <v>141</v>
      </c>
    </row>
    <row r="5271" spans="1:10" x14ac:dyDescent="0.35">
      <c r="A5271" s="7" t="s">
        <v>142</v>
      </c>
      <c r="B5271" t="s">
        <v>139</v>
      </c>
      <c r="C5271" t="s">
        <v>140</v>
      </c>
      <c r="D5271">
        <v>3601.44</v>
      </c>
      <c r="E5271">
        <v>5.66</v>
      </c>
      <c r="F5271" s="1">
        <v>44541</v>
      </c>
      <c r="G5271">
        <v>4</v>
      </c>
      <c r="H5271" t="s">
        <v>13</v>
      </c>
      <c r="I5271" t="s">
        <v>14</v>
      </c>
      <c r="J5271" t="s">
        <v>141</v>
      </c>
    </row>
    <row r="5272" spans="1:10" x14ac:dyDescent="0.35">
      <c r="A5272" s="7" t="s">
        <v>142</v>
      </c>
      <c r="B5272" t="s">
        <v>139</v>
      </c>
      <c r="C5272" t="s">
        <v>140</v>
      </c>
      <c r="D5272">
        <v>3240</v>
      </c>
      <c r="E5272">
        <v>5.32</v>
      </c>
      <c r="F5272" s="1">
        <v>44257</v>
      </c>
      <c r="G5272">
        <v>4</v>
      </c>
      <c r="H5272" t="s">
        <v>13</v>
      </c>
      <c r="I5272" t="s">
        <v>14</v>
      </c>
      <c r="J5272" t="s">
        <v>141</v>
      </c>
    </row>
    <row r="5273" spans="1:10" x14ac:dyDescent="0.35">
      <c r="A5273" s="7" t="s">
        <v>142</v>
      </c>
      <c r="B5273" t="s">
        <v>139</v>
      </c>
      <c r="C5273" t="s">
        <v>140</v>
      </c>
      <c r="D5273">
        <v>3564.74</v>
      </c>
      <c r="E5273">
        <v>5.75</v>
      </c>
      <c r="F5273" s="1">
        <v>44437</v>
      </c>
      <c r="G5273">
        <v>4</v>
      </c>
      <c r="H5273" t="s">
        <v>13</v>
      </c>
      <c r="I5273" t="s">
        <v>14</v>
      </c>
      <c r="J5273" t="s">
        <v>141</v>
      </c>
    </row>
    <row r="5274" spans="1:10" x14ac:dyDescent="0.35">
      <c r="A5274" s="7" t="s">
        <v>142</v>
      </c>
      <c r="B5274" t="s">
        <v>139</v>
      </c>
      <c r="C5274" t="s">
        <v>140</v>
      </c>
      <c r="D5274">
        <v>3572.8</v>
      </c>
      <c r="E5274">
        <v>5.74</v>
      </c>
      <c r="F5274" s="1">
        <v>44472</v>
      </c>
      <c r="G5274">
        <v>4</v>
      </c>
      <c r="H5274" t="s">
        <v>13</v>
      </c>
      <c r="I5274" t="s">
        <v>14</v>
      </c>
      <c r="J5274" t="s">
        <v>141</v>
      </c>
    </row>
    <row r="5275" spans="1:10" x14ac:dyDescent="0.35">
      <c r="A5275" s="7" t="s">
        <v>142</v>
      </c>
      <c r="B5275" t="s">
        <v>139</v>
      </c>
      <c r="C5275" t="s">
        <v>140</v>
      </c>
      <c r="D5275">
        <v>3209.72</v>
      </c>
      <c r="E5275">
        <v>5.27</v>
      </c>
      <c r="F5275" s="1">
        <v>44229</v>
      </c>
      <c r="G5275">
        <v>4</v>
      </c>
      <c r="H5275" t="s">
        <v>13</v>
      </c>
      <c r="I5275" t="s">
        <v>14</v>
      </c>
      <c r="J5275" t="s">
        <v>141</v>
      </c>
    </row>
    <row r="5276" spans="1:10" x14ac:dyDescent="0.35">
      <c r="A5276" s="7" t="s">
        <v>142</v>
      </c>
      <c r="B5276" t="s">
        <v>139</v>
      </c>
      <c r="C5276" t="s">
        <v>140</v>
      </c>
      <c r="D5276">
        <v>3580.95</v>
      </c>
      <c r="E5276">
        <v>5.75</v>
      </c>
      <c r="F5276" s="1">
        <v>44452</v>
      </c>
      <c r="G5276">
        <v>4</v>
      </c>
      <c r="H5276" t="s">
        <v>13</v>
      </c>
      <c r="I5276" t="s">
        <v>14</v>
      </c>
      <c r="J5276" t="s">
        <v>141</v>
      </c>
    </row>
    <row r="5277" spans="1:10" x14ac:dyDescent="0.35">
      <c r="A5277" s="7" t="s">
        <v>142</v>
      </c>
      <c r="B5277" t="s">
        <v>139</v>
      </c>
      <c r="C5277" t="s">
        <v>140</v>
      </c>
      <c r="D5277">
        <v>3258.59</v>
      </c>
      <c r="E5277">
        <v>5.38</v>
      </c>
      <c r="F5277" s="1">
        <v>44278</v>
      </c>
      <c r="G5277">
        <v>4</v>
      </c>
      <c r="H5277" t="s">
        <v>13</v>
      </c>
      <c r="I5277" t="s">
        <v>14</v>
      </c>
      <c r="J5277" t="s">
        <v>141</v>
      </c>
    </row>
    <row r="5278" spans="1:10" x14ac:dyDescent="0.35">
      <c r="A5278" s="7" t="s">
        <v>142</v>
      </c>
      <c r="B5278" t="s">
        <v>139</v>
      </c>
      <c r="C5278" t="s">
        <v>140</v>
      </c>
      <c r="D5278">
        <v>3263.8</v>
      </c>
      <c r="E5278">
        <v>5.36</v>
      </c>
      <c r="F5278" s="1">
        <v>44282</v>
      </c>
      <c r="G5278">
        <v>4</v>
      </c>
      <c r="H5278" t="s">
        <v>13</v>
      </c>
      <c r="I5278" t="s">
        <v>14</v>
      </c>
      <c r="J5278" t="s">
        <v>141</v>
      </c>
    </row>
    <row r="5279" spans="1:10" x14ac:dyDescent="0.35">
      <c r="A5279" s="7" t="s">
        <v>142</v>
      </c>
      <c r="B5279" t="s">
        <v>139</v>
      </c>
      <c r="C5279" t="s">
        <v>140</v>
      </c>
      <c r="D5279">
        <v>3439.01</v>
      </c>
      <c r="E5279">
        <v>5.59</v>
      </c>
      <c r="F5279" s="1">
        <v>44392</v>
      </c>
      <c r="G5279">
        <v>4</v>
      </c>
      <c r="H5279" t="s">
        <v>13</v>
      </c>
      <c r="I5279" t="s">
        <v>14</v>
      </c>
      <c r="J5279" t="s">
        <v>141</v>
      </c>
    </row>
    <row r="5280" spans="1:10" x14ac:dyDescent="0.35">
      <c r="A5280" s="7" t="s">
        <v>142</v>
      </c>
      <c r="B5280" t="s">
        <v>139</v>
      </c>
      <c r="C5280" t="s">
        <v>140</v>
      </c>
      <c r="D5280">
        <v>3221.73</v>
      </c>
      <c r="E5280">
        <v>5.32</v>
      </c>
      <c r="F5280" s="1">
        <v>44241</v>
      </c>
      <c r="G5280">
        <v>4</v>
      </c>
      <c r="H5280" t="s">
        <v>13</v>
      </c>
      <c r="I5280" t="s">
        <v>14</v>
      </c>
      <c r="J5280" t="s">
        <v>141</v>
      </c>
    </row>
    <row r="5281" spans="1:10" x14ac:dyDescent="0.35">
      <c r="A5281" s="7" t="s">
        <v>142</v>
      </c>
      <c r="B5281" t="s">
        <v>139</v>
      </c>
      <c r="C5281" t="s">
        <v>140</v>
      </c>
      <c r="D5281">
        <v>3206.55</v>
      </c>
      <c r="E5281">
        <v>5.27</v>
      </c>
      <c r="F5281" s="1">
        <v>44227</v>
      </c>
      <c r="G5281">
        <v>4</v>
      </c>
      <c r="H5281" t="s">
        <v>13</v>
      </c>
      <c r="I5281" t="s">
        <v>14</v>
      </c>
      <c r="J5281" t="s">
        <v>141</v>
      </c>
    </row>
    <row r="5282" spans="1:10" x14ac:dyDescent="0.35">
      <c r="A5282" s="7" t="s">
        <v>142</v>
      </c>
      <c r="B5282" t="s">
        <v>139</v>
      </c>
      <c r="C5282" t="s">
        <v>140</v>
      </c>
      <c r="D5282">
        <v>3152.83</v>
      </c>
      <c r="E5282">
        <v>5.18</v>
      </c>
      <c r="F5282" s="1">
        <v>44201</v>
      </c>
      <c r="G5282">
        <v>4</v>
      </c>
      <c r="H5282" t="s">
        <v>13</v>
      </c>
      <c r="I5282" t="s">
        <v>14</v>
      </c>
      <c r="J5282" t="s">
        <v>141</v>
      </c>
    </row>
    <row r="5283" spans="1:10" x14ac:dyDescent="0.35">
      <c r="A5283" s="7" t="s">
        <v>142</v>
      </c>
      <c r="B5283" t="s">
        <v>139</v>
      </c>
      <c r="C5283" t="s">
        <v>140</v>
      </c>
      <c r="D5283">
        <v>3244.09</v>
      </c>
      <c r="E5283">
        <v>5.34</v>
      </c>
      <c r="F5283" s="1">
        <v>44263</v>
      </c>
      <c r="G5283">
        <v>4</v>
      </c>
      <c r="H5283" t="s">
        <v>13</v>
      </c>
      <c r="I5283" t="s">
        <v>14</v>
      </c>
      <c r="J5283" t="s">
        <v>141</v>
      </c>
    </row>
    <row r="5284" spans="1:10" x14ac:dyDescent="0.35">
      <c r="A5284" s="7" t="s">
        <v>142</v>
      </c>
      <c r="B5284" t="s">
        <v>139</v>
      </c>
      <c r="C5284" t="s">
        <v>140</v>
      </c>
      <c r="D5284">
        <v>3164.75</v>
      </c>
      <c r="E5284">
        <v>5.23</v>
      </c>
      <c r="F5284" s="1">
        <v>44212</v>
      </c>
      <c r="G5284">
        <v>4</v>
      </c>
      <c r="H5284" t="s">
        <v>13</v>
      </c>
      <c r="I5284" t="s">
        <v>14</v>
      </c>
      <c r="J5284" t="s">
        <v>141</v>
      </c>
    </row>
    <row r="5285" spans="1:10" x14ac:dyDescent="0.35">
      <c r="A5285" s="7" t="s">
        <v>142</v>
      </c>
      <c r="B5285" t="s">
        <v>139</v>
      </c>
      <c r="C5285" t="s">
        <v>140</v>
      </c>
      <c r="D5285">
        <v>3415.56</v>
      </c>
      <c r="E5285">
        <v>5.56</v>
      </c>
      <c r="F5285" s="1">
        <v>44374</v>
      </c>
      <c r="G5285">
        <v>4</v>
      </c>
      <c r="H5285" t="s">
        <v>13</v>
      </c>
      <c r="I5285" t="s">
        <v>14</v>
      </c>
      <c r="J5285" t="s">
        <v>141</v>
      </c>
    </row>
    <row r="5286" spans="1:10" x14ac:dyDescent="0.35">
      <c r="A5286" s="7" t="s">
        <v>142</v>
      </c>
      <c r="B5286" t="s">
        <v>139</v>
      </c>
      <c r="C5286" t="s">
        <v>140</v>
      </c>
      <c r="D5286">
        <v>3329.63</v>
      </c>
      <c r="E5286">
        <v>5.43</v>
      </c>
      <c r="F5286" s="1">
        <v>44324</v>
      </c>
      <c r="G5286">
        <v>4</v>
      </c>
      <c r="H5286" t="s">
        <v>13</v>
      </c>
      <c r="I5286" t="s">
        <v>14</v>
      </c>
      <c r="J5286" t="s">
        <v>141</v>
      </c>
    </row>
    <row r="5287" spans="1:10" x14ac:dyDescent="0.35">
      <c r="A5287" s="7" t="s">
        <v>142</v>
      </c>
      <c r="B5287" t="s">
        <v>139</v>
      </c>
      <c r="C5287" t="s">
        <v>140</v>
      </c>
      <c r="D5287">
        <v>3594.3</v>
      </c>
      <c r="E5287">
        <v>5.66</v>
      </c>
      <c r="F5287" s="1">
        <v>44519</v>
      </c>
      <c r="G5287">
        <v>4</v>
      </c>
      <c r="H5287" t="s">
        <v>13</v>
      </c>
      <c r="I5287" t="s">
        <v>14</v>
      </c>
      <c r="J5287" t="s">
        <v>141</v>
      </c>
    </row>
    <row r="5288" spans="1:10" x14ac:dyDescent="0.35">
      <c r="A5288" s="7" t="s">
        <v>142</v>
      </c>
      <c r="B5288" t="s">
        <v>139</v>
      </c>
      <c r="C5288" t="s">
        <v>140</v>
      </c>
      <c r="D5288">
        <v>3571.68</v>
      </c>
      <c r="E5288">
        <v>5.73</v>
      </c>
      <c r="F5288" s="1">
        <v>44470</v>
      </c>
      <c r="G5288">
        <v>4</v>
      </c>
      <c r="H5288" t="s">
        <v>13</v>
      </c>
      <c r="I5288" t="s">
        <v>14</v>
      </c>
      <c r="J5288" t="s">
        <v>141</v>
      </c>
    </row>
    <row r="5289" spans="1:10" x14ac:dyDescent="0.35">
      <c r="A5289" s="7" t="s">
        <v>142</v>
      </c>
      <c r="B5289" t="s">
        <v>139</v>
      </c>
      <c r="C5289" t="s">
        <v>140</v>
      </c>
      <c r="D5289">
        <v>3262.02</v>
      </c>
      <c r="E5289">
        <v>5.36</v>
      </c>
      <c r="F5289" s="1">
        <v>44279</v>
      </c>
      <c r="G5289">
        <v>4</v>
      </c>
      <c r="H5289" t="s">
        <v>13</v>
      </c>
      <c r="I5289" t="s">
        <v>14</v>
      </c>
      <c r="J5289" t="s">
        <v>141</v>
      </c>
    </row>
    <row r="5290" spans="1:10" x14ac:dyDescent="0.35">
      <c r="A5290" s="7" t="s">
        <v>142</v>
      </c>
      <c r="B5290" t="s">
        <v>139</v>
      </c>
      <c r="C5290" t="s">
        <v>140</v>
      </c>
      <c r="D5290">
        <v>3318.09</v>
      </c>
      <c r="E5290">
        <v>5.4</v>
      </c>
      <c r="F5290" s="1">
        <v>44315</v>
      </c>
      <c r="G5290">
        <v>4</v>
      </c>
      <c r="H5290" t="s">
        <v>13</v>
      </c>
      <c r="I5290" t="s">
        <v>14</v>
      </c>
      <c r="J5290" t="s">
        <v>141</v>
      </c>
    </row>
    <row r="5291" spans="1:10" x14ac:dyDescent="0.35">
      <c r="A5291" s="7" t="s">
        <v>142</v>
      </c>
      <c r="B5291" t="s">
        <v>139</v>
      </c>
      <c r="C5291" t="s">
        <v>140</v>
      </c>
      <c r="D5291">
        <v>3412.6</v>
      </c>
      <c r="E5291">
        <v>5.56</v>
      </c>
      <c r="F5291" s="1">
        <v>44370</v>
      </c>
      <c r="G5291">
        <v>4</v>
      </c>
      <c r="H5291" t="s">
        <v>13</v>
      </c>
      <c r="I5291" t="s">
        <v>14</v>
      </c>
      <c r="J5291" t="s">
        <v>141</v>
      </c>
    </row>
    <row r="5292" spans="1:10" x14ac:dyDescent="0.35">
      <c r="A5292" s="7" t="s">
        <v>142</v>
      </c>
      <c r="B5292" t="s">
        <v>139</v>
      </c>
      <c r="C5292" t="s">
        <v>140</v>
      </c>
      <c r="D5292">
        <v>3151.87</v>
      </c>
      <c r="E5292">
        <v>5.16</v>
      </c>
      <c r="F5292" s="1">
        <v>44197</v>
      </c>
      <c r="G5292">
        <v>4</v>
      </c>
      <c r="H5292" t="s">
        <v>13</v>
      </c>
      <c r="I5292" t="s">
        <v>14</v>
      </c>
      <c r="J5292" t="s">
        <v>141</v>
      </c>
    </row>
    <row r="5293" spans="1:10" x14ac:dyDescent="0.35">
      <c r="A5293" s="7" t="s">
        <v>142</v>
      </c>
      <c r="B5293" t="s">
        <v>139</v>
      </c>
      <c r="C5293" t="s">
        <v>140</v>
      </c>
      <c r="D5293">
        <v>3363.2</v>
      </c>
      <c r="E5293">
        <v>5.49</v>
      </c>
      <c r="F5293" s="1">
        <v>44339</v>
      </c>
      <c r="G5293">
        <v>4</v>
      </c>
      <c r="H5293" t="s">
        <v>13</v>
      </c>
      <c r="I5293" t="s">
        <v>14</v>
      </c>
      <c r="J5293" t="s">
        <v>141</v>
      </c>
    </row>
    <row r="5294" spans="1:10" x14ac:dyDescent="0.35">
      <c r="A5294" s="7" t="s">
        <v>142</v>
      </c>
      <c r="B5294" t="s">
        <v>139</v>
      </c>
      <c r="C5294" t="s">
        <v>140</v>
      </c>
      <c r="D5294">
        <v>3427.19</v>
      </c>
      <c r="E5294">
        <v>5.58</v>
      </c>
      <c r="F5294" s="1">
        <v>44382</v>
      </c>
      <c r="G5294">
        <v>4</v>
      </c>
      <c r="H5294" t="s">
        <v>13</v>
      </c>
      <c r="I5294" t="s">
        <v>14</v>
      </c>
      <c r="J5294" t="s">
        <v>141</v>
      </c>
    </row>
    <row r="5295" spans="1:10" x14ac:dyDescent="0.35">
      <c r="A5295" s="7" t="s">
        <v>142</v>
      </c>
      <c r="B5295" t="s">
        <v>139</v>
      </c>
      <c r="C5295" t="s">
        <v>140</v>
      </c>
      <c r="D5295">
        <v>3442.87</v>
      </c>
      <c r="E5295">
        <v>5.6</v>
      </c>
      <c r="F5295" s="1">
        <v>44396</v>
      </c>
      <c r="G5295">
        <v>4</v>
      </c>
      <c r="H5295" t="s">
        <v>13</v>
      </c>
      <c r="I5295" t="s">
        <v>14</v>
      </c>
      <c r="J5295" t="s">
        <v>141</v>
      </c>
    </row>
    <row r="5296" spans="1:10" x14ac:dyDescent="0.35">
      <c r="A5296" s="7" t="s">
        <v>142</v>
      </c>
      <c r="B5296" t="s">
        <v>139</v>
      </c>
      <c r="C5296" t="s">
        <v>140</v>
      </c>
      <c r="D5296">
        <v>3415.89</v>
      </c>
      <c r="E5296">
        <v>5.55</v>
      </c>
      <c r="F5296" s="1">
        <v>44372</v>
      </c>
      <c r="G5296">
        <v>4</v>
      </c>
      <c r="H5296" t="s">
        <v>13</v>
      </c>
      <c r="I5296" t="s">
        <v>14</v>
      </c>
      <c r="J5296" t="s">
        <v>141</v>
      </c>
    </row>
    <row r="5297" spans="1:10" x14ac:dyDescent="0.35">
      <c r="A5297" s="7" t="s">
        <v>142</v>
      </c>
      <c r="B5297" t="s">
        <v>139</v>
      </c>
      <c r="C5297" t="s">
        <v>140</v>
      </c>
      <c r="D5297">
        <v>3267.44</v>
      </c>
      <c r="E5297">
        <v>5.35</v>
      </c>
      <c r="F5297" s="1">
        <v>44286</v>
      </c>
      <c r="G5297">
        <v>4</v>
      </c>
      <c r="H5297" t="s">
        <v>13</v>
      </c>
      <c r="I5297" t="s">
        <v>14</v>
      </c>
      <c r="J5297" t="s">
        <v>141</v>
      </c>
    </row>
    <row r="5298" spans="1:10" x14ac:dyDescent="0.35">
      <c r="A5298" s="7" t="s">
        <v>142</v>
      </c>
      <c r="B5298" t="s">
        <v>139</v>
      </c>
      <c r="C5298" t="s">
        <v>140</v>
      </c>
      <c r="D5298">
        <v>3362.54</v>
      </c>
      <c r="E5298">
        <v>5.48</v>
      </c>
      <c r="F5298" s="1">
        <v>44338</v>
      </c>
      <c r="G5298">
        <v>4</v>
      </c>
      <c r="H5298" t="s">
        <v>13</v>
      </c>
      <c r="I5298" t="s">
        <v>14</v>
      </c>
      <c r="J5298" t="s">
        <v>141</v>
      </c>
    </row>
    <row r="5299" spans="1:10" x14ac:dyDescent="0.35">
      <c r="A5299" s="7" t="s">
        <v>142</v>
      </c>
      <c r="B5299" t="s">
        <v>139</v>
      </c>
      <c r="C5299" t="s">
        <v>140</v>
      </c>
      <c r="D5299">
        <v>3433.41</v>
      </c>
      <c r="E5299">
        <v>5.57</v>
      </c>
      <c r="F5299" s="1">
        <v>44385</v>
      </c>
      <c r="G5299">
        <v>4</v>
      </c>
      <c r="H5299" t="s">
        <v>13</v>
      </c>
      <c r="I5299" t="s">
        <v>14</v>
      </c>
      <c r="J5299" t="s">
        <v>141</v>
      </c>
    </row>
    <row r="5300" spans="1:10" x14ac:dyDescent="0.35">
      <c r="A5300" s="7" t="s">
        <v>142</v>
      </c>
      <c r="B5300" t="s">
        <v>139</v>
      </c>
      <c r="C5300" t="s">
        <v>140</v>
      </c>
      <c r="D5300">
        <v>3583.1</v>
      </c>
      <c r="E5300">
        <v>5.65</v>
      </c>
      <c r="F5300" s="1">
        <v>44498</v>
      </c>
      <c r="G5300">
        <v>4</v>
      </c>
      <c r="H5300" t="s">
        <v>13</v>
      </c>
      <c r="I5300" t="s">
        <v>14</v>
      </c>
      <c r="J5300" t="s">
        <v>141</v>
      </c>
    </row>
    <row r="5301" spans="1:10" x14ac:dyDescent="0.35">
      <c r="A5301" s="7" t="s">
        <v>142</v>
      </c>
      <c r="B5301" t="s">
        <v>139</v>
      </c>
      <c r="C5301" t="s">
        <v>140</v>
      </c>
      <c r="D5301">
        <v>3379.33</v>
      </c>
      <c r="E5301">
        <v>5.51</v>
      </c>
      <c r="F5301" s="1">
        <v>44348</v>
      </c>
      <c r="G5301">
        <v>4</v>
      </c>
      <c r="H5301" t="s">
        <v>13</v>
      </c>
      <c r="I5301" t="s">
        <v>14</v>
      </c>
      <c r="J5301" t="s">
        <v>141</v>
      </c>
    </row>
    <row r="5302" spans="1:10" x14ac:dyDescent="0.35">
      <c r="A5302" s="7" t="s">
        <v>142</v>
      </c>
      <c r="B5302" t="s">
        <v>139</v>
      </c>
      <c r="C5302" t="s">
        <v>140</v>
      </c>
      <c r="D5302">
        <v>3499.24</v>
      </c>
      <c r="E5302">
        <v>5.66</v>
      </c>
      <c r="F5302" s="1">
        <v>44420</v>
      </c>
      <c r="G5302">
        <v>4</v>
      </c>
      <c r="H5302" t="s">
        <v>13</v>
      </c>
      <c r="I5302" t="s">
        <v>14</v>
      </c>
      <c r="J5302" t="s">
        <v>141</v>
      </c>
    </row>
    <row r="5303" spans="1:10" x14ac:dyDescent="0.35">
      <c r="A5303" s="7" t="s">
        <v>142</v>
      </c>
      <c r="B5303" t="s">
        <v>139</v>
      </c>
      <c r="C5303" t="s">
        <v>140</v>
      </c>
      <c r="D5303">
        <v>3234.69</v>
      </c>
      <c r="E5303">
        <v>5.31</v>
      </c>
      <c r="F5303" s="1">
        <v>44253</v>
      </c>
      <c r="G5303">
        <v>4</v>
      </c>
      <c r="H5303" t="s">
        <v>13</v>
      </c>
      <c r="I5303" t="s">
        <v>14</v>
      </c>
      <c r="J5303" t="s">
        <v>141</v>
      </c>
    </row>
    <row r="5304" spans="1:10" x14ac:dyDescent="0.35">
      <c r="A5304" s="7" t="s">
        <v>142</v>
      </c>
      <c r="B5304" t="s">
        <v>139</v>
      </c>
      <c r="C5304" t="s">
        <v>140</v>
      </c>
      <c r="D5304">
        <v>3498.18</v>
      </c>
      <c r="E5304">
        <v>5.68</v>
      </c>
      <c r="F5304" s="1">
        <v>44422</v>
      </c>
      <c r="G5304">
        <v>4</v>
      </c>
      <c r="H5304" t="s">
        <v>13</v>
      </c>
      <c r="I5304" t="s">
        <v>14</v>
      </c>
      <c r="J5304" t="s">
        <v>141</v>
      </c>
    </row>
    <row r="5305" spans="1:10" x14ac:dyDescent="0.35">
      <c r="A5305" s="7" t="s">
        <v>142</v>
      </c>
      <c r="B5305" t="s">
        <v>139</v>
      </c>
      <c r="C5305" t="s">
        <v>140</v>
      </c>
      <c r="D5305">
        <v>3256.34</v>
      </c>
      <c r="E5305">
        <v>5.37</v>
      </c>
      <c r="F5305" s="1">
        <v>44275</v>
      </c>
      <c r="G5305">
        <v>4</v>
      </c>
      <c r="H5305" t="s">
        <v>13</v>
      </c>
      <c r="I5305" t="s">
        <v>14</v>
      </c>
      <c r="J5305" t="s">
        <v>141</v>
      </c>
    </row>
    <row r="5306" spans="1:10" x14ac:dyDescent="0.35">
      <c r="A5306" s="7" t="s">
        <v>142</v>
      </c>
      <c r="B5306" t="s">
        <v>139</v>
      </c>
      <c r="C5306" t="s">
        <v>140</v>
      </c>
      <c r="D5306">
        <v>3595.25</v>
      </c>
      <c r="E5306">
        <v>5.63</v>
      </c>
      <c r="F5306" s="1">
        <v>44514</v>
      </c>
      <c r="G5306">
        <v>4</v>
      </c>
      <c r="H5306" t="s">
        <v>13</v>
      </c>
      <c r="I5306" t="s">
        <v>14</v>
      </c>
      <c r="J5306" t="s">
        <v>141</v>
      </c>
    </row>
    <row r="5307" spans="1:10" x14ac:dyDescent="0.35">
      <c r="A5307" s="7" t="s">
        <v>142</v>
      </c>
      <c r="B5307" t="s">
        <v>139</v>
      </c>
      <c r="C5307" t="s">
        <v>140</v>
      </c>
      <c r="D5307">
        <v>3575.73</v>
      </c>
      <c r="E5307">
        <v>5.74</v>
      </c>
      <c r="F5307" s="1">
        <v>44466</v>
      </c>
      <c r="G5307">
        <v>4</v>
      </c>
      <c r="H5307" t="s">
        <v>13</v>
      </c>
      <c r="I5307" t="s">
        <v>14</v>
      </c>
      <c r="J5307" t="s">
        <v>141</v>
      </c>
    </row>
    <row r="5308" spans="1:10" x14ac:dyDescent="0.35">
      <c r="A5308" s="7" t="s">
        <v>142</v>
      </c>
      <c r="B5308" t="s">
        <v>139</v>
      </c>
      <c r="C5308" t="s">
        <v>140</v>
      </c>
      <c r="D5308">
        <v>3310.85</v>
      </c>
      <c r="E5308">
        <v>5.4</v>
      </c>
      <c r="F5308" s="1">
        <v>44313</v>
      </c>
      <c r="G5308">
        <v>4</v>
      </c>
      <c r="H5308" t="s">
        <v>13</v>
      </c>
      <c r="I5308" t="s">
        <v>14</v>
      </c>
      <c r="J5308" t="s">
        <v>141</v>
      </c>
    </row>
    <row r="5309" spans="1:10" x14ac:dyDescent="0.35">
      <c r="A5309" s="7" t="s">
        <v>142</v>
      </c>
      <c r="B5309" t="s">
        <v>139</v>
      </c>
      <c r="C5309" t="s">
        <v>140</v>
      </c>
      <c r="D5309">
        <v>3384.94</v>
      </c>
      <c r="E5309">
        <v>5.51</v>
      </c>
      <c r="F5309" s="1">
        <v>44351</v>
      </c>
      <c r="G5309">
        <v>4</v>
      </c>
      <c r="H5309" t="s">
        <v>13</v>
      </c>
      <c r="I5309" t="s">
        <v>14</v>
      </c>
      <c r="J5309" t="s">
        <v>141</v>
      </c>
    </row>
    <row r="5310" spans="1:10" x14ac:dyDescent="0.35">
      <c r="A5310" s="7" t="s">
        <v>142</v>
      </c>
      <c r="B5310" t="s">
        <v>139</v>
      </c>
      <c r="C5310" t="s">
        <v>140</v>
      </c>
      <c r="D5310">
        <v>3583.77</v>
      </c>
      <c r="E5310">
        <v>5.65</v>
      </c>
      <c r="F5310" s="1">
        <v>44499</v>
      </c>
      <c r="G5310">
        <v>4</v>
      </c>
      <c r="H5310" t="s">
        <v>13</v>
      </c>
      <c r="I5310" t="s">
        <v>14</v>
      </c>
      <c r="J5310" t="s">
        <v>141</v>
      </c>
    </row>
    <row r="5311" spans="1:10" x14ac:dyDescent="0.35">
      <c r="A5311" s="7" t="s">
        <v>142</v>
      </c>
      <c r="B5311" t="s">
        <v>139</v>
      </c>
      <c r="C5311" t="s">
        <v>140</v>
      </c>
      <c r="D5311">
        <v>3574.06</v>
      </c>
      <c r="E5311">
        <v>5.76</v>
      </c>
      <c r="F5311" s="1">
        <v>44462</v>
      </c>
      <c r="G5311">
        <v>4</v>
      </c>
      <c r="H5311" t="s">
        <v>13</v>
      </c>
      <c r="I5311" t="s">
        <v>14</v>
      </c>
      <c r="J5311" t="s">
        <v>141</v>
      </c>
    </row>
    <row r="5312" spans="1:10" x14ac:dyDescent="0.35">
      <c r="A5312" s="7" t="s">
        <v>142</v>
      </c>
      <c r="B5312" t="s">
        <v>139</v>
      </c>
      <c r="C5312" t="s">
        <v>140</v>
      </c>
      <c r="D5312">
        <v>3417.51</v>
      </c>
      <c r="E5312">
        <v>5.56</v>
      </c>
      <c r="F5312" s="1">
        <v>44375</v>
      </c>
      <c r="G5312">
        <v>4</v>
      </c>
      <c r="H5312" t="s">
        <v>13</v>
      </c>
      <c r="I5312" t="s">
        <v>14</v>
      </c>
      <c r="J5312" t="s">
        <v>141</v>
      </c>
    </row>
    <row r="5313" spans="1:10" x14ac:dyDescent="0.35">
      <c r="A5313" s="7" t="s">
        <v>142</v>
      </c>
      <c r="B5313" t="s">
        <v>139</v>
      </c>
      <c r="C5313" t="s">
        <v>140</v>
      </c>
      <c r="D5313">
        <v>3324.95</v>
      </c>
      <c r="E5313">
        <v>5.44</v>
      </c>
      <c r="F5313" s="1">
        <v>44320</v>
      </c>
      <c r="G5313">
        <v>4</v>
      </c>
      <c r="H5313" t="s">
        <v>13</v>
      </c>
      <c r="I5313" t="s">
        <v>14</v>
      </c>
      <c r="J5313" t="s">
        <v>141</v>
      </c>
    </row>
    <row r="5314" spans="1:10" x14ac:dyDescent="0.35">
      <c r="A5314" s="7" t="s">
        <v>142</v>
      </c>
      <c r="B5314" t="s">
        <v>139</v>
      </c>
      <c r="C5314" t="s">
        <v>140</v>
      </c>
      <c r="D5314">
        <v>3603.61</v>
      </c>
      <c r="E5314">
        <v>5.68</v>
      </c>
      <c r="F5314" s="1">
        <v>44549</v>
      </c>
      <c r="G5314">
        <v>4</v>
      </c>
      <c r="H5314" t="s">
        <v>13</v>
      </c>
      <c r="I5314" t="s">
        <v>14</v>
      </c>
      <c r="J5314" t="s">
        <v>141</v>
      </c>
    </row>
    <row r="5315" spans="1:10" x14ac:dyDescent="0.35">
      <c r="A5315" s="7" t="s">
        <v>142</v>
      </c>
      <c r="B5315" t="s">
        <v>139</v>
      </c>
      <c r="C5315" t="s">
        <v>140</v>
      </c>
      <c r="D5315">
        <v>3602.25</v>
      </c>
      <c r="E5315">
        <v>5.66</v>
      </c>
      <c r="F5315" s="1">
        <v>44545</v>
      </c>
      <c r="G5315">
        <v>4</v>
      </c>
      <c r="H5315" t="s">
        <v>13</v>
      </c>
      <c r="I5315" t="s">
        <v>14</v>
      </c>
      <c r="J5315" t="s">
        <v>141</v>
      </c>
    </row>
    <row r="5316" spans="1:10" x14ac:dyDescent="0.35">
      <c r="A5316" s="7" t="s">
        <v>142</v>
      </c>
      <c r="B5316" t="s">
        <v>139</v>
      </c>
      <c r="C5316" t="s">
        <v>140</v>
      </c>
      <c r="D5316">
        <v>3592.16</v>
      </c>
      <c r="E5316">
        <v>5.68</v>
      </c>
      <c r="F5316" s="1">
        <v>44520</v>
      </c>
      <c r="G5316">
        <v>4</v>
      </c>
      <c r="H5316" t="s">
        <v>13</v>
      </c>
      <c r="I5316" t="s">
        <v>14</v>
      </c>
      <c r="J5316" t="s">
        <v>141</v>
      </c>
    </row>
    <row r="5317" spans="1:10" x14ac:dyDescent="0.35">
      <c r="A5317" s="7" t="s">
        <v>142</v>
      </c>
      <c r="B5317" t="s">
        <v>139</v>
      </c>
      <c r="C5317" t="s">
        <v>140</v>
      </c>
      <c r="D5317">
        <v>3612.58</v>
      </c>
      <c r="E5317">
        <v>5.65</v>
      </c>
      <c r="F5317" s="1">
        <v>44559</v>
      </c>
      <c r="G5317">
        <v>4</v>
      </c>
      <c r="H5317" t="s">
        <v>13</v>
      </c>
      <c r="I5317" t="s">
        <v>14</v>
      </c>
      <c r="J5317" t="s">
        <v>141</v>
      </c>
    </row>
    <row r="5318" spans="1:10" x14ac:dyDescent="0.35">
      <c r="A5318" s="7" t="s">
        <v>142</v>
      </c>
      <c r="B5318" t="s">
        <v>139</v>
      </c>
      <c r="C5318" t="s">
        <v>140</v>
      </c>
      <c r="D5318">
        <v>3425.26</v>
      </c>
      <c r="E5318">
        <v>5.57</v>
      </c>
      <c r="F5318" s="1">
        <v>44380</v>
      </c>
      <c r="G5318">
        <v>4</v>
      </c>
      <c r="H5318" t="s">
        <v>13</v>
      </c>
      <c r="I5318" t="s">
        <v>14</v>
      </c>
      <c r="J5318" t="s">
        <v>141</v>
      </c>
    </row>
    <row r="5319" spans="1:10" x14ac:dyDescent="0.35">
      <c r="A5319" s="7" t="s">
        <v>142</v>
      </c>
      <c r="B5319" t="s">
        <v>139</v>
      </c>
      <c r="C5319" t="s">
        <v>140</v>
      </c>
      <c r="D5319">
        <v>3592.34</v>
      </c>
      <c r="E5319">
        <v>5.71</v>
      </c>
      <c r="F5319" s="1">
        <v>44534</v>
      </c>
      <c r="G5319">
        <v>4</v>
      </c>
      <c r="H5319" t="s">
        <v>13</v>
      </c>
      <c r="I5319" t="s">
        <v>14</v>
      </c>
      <c r="J5319" t="s">
        <v>141</v>
      </c>
    </row>
    <row r="5320" spans="1:10" x14ac:dyDescent="0.35">
      <c r="A5320" s="7" t="s">
        <v>142</v>
      </c>
      <c r="B5320" t="s">
        <v>139</v>
      </c>
      <c r="C5320" t="s">
        <v>140</v>
      </c>
      <c r="D5320">
        <v>3164.2</v>
      </c>
      <c r="E5320">
        <v>5.23</v>
      </c>
      <c r="F5320" s="1">
        <v>44211</v>
      </c>
      <c r="G5320">
        <v>4</v>
      </c>
      <c r="H5320" t="s">
        <v>13</v>
      </c>
      <c r="I5320" t="s">
        <v>14</v>
      </c>
      <c r="J5320" t="s">
        <v>141</v>
      </c>
    </row>
    <row r="5321" spans="1:10" x14ac:dyDescent="0.35">
      <c r="A5321" s="7" t="s">
        <v>142</v>
      </c>
      <c r="B5321" t="s">
        <v>139</v>
      </c>
      <c r="C5321" t="s">
        <v>140</v>
      </c>
      <c r="D5321">
        <v>3601.04</v>
      </c>
      <c r="E5321">
        <v>5.66</v>
      </c>
      <c r="F5321" s="1">
        <v>44540</v>
      </c>
      <c r="G5321">
        <v>4</v>
      </c>
      <c r="H5321" t="s">
        <v>13</v>
      </c>
      <c r="I5321" t="s">
        <v>14</v>
      </c>
      <c r="J5321" t="s">
        <v>141</v>
      </c>
    </row>
    <row r="5322" spans="1:10" x14ac:dyDescent="0.35">
      <c r="A5322" s="7" t="s">
        <v>142</v>
      </c>
      <c r="B5322" t="s">
        <v>139</v>
      </c>
      <c r="C5322" t="s">
        <v>140</v>
      </c>
      <c r="D5322">
        <v>3155.93</v>
      </c>
      <c r="E5322">
        <v>5.18</v>
      </c>
      <c r="F5322" s="1">
        <v>44205</v>
      </c>
      <c r="G5322">
        <v>4</v>
      </c>
      <c r="H5322" t="s">
        <v>13</v>
      </c>
      <c r="I5322" t="s">
        <v>14</v>
      </c>
      <c r="J5322" t="s">
        <v>141</v>
      </c>
    </row>
    <row r="5323" spans="1:10" x14ac:dyDescent="0.35">
      <c r="A5323" s="7" t="s">
        <v>142</v>
      </c>
      <c r="B5323" t="s">
        <v>139</v>
      </c>
      <c r="C5323" t="s">
        <v>140</v>
      </c>
      <c r="D5323">
        <v>3205.73</v>
      </c>
      <c r="E5323">
        <v>5.26</v>
      </c>
      <c r="F5323" s="1">
        <v>44224</v>
      </c>
      <c r="G5323">
        <v>4</v>
      </c>
      <c r="H5323" t="s">
        <v>13</v>
      </c>
      <c r="I5323" t="s">
        <v>14</v>
      </c>
      <c r="J5323" t="s">
        <v>141</v>
      </c>
    </row>
    <row r="5324" spans="1:10" x14ac:dyDescent="0.35">
      <c r="A5324" s="7" t="s">
        <v>142</v>
      </c>
      <c r="B5324" t="s">
        <v>139</v>
      </c>
      <c r="C5324" t="s">
        <v>140</v>
      </c>
      <c r="D5324">
        <v>3570.72</v>
      </c>
      <c r="E5324">
        <v>5.71</v>
      </c>
      <c r="F5324" s="1">
        <v>44485</v>
      </c>
      <c r="G5324">
        <v>4</v>
      </c>
      <c r="H5324" t="s">
        <v>13</v>
      </c>
      <c r="I5324" t="s">
        <v>14</v>
      </c>
      <c r="J5324" t="s">
        <v>141</v>
      </c>
    </row>
    <row r="5325" spans="1:10" x14ac:dyDescent="0.35">
      <c r="A5325" s="7" t="s">
        <v>142</v>
      </c>
      <c r="B5325" t="s">
        <v>139</v>
      </c>
      <c r="C5325" t="s">
        <v>140</v>
      </c>
      <c r="D5325">
        <v>3303.91</v>
      </c>
      <c r="E5325">
        <v>5.39</v>
      </c>
      <c r="F5325" s="1">
        <v>44308</v>
      </c>
      <c r="G5325">
        <v>4</v>
      </c>
      <c r="H5325" t="s">
        <v>13</v>
      </c>
      <c r="I5325" t="s">
        <v>14</v>
      </c>
      <c r="J5325" t="s">
        <v>141</v>
      </c>
    </row>
    <row r="5326" spans="1:10" x14ac:dyDescent="0.35">
      <c r="A5326" s="7" t="s">
        <v>142</v>
      </c>
      <c r="B5326" t="s">
        <v>139</v>
      </c>
      <c r="C5326" t="s">
        <v>140</v>
      </c>
      <c r="D5326">
        <v>3377.97</v>
      </c>
      <c r="E5326">
        <v>5.51</v>
      </c>
      <c r="F5326" s="1">
        <v>44345</v>
      </c>
      <c r="G5326">
        <v>4</v>
      </c>
      <c r="H5326" t="s">
        <v>13</v>
      </c>
      <c r="I5326" t="s">
        <v>14</v>
      </c>
      <c r="J5326" t="s">
        <v>141</v>
      </c>
    </row>
    <row r="5327" spans="1:10" x14ac:dyDescent="0.35">
      <c r="A5327" s="7" t="s">
        <v>142</v>
      </c>
      <c r="B5327" t="s">
        <v>139</v>
      </c>
      <c r="C5327" t="s">
        <v>140</v>
      </c>
      <c r="D5327">
        <v>3394.31</v>
      </c>
      <c r="E5327">
        <v>5.53</v>
      </c>
      <c r="F5327" s="1">
        <v>44357</v>
      </c>
      <c r="G5327">
        <v>4</v>
      </c>
      <c r="H5327" t="s">
        <v>13</v>
      </c>
      <c r="I5327" t="s">
        <v>14</v>
      </c>
      <c r="J5327" t="s">
        <v>141</v>
      </c>
    </row>
    <row r="5328" spans="1:10" x14ac:dyDescent="0.35">
      <c r="A5328" s="7" t="s">
        <v>142</v>
      </c>
      <c r="B5328" t="s">
        <v>139</v>
      </c>
      <c r="C5328" t="s">
        <v>140</v>
      </c>
      <c r="D5328">
        <v>3565.78</v>
      </c>
      <c r="E5328">
        <v>5.75</v>
      </c>
      <c r="F5328" s="1">
        <v>44439</v>
      </c>
      <c r="G5328">
        <v>4</v>
      </c>
      <c r="H5328" t="s">
        <v>13</v>
      </c>
      <c r="I5328" t="s">
        <v>14</v>
      </c>
      <c r="J5328" t="s">
        <v>141</v>
      </c>
    </row>
    <row r="5329" spans="1:10" x14ac:dyDescent="0.35">
      <c r="A5329" s="7" t="s">
        <v>142</v>
      </c>
      <c r="B5329" t="s">
        <v>139</v>
      </c>
      <c r="C5329" t="s">
        <v>140</v>
      </c>
      <c r="D5329">
        <v>3569.12</v>
      </c>
      <c r="E5329">
        <v>5.71</v>
      </c>
      <c r="F5329" s="1">
        <v>44477</v>
      </c>
      <c r="G5329">
        <v>4</v>
      </c>
      <c r="H5329" t="s">
        <v>13</v>
      </c>
      <c r="I5329" t="s">
        <v>14</v>
      </c>
      <c r="J5329" t="s">
        <v>141</v>
      </c>
    </row>
    <row r="5330" spans="1:10" x14ac:dyDescent="0.35">
      <c r="A5330" s="7" t="s">
        <v>142</v>
      </c>
      <c r="B5330" t="s">
        <v>139</v>
      </c>
      <c r="C5330" t="s">
        <v>140</v>
      </c>
      <c r="D5330">
        <v>3165.4</v>
      </c>
      <c r="E5330">
        <v>5.23</v>
      </c>
      <c r="F5330" s="1">
        <v>44213</v>
      </c>
      <c r="G5330">
        <v>4</v>
      </c>
      <c r="H5330" t="s">
        <v>13</v>
      </c>
      <c r="I5330" t="s">
        <v>14</v>
      </c>
      <c r="J5330" t="s">
        <v>141</v>
      </c>
    </row>
    <row r="5331" spans="1:10" x14ac:dyDescent="0.35">
      <c r="A5331" s="7" t="s">
        <v>142</v>
      </c>
      <c r="B5331" t="s">
        <v>139</v>
      </c>
      <c r="C5331" t="s">
        <v>140</v>
      </c>
      <c r="D5331">
        <v>3256.97</v>
      </c>
      <c r="E5331">
        <v>5.37</v>
      </c>
      <c r="F5331" s="1">
        <v>44276</v>
      </c>
      <c r="G5331">
        <v>4</v>
      </c>
      <c r="H5331" t="s">
        <v>13</v>
      </c>
      <c r="I5331" t="s">
        <v>14</v>
      </c>
      <c r="J5331" t="s">
        <v>141</v>
      </c>
    </row>
    <row r="5332" spans="1:10" x14ac:dyDescent="0.35">
      <c r="A5332" s="7" t="s">
        <v>142</v>
      </c>
      <c r="B5332" t="s">
        <v>139</v>
      </c>
      <c r="C5332" t="s">
        <v>140</v>
      </c>
      <c r="D5332">
        <v>3305.03</v>
      </c>
      <c r="E5332">
        <v>5.4</v>
      </c>
      <c r="F5332" s="1">
        <v>44310</v>
      </c>
      <c r="G5332">
        <v>4</v>
      </c>
      <c r="H5332" t="s">
        <v>13</v>
      </c>
      <c r="I5332" t="s">
        <v>14</v>
      </c>
      <c r="J5332" t="s">
        <v>141</v>
      </c>
    </row>
    <row r="5333" spans="1:10" x14ac:dyDescent="0.35">
      <c r="A5333" s="7" t="s">
        <v>142</v>
      </c>
      <c r="B5333" t="s">
        <v>139</v>
      </c>
      <c r="C5333" t="s">
        <v>140</v>
      </c>
      <c r="D5333">
        <v>3586.15</v>
      </c>
      <c r="E5333">
        <v>5.65</v>
      </c>
      <c r="F5333" s="1">
        <v>44504</v>
      </c>
      <c r="G5333">
        <v>4</v>
      </c>
      <c r="H5333" t="s">
        <v>13</v>
      </c>
      <c r="I5333" t="s">
        <v>14</v>
      </c>
      <c r="J5333" t="s">
        <v>141</v>
      </c>
    </row>
    <row r="5334" spans="1:10" x14ac:dyDescent="0.35">
      <c r="A5334" s="7" t="s">
        <v>142</v>
      </c>
      <c r="B5334" t="s">
        <v>139</v>
      </c>
      <c r="C5334" t="s">
        <v>140</v>
      </c>
      <c r="D5334">
        <v>3601.99</v>
      </c>
      <c r="E5334">
        <v>5.68</v>
      </c>
      <c r="F5334" s="1">
        <v>44551</v>
      </c>
      <c r="G5334">
        <v>4</v>
      </c>
      <c r="H5334" t="s">
        <v>13</v>
      </c>
      <c r="I5334" t="s">
        <v>14</v>
      </c>
      <c r="J5334" t="s">
        <v>141</v>
      </c>
    </row>
    <row r="5335" spans="1:10" x14ac:dyDescent="0.35">
      <c r="A5335" s="7" t="s">
        <v>142</v>
      </c>
      <c r="B5335" t="s">
        <v>139</v>
      </c>
      <c r="C5335" t="s">
        <v>140</v>
      </c>
      <c r="D5335">
        <v>3292.57</v>
      </c>
      <c r="E5335">
        <v>5.4</v>
      </c>
      <c r="F5335" s="1">
        <v>44303</v>
      </c>
      <c r="G5335">
        <v>4</v>
      </c>
      <c r="H5335" t="s">
        <v>13</v>
      </c>
      <c r="I5335" t="s">
        <v>14</v>
      </c>
      <c r="J5335" t="s">
        <v>141</v>
      </c>
    </row>
    <row r="5336" spans="1:10" x14ac:dyDescent="0.35">
      <c r="A5336" s="7" t="s">
        <v>142</v>
      </c>
      <c r="B5336" t="s">
        <v>139</v>
      </c>
      <c r="C5336" t="s">
        <v>140</v>
      </c>
      <c r="D5336">
        <v>3388.12</v>
      </c>
      <c r="E5336">
        <v>5.52</v>
      </c>
      <c r="F5336" s="1">
        <v>44354</v>
      </c>
      <c r="G5336">
        <v>4</v>
      </c>
      <c r="H5336" t="s">
        <v>13</v>
      </c>
      <c r="I5336" t="s">
        <v>14</v>
      </c>
      <c r="J5336" t="s">
        <v>141</v>
      </c>
    </row>
    <row r="5337" spans="1:10" x14ac:dyDescent="0.35">
      <c r="A5337" s="7" t="s">
        <v>142</v>
      </c>
      <c r="B5337" t="s">
        <v>139</v>
      </c>
      <c r="C5337" t="s">
        <v>140</v>
      </c>
      <c r="D5337">
        <v>3590.69</v>
      </c>
      <c r="E5337">
        <v>5.71</v>
      </c>
      <c r="F5337" s="1">
        <v>44526</v>
      </c>
      <c r="G5337">
        <v>4</v>
      </c>
      <c r="H5337" t="s">
        <v>13</v>
      </c>
      <c r="I5337" t="s">
        <v>14</v>
      </c>
      <c r="J5337" t="s">
        <v>141</v>
      </c>
    </row>
    <row r="5338" spans="1:10" x14ac:dyDescent="0.35">
      <c r="A5338" s="7" t="s">
        <v>142</v>
      </c>
      <c r="B5338" t="s">
        <v>139</v>
      </c>
      <c r="C5338" t="s">
        <v>140</v>
      </c>
      <c r="D5338">
        <v>3222.06</v>
      </c>
      <c r="E5338">
        <v>5.31</v>
      </c>
      <c r="F5338" s="1">
        <v>44239</v>
      </c>
      <c r="G5338">
        <v>4</v>
      </c>
      <c r="H5338" t="s">
        <v>13</v>
      </c>
      <c r="I5338" t="s">
        <v>14</v>
      </c>
      <c r="J5338" t="s">
        <v>141</v>
      </c>
    </row>
    <row r="5339" spans="1:10" x14ac:dyDescent="0.35">
      <c r="A5339" s="7" t="s">
        <v>142</v>
      </c>
      <c r="B5339" t="s">
        <v>139</v>
      </c>
      <c r="C5339" t="s">
        <v>140</v>
      </c>
      <c r="D5339">
        <v>3232.09</v>
      </c>
      <c r="E5339">
        <v>5.33</v>
      </c>
      <c r="F5339" s="1">
        <v>44250</v>
      </c>
      <c r="G5339">
        <v>4</v>
      </c>
      <c r="H5339" t="s">
        <v>13</v>
      </c>
      <c r="I5339" t="s">
        <v>14</v>
      </c>
      <c r="J5339" t="s">
        <v>141</v>
      </c>
    </row>
    <row r="5340" spans="1:10" x14ac:dyDescent="0.35">
      <c r="A5340" s="7" t="s">
        <v>142</v>
      </c>
      <c r="B5340" t="s">
        <v>139</v>
      </c>
      <c r="C5340" t="s">
        <v>140</v>
      </c>
      <c r="D5340">
        <v>3578.12</v>
      </c>
      <c r="E5340">
        <v>5.76</v>
      </c>
      <c r="F5340" s="1">
        <v>44447</v>
      </c>
      <c r="G5340">
        <v>4</v>
      </c>
      <c r="H5340" t="s">
        <v>13</v>
      </c>
      <c r="I5340" t="s">
        <v>14</v>
      </c>
      <c r="J5340" t="s">
        <v>141</v>
      </c>
    </row>
    <row r="5341" spans="1:10" x14ac:dyDescent="0.35">
      <c r="A5341" s="7" t="s">
        <v>142</v>
      </c>
      <c r="B5341" t="s">
        <v>139</v>
      </c>
      <c r="C5341" t="s">
        <v>140</v>
      </c>
      <c r="D5341">
        <v>3274.8</v>
      </c>
      <c r="E5341">
        <v>5.38</v>
      </c>
      <c r="F5341" s="1">
        <v>44297</v>
      </c>
      <c r="G5341">
        <v>4</v>
      </c>
      <c r="H5341" t="s">
        <v>13</v>
      </c>
      <c r="I5341" t="s">
        <v>14</v>
      </c>
      <c r="J5341" t="s">
        <v>141</v>
      </c>
    </row>
    <row r="5342" spans="1:10" x14ac:dyDescent="0.35">
      <c r="A5342" s="7" t="s">
        <v>142</v>
      </c>
      <c r="B5342" t="s">
        <v>139</v>
      </c>
      <c r="C5342" t="s">
        <v>140</v>
      </c>
      <c r="D5342">
        <v>3569.43</v>
      </c>
      <c r="E5342">
        <v>5.71</v>
      </c>
      <c r="F5342" s="1">
        <v>44484</v>
      </c>
      <c r="G5342">
        <v>4</v>
      </c>
      <c r="H5342" t="s">
        <v>13</v>
      </c>
      <c r="I5342" t="s">
        <v>14</v>
      </c>
      <c r="J5342" t="s">
        <v>141</v>
      </c>
    </row>
    <row r="5343" spans="1:10" x14ac:dyDescent="0.35">
      <c r="A5343" s="7" t="s">
        <v>142</v>
      </c>
      <c r="B5343" t="s">
        <v>139</v>
      </c>
      <c r="C5343" t="s">
        <v>140</v>
      </c>
      <c r="D5343">
        <v>3211.04</v>
      </c>
      <c r="E5343">
        <v>5.27</v>
      </c>
      <c r="F5343" s="1">
        <v>44230</v>
      </c>
      <c r="G5343">
        <v>4</v>
      </c>
      <c r="H5343" t="s">
        <v>13</v>
      </c>
      <c r="I5343" t="s">
        <v>14</v>
      </c>
      <c r="J5343" t="s">
        <v>141</v>
      </c>
    </row>
    <row r="5344" spans="1:10" x14ac:dyDescent="0.35">
      <c r="A5344" s="7" t="s">
        <v>142</v>
      </c>
      <c r="B5344" t="s">
        <v>139</v>
      </c>
      <c r="C5344" t="s">
        <v>140</v>
      </c>
      <c r="D5344">
        <v>3274.8</v>
      </c>
      <c r="E5344">
        <v>5.37</v>
      </c>
      <c r="F5344" s="1">
        <v>44295</v>
      </c>
      <c r="G5344">
        <v>4</v>
      </c>
      <c r="H5344" t="s">
        <v>13</v>
      </c>
      <c r="I5344" t="s">
        <v>14</v>
      </c>
      <c r="J5344" t="s">
        <v>141</v>
      </c>
    </row>
    <row r="5345" spans="1:10" x14ac:dyDescent="0.35">
      <c r="A5345" s="7" t="s">
        <v>142</v>
      </c>
      <c r="B5345" t="s">
        <v>139</v>
      </c>
      <c r="C5345" t="s">
        <v>140</v>
      </c>
      <c r="D5345">
        <v>3519.15</v>
      </c>
      <c r="E5345">
        <v>5.71</v>
      </c>
      <c r="F5345" s="1">
        <v>44431</v>
      </c>
      <c r="G5345">
        <v>4</v>
      </c>
      <c r="H5345" t="s">
        <v>13</v>
      </c>
      <c r="I5345" t="s">
        <v>14</v>
      </c>
      <c r="J5345" t="s">
        <v>141</v>
      </c>
    </row>
    <row r="5346" spans="1:10" x14ac:dyDescent="0.35">
      <c r="A5346" s="7" t="s">
        <v>142</v>
      </c>
      <c r="B5346" t="s">
        <v>139</v>
      </c>
      <c r="C5346" t="s">
        <v>140</v>
      </c>
      <c r="D5346">
        <v>3284.35</v>
      </c>
      <c r="E5346">
        <v>5.39</v>
      </c>
      <c r="F5346" s="1">
        <v>44300</v>
      </c>
      <c r="G5346">
        <v>4</v>
      </c>
      <c r="H5346" t="s">
        <v>13</v>
      </c>
      <c r="I5346" t="s">
        <v>14</v>
      </c>
      <c r="J5346" t="s">
        <v>141</v>
      </c>
    </row>
    <row r="5347" spans="1:10" x14ac:dyDescent="0.35">
      <c r="A5347" s="7" t="s">
        <v>142</v>
      </c>
      <c r="B5347" t="s">
        <v>139</v>
      </c>
      <c r="C5347" t="s">
        <v>140</v>
      </c>
      <c r="D5347">
        <v>3588.61</v>
      </c>
      <c r="E5347">
        <v>5.73</v>
      </c>
      <c r="F5347" s="1">
        <v>44532</v>
      </c>
      <c r="G5347">
        <v>4</v>
      </c>
      <c r="H5347" t="s">
        <v>13</v>
      </c>
      <c r="I5347" t="s">
        <v>14</v>
      </c>
      <c r="J5347" t="s">
        <v>141</v>
      </c>
    </row>
    <row r="5348" spans="1:10" x14ac:dyDescent="0.35">
      <c r="A5348" s="7" t="s">
        <v>142</v>
      </c>
      <c r="B5348" t="s">
        <v>139</v>
      </c>
      <c r="C5348" t="s">
        <v>140</v>
      </c>
      <c r="D5348">
        <v>3359.95</v>
      </c>
      <c r="E5348">
        <v>5.49</v>
      </c>
      <c r="F5348" s="1">
        <v>44335</v>
      </c>
      <c r="G5348">
        <v>4</v>
      </c>
      <c r="H5348" t="s">
        <v>13</v>
      </c>
      <c r="I5348" t="s">
        <v>14</v>
      </c>
      <c r="J5348" t="s">
        <v>141</v>
      </c>
    </row>
    <row r="5349" spans="1:10" x14ac:dyDescent="0.35">
      <c r="A5349" s="7" t="s">
        <v>142</v>
      </c>
      <c r="B5349" t="s">
        <v>139</v>
      </c>
      <c r="C5349" t="s">
        <v>140</v>
      </c>
      <c r="D5349">
        <v>3576.53</v>
      </c>
      <c r="E5349">
        <v>5.76</v>
      </c>
      <c r="F5349" s="1">
        <v>44446</v>
      </c>
      <c r="G5349">
        <v>4</v>
      </c>
      <c r="H5349" t="s">
        <v>13</v>
      </c>
      <c r="I5349" t="s">
        <v>14</v>
      </c>
      <c r="J5349" t="s">
        <v>141</v>
      </c>
    </row>
    <row r="5350" spans="1:10" x14ac:dyDescent="0.35">
      <c r="A5350" s="7" t="s">
        <v>142</v>
      </c>
      <c r="B5350" t="s">
        <v>139</v>
      </c>
      <c r="C5350" t="s">
        <v>140</v>
      </c>
      <c r="D5350">
        <v>3238.91</v>
      </c>
      <c r="E5350">
        <v>5.31</v>
      </c>
      <c r="F5350" s="1">
        <v>44256</v>
      </c>
      <c r="G5350">
        <v>4</v>
      </c>
      <c r="H5350" t="s">
        <v>13</v>
      </c>
      <c r="I5350" t="s">
        <v>14</v>
      </c>
      <c r="J5350" t="s">
        <v>141</v>
      </c>
    </row>
    <row r="5351" spans="1:10" x14ac:dyDescent="0.35">
      <c r="A5351" s="7" t="s">
        <v>142</v>
      </c>
      <c r="B5351" t="s">
        <v>139</v>
      </c>
      <c r="C5351" t="s">
        <v>140</v>
      </c>
      <c r="D5351">
        <v>3450.65</v>
      </c>
      <c r="E5351">
        <v>5.59</v>
      </c>
      <c r="F5351" s="1">
        <v>44398</v>
      </c>
      <c r="G5351">
        <v>4</v>
      </c>
      <c r="H5351" t="s">
        <v>13</v>
      </c>
      <c r="I5351" t="s">
        <v>14</v>
      </c>
      <c r="J5351" t="s">
        <v>141</v>
      </c>
    </row>
    <row r="5352" spans="1:10" x14ac:dyDescent="0.35">
      <c r="A5352" s="7" t="s">
        <v>142</v>
      </c>
      <c r="B5352" t="s">
        <v>139</v>
      </c>
      <c r="C5352" t="s">
        <v>140</v>
      </c>
      <c r="D5352">
        <v>3236.15</v>
      </c>
      <c r="E5352">
        <v>5.3</v>
      </c>
      <c r="F5352" s="1">
        <v>44254</v>
      </c>
      <c r="G5352">
        <v>4</v>
      </c>
      <c r="H5352" t="s">
        <v>13</v>
      </c>
      <c r="I5352" t="s">
        <v>14</v>
      </c>
      <c r="J5352" t="s">
        <v>141</v>
      </c>
    </row>
    <row r="5353" spans="1:10" x14ac:dyDescent="0.35">
      <c r="A5353" s="7" t="s">
        <v>142</v>
      </c>
      <c r="B5353" t="s">
        <v>139</v>
      </c>
      <c r="C5353" t="s">
        <v>140</v>
      </c>
      <c r="D5353">
        <v>3214.61</v>
      </c>
      <c r="E5353">
        <v>5.27</v>
      </c>
      <c r="F5353" s="1">
        <v>44231</v>
      </c>
      <c r="G5353">
        <v>4</v>
      </c>
      <c r="H5353" t="s">
        <v>13</v>
      </c>
      <c r="I5353" t="s">
        <v>14</v>
      </c>
      <c r="J5353" t="s">
        <v>141</v>
      </c>
    </row>
    <row r="5354" spans="1:10" x14ac:dyDescent="0.35">
      <c r="A5354" s="7" t="s">
        <v>142</v>
      </c>
      <c r="B5354" t="s">
        <v>139</v>
      </c>
      <c r="C5354" t="s">
        <v>140</v>
      </c>
      <c r="D5354">
        <v>3350.97</v>
      </c>
      <c r="E5354">
        <v>5.48</v>
      </c>
      <c r="F5354" s="1">
        <v>44330</v>
      </c>
      <c r="G5354">
        <v>4</v>
      </c>
      <c r="H5354" t="s">
        <v>13</v>
      </c>
      <c r="I5354" t="s">
        <v>14</v>
      </c>
      <c r="J5354" t="s">
        <v>141</v>
      </c>
    </row>
    <row r="5355" spans="1:10" x14ac:dyDescent="0.35">
      <c r="A5355" s="7" t="s">
        <v>142</v>
      </c>
      <c r="B5355" t="s">
        <v>139</v>
      </c>
      <c r="C5355" t="s">
        <v>140</v>
      </c>
      <c r="D5355">
        <v>3602.1</v>
      </c>
      <c r="E5355">
        <v>5.66</v>
      </c>
      <c r="F5355" s="1">
        <v>44542</v>
      </c>
      <c r="G5355">
        <v>4</v>
      </c>
      <c r="H5355" t="s">
        <v>13</v>
      </c>
      <c r="I5355" t="s">
        <v>14</v>
      </c>
      <c r="J5355" t="s">
        <v>141</v>
      </c>
    </row>
    <row r="5356" spans="1:10" x14ac:dyDescent="0.35">
      <c r="A5356" s="7" t="s">
        <v>142</v>
      </c>
      <c r="B5356" t="s">
        <v>139</v>
      </c>
      <c r="C5356" t="s">
        <v>140</v>
      </c>
      <c r="D5356">
        <v>3252.57</v>
      </c>
      <c r="E5356">
        <v>5.37</v>
      </c>
      <c r="F5356" s="1">
        <v>44271</v>
      </c>
      <c r="G5356">
        <v>4</v>
      </c>
      <c r="H5356" t="s">
        <v>13</v>
      </c>
      <c r="I5356" t="s">
        <v>14</v>
      </c>
      <c r="J5356" t="s">
        <v>141</v>
      </c>
    </row>
    <row r="5357" spans="1:10" x14ac:dyDescent="0.35">
      <c r="A5357" s="7" t="s">
        <v>142</v>
      </c>
      <c r="B5357" t="s">
        <v>139</v>
      </c>
      <c r="C5357" t="s">
        <v>140</v>
      </c>
      <c r="D5357">
        <v>3591.14</v>
      </c>
      <c r="E5357">
        <v>5.63</v>
      </c>
      <c r="F5357" s="1">
        <v>44508</v>
      </c>
      <c r="G5357">
        <v>4</v>
      </c>
      <c r="H5357" t="s">
        <v>13</v>
      </c>
      <c r="I5357" t="s">
        <v>14</v>
      </c>
      <c r="J5357" t="s">
        <v>141</v>
      </c>
    </row>
    <row r="5358" spans="1:10" x14ac:dyDescent="0.35">
      <c r="A5358" s="7" t="s">
        <v>142</v>
      </c>
      <c r="B5358" t="s">
        <v>139</v>
      </c>
      <c r="C5358" t="s">
        <v>140</v>
      </c>
      <c r="D5358">
        <v>3240.8</v>
      </c>
      <c r="E5358">
        <v>5.33</v>
      </c>
      <c r="F5358" s="1">
        <v>44259</v>
      </c>
      <c r="G5358">
        <v>4</v>
      </c>
      <c r="H5358" t="s">
        <v>13</v>
      </c>
      <c r="I5358" t="s">
        <v>14</v>
      </c>
      <c r="J5358" t="s">
        <v>141</v>
      </c>
    </row>
    <row r="5359" spans="1:10" x14ac:dyDescent="0.35">
      <c r="A5359" s="7" t="s">
        <v>142</v>
      </c>
      <c r="B5359" t="s">
        <v>139</v>
      </c>
      <c r="C5359" t="s">
        <v>140</v>
      </c>
      <c r="D5359">
        <v>3397.4</v>
      </c>
      <c r="E5359">
        <v>5.53</v>
      </c>
      <c r="F5359" s="1">
        <v>44358</v>
      </c>
      <c r="G5359">
        <v>4</v>
      </c>
      <c r="H5359" t="s">
        <v>13</v>
      </c>
      <c r="I5359" t="s">
        <v>14</v>
      </c>
      <c r="J5359" t="s">
        <v>141</v>
      </c>
    </row>
    <row r="5360" spans="1:10" x14ac:dyDescent="0.35">
      <c r="A5360" s="7" t="s">
        <v>142</v>
      </c>
      <c r="B5360" t="s">
        <v>139</v>
      </c>
      <c r="C5360" t="s">
        <v>140</v>
      </c>
      <c r="D5360">
        <v>3265.09</v>
      </c>
      <c r="E5360">
        <v>5.37</v>
      </c>
      <c r="F5360" s="1">
        <v>44284</v>
      </c>
      <c r="G5360">
        <v>4</v>
      </c>
      <c r="H5360" t="s">
        <v>13</v>
      </c>
      <c r="I5360" t="s">
        <v>14</v>
      </c>
      <c r="J5360" t="s">
        <v>141</v>
      </c>
    </row>
    <row r="5361" spans="1:10" x14ac:dyDescent="0.35">
      <c r="A5361" s="7" t="s">
        <v>142</v>
      </c>
      <c r="B5361" t="s">
        <v>139</v>
      </c>
      <c r="C5361" t="s">
        <v>140</v>
      </c>
      <c r="D5361">
        <v>3572.17</v>
      </c>
      <c r="E5361">
        <v>5.73</v>
      </c>
      <c r="F5361" s="1">
        <v>44468</v>
      </c>
      <c r="G5361">
        <v>4</v>
      </c>
      <c r="H5361" t="s">
        <v>13</v>
      </c>
      <c r="I5361" t="s">
        <v>14</v>
      </c>
      <c r="J5361" t="s">
        <v>141</v>
      </c>
    </row>
    <row r="5362" spans="1:10" x14ac:dyDescent="0.35">
      <c r="A5362" s="7" t="s">
        <v>142</v>
      </c>
      <c r="B5362" t="s">
        <v>139</v>
      </c>
      <c r="C5362" t="s">
        <v>140</v>
      </c>
      <c r="D5362">
        <v>3333.3</v>
      </c>
      <c r="E5362">
        <v>5.44</v>
      </c>
      <c r="F5362" s="1">
        <v>44326</v>
      </c>
      <c r="G5362">
        <v>4</v>
      </c>
      <c r="H5362" t="s">
        <v>13</v>
      </c>
      <c r="I5362" t="s">
        <v>14</v>
      </c>
      <c r="J5362" t="s">
        <v>141</v>
      </c>
    </row>
    <row r="5363" spans="1:10" x14ac:dyDescent="0.35">
      <c r="A5363" s="7" t="s">
        <v>142</v>
      </c>
      <c r="B5363" t="s">
        <v>139</v>
      </c>
      <c r="C5363" t="s">
        <v>140</v>
      </c>
      <c r="D5363">
        <v>3512.67</v>
      </c>
      <c r="E5363">
        <v>5.7</v>
      </c>
      <c r="F5363" s="1">
        <v>44428</v>
      </c>
      <c r="G5363">
        <v>4</v>
      </c>
      <c r="H5363" t="s">
        <v>13</v>
      </c>
      <c r="I5363" t="s">
        <v>14</v>
      </c>
      <c r="J5363" t="s">
        <v>141</v>
      </c>
    </row>
    <row r="5364" spans="1:10" x14ac:dyDescent="0.35">
      <c r="A5364" s="7" t="s">
        <v>142</v>
      </c>
      <c r="B5364" t="s">
        <v>139</v>
      </c>
      <c r="C5364" t="s">
        <v>140</v>
      </c>
      <c r="D5364">
        <v>3244.39</v>
      </c>
      <c r="E5364">
        <v>5.36</v>
      </c>
      <c r="F5364" s="1">
        <v>44265</v>
      </c>
      <c r="G5364">
        <v>4</v>
      </c>
      <c r="H5364" t="s">
        <v>13</v>
      </c>
      <c r="I5364" t="s">
        <v>14</v>
      </c>
      <c r="J5364" t="s">
        <v>141</v>
      </c>
    </row>
    <row r="5365" spans="1:10" x14ac:dyDescent="0.35">
      <c r="A5365" s="7" t="s">
        <v>142</v>
      </c>
      <c r="B5365" t="s">
        <v>139</v>
      </c>
      <c r="C5365" t="s">
        <v>140</v>
      </c>
      <c r="D5365">
        <v>3590.5</v>
      </c>
      <c r="E5365">
        <v>5.72</v>
      </c>
      <c r="F5365" s="1">
        <v>44533</v>
      </c>
      <c r="G5365">
        <v>4</v>
      </c>
      <c r="H5365" t="s">
        <v>13</v>
      </c>
      <c r="I5365" t="s">
        <v>14</v>
      </c>
      <c r="J5365" t="s">
        <v>141</v>
      </c>
    </row>
    <row r="5366" spans="1:10" x14ac:dyDescent="0.35">
      <c r="A5366" s="7" t="s">
        <v>142</v>
      </c>
      <c r="B5366" t="s">
        <v>139</v>
      </c>
      <c r="C5366" t="s">
        <v>140</v>
      </c>
      <c r="D5366">
        <v>3157.58</v>
      </c>
      <c r="E5366">
        <v>5.19</v>
      </c>
      <c r="F5366" s="1">
        <v>44208</v>
      </c>
      <c r="G5366">
        <v>4</v>
      </c>
      <c r="H5366" t="s">
        <v>13</v>
      </c>
      <c r="I5366" t="s">
        <v>14</v>
      </c>
      <c r="J5366" t="s">
        <v>141</v>
      </c>
    </row>
    <row r="5367" spans="1:10" x14ac:dyDescent="0.35">
      <c r="A5367" s="7" t="s">
        <v>142</v>
      </c>
      <c r="B5367" t="s">
        <v>139</v>
      </c>
      <c r="C5367" t="s">
        <v>140</v>
      </c>
      <c r="D5367">
        <v>3409.73</v>
      </c>
      <c r="E5367">
        <v>5.55</v>
      </c>
      <c r="F5367" s="1">
        <v>44368</v>
      </c>
      <c r="G5367">
        <v>4</v>
      </c>
      <c r="H5367" t="s">
        <v>13</v>
      </c>
      <c r="I5367" t="s">
        <v>14</v>
      </c>
      <c r="J5367" t="s">
        <v>141</v>
      </c>
    </row>
    <row r="5368" spans="1:10" x14ac:dyDescent="0.35">
      <c r="A5368" s="7" t="s">
        <v>142</v>
      </c>
      <c r="B5368" t="s">
        <v>139</v>
      </c>
      <c r="C5368" t="s">
        <v>140</v>
      </c>
      <c r="D5368">
        <v>3425.91</v>
      </c>
      <c r="E5368">
        <v>5.57</v>
      </c>
      <c r="F5368" s="1">
        <v>44381</v>
      </c>
      <c r="G5368">
        <v>4</v>
      </c>
      <c r="H5368" t="s">
        <v>13</v>
      </c>
      <c r="I5368" t="s">
        <v>14</v>
      </c>
      <c r="J5368" t="s">
        <v>141</v>
      </c>
    </row>
    <row r="5369" spans="1:10" x14ac:dyDescent="0.35">
      <c r="A5369" s="7" t="s">
        <v>142</v>
      </c>
      <c r="B5369" t="s">
        <v>139</v>
      </c>
      <c r="C5369" t="s">
        <v>140</v>
      </c>
      <c r="D5369">
        <v>3383.43</v>
      </c>
      <c r="E5369">
        <v>5.5</v>
      </c>
      <c r="F5369" s="1">
        <v>44349</v>
      </c>
      <c r="G5369">
        <v>4</v>
      </c>
      <c r="H5369" t="s">
        <v>13</v>
      </c>
      <c r="I5369" t="s">
        <v>14</v>
      </c>
      <c r="J5369" t="s">
        <v>141</v>
      </c>
    </row>
    <row r="5370" spans="1:10" x14ac:dyDescent="0.35">
      <c r="A5370" s="7" t="s">
        <v>142</v>
      </c>
      <c r="B5370" t="s">
        <v>139</v>
      </c>
      <c r="C5370" t="s">
        <v>140</v>
      </c>
      <c r="D5370">
        <v>3392.06</v>
      </c>
      <c r="E5370">
        <v>5.52</v>
      </c>
      <c r="F5370" s="1">
        <v>44356</v>
      </c>
      <c r="G5370">
        <v>4</v>
      </c>
      <c r="H5370" t="s">
        <v>13</v>
      </c>
      <c r="I5370" t="s">
        <v>14</v>
      </c>
      <c r="J5370" t="s">
        <v>141</v>
      </c>
    </row>
    <row r="5371" spans="1:10" x14ac:dyDescent="0.35">
      <c r="A5371" s="7" t="s">
        <v>142</v>
      </c>
      <c r="B5371" t="s">
        <v>139</v>
      </c>
      <c r="C5371" t="s">
        <v>140</v>
      </c>
      <c r="D5371">
        <v>3390.3</v>
      </c>
      <c r="E5371">
        <v>5.53</v>
      </c>
      <c r="F5371" s="1">
        <v>44355</v>
      </c>
      <c r="G5371">
        <v>4</v>
      </c>
      <c r="H5371" t="s">
        <v>13</v>
      </c>
      <c r="I5371" t="s">
        <v>14</v>
      </c>
      <c r="J5371" t="s">
        <v>141</v>
      </c>
    </row>
    <row r="5372" spans="1:10" x14ac:dyDescent="0.35">
      <c r="A5372" s="7" t="s">
        <v>142</v>
      </c>
      <c r="B5372" t="s">
        <v>139</v>
      </c>
      <c r="C5372" t="s">
        <v>140</v>
      </c>
      <c r="D5372">
        <v>3337.1</v>
      </c>
      <c r="E5372">
        <v>5.45</v>
      </c>
      <c r="F5372" s="1">
        <v>44327</v>
      </c>
      <c r="G5372">
        <v>4</v>
      </c>
      <c r="H5372" t="s">
        <v>13</v>
      </c>
      <c r="I5372" t="s">
        <v>14</v>
      </c>
      <c r="J5372" t="s">
        <v>141</v>
      </c>
    </row>
    <row r="5373" spans="1:10" x14ac:dyDescent="0.35">
      <c r="A5373" s="7" t="s">
        <v>142</v>
      </c>
      <c r="B5373" t="s">
        <v>139</v>
      </c>
      <c r="C5373" t="s">
        <v>140</v>
      </c>
      <c r="D5373">
        <v>3250.64</v>
      </c>
      <c r="E5373">
        <v>5.36</v>
      </c>
      <c r="F5373" s="1">
        <v>44269</v>
      </c>
      <c r="G5373">
        <v>4</v>
      </c>
      <c r="H5373" t="s">
        <v>13</v>
      </c>
      <c r="I5373" t="s">
        <v>14</v>
      </c>
      <c r="J5373" t="s">
        <v>141</v>
      </c>
    </row>
    <row r="5374" spans="1:10" x14ac:dyDescent="0.35">
      <c r="A5374" s="7" t="s">
        <v>142</v>
      </c>
      <c r="B5374" t="s">
        <v>139</v>
      </c>
      <c r="C5374" t="s">
        <v>140</v>
      </c>
      <c r="D5374">
        <v>3438.3</v>
      </c>
      <c r="E5374">
        <v>5.56</v>
      </c>
      <c r="F5374" s="1">
        <v>44389</v>
      </c>
      <c r="G5374">
        <v>4</v>
      </c>
      <c r="H5374" t="s">
        <v>13</v>
      </c>
      <c r="I5374" t="s">
        <v>14</v>
      </c>
      <c r="J5374" t="s">
        <v>141</v>
      </c>
    </row>
    <row r="5375" spans="1:10" x14ac:dyDescent="0.35">
      <c r="A5375" s="7" t="s">
        <v>142</v>
      </c>
      <c r="B5375" t="s">
        <v>139</v>
      </c>
      <c r="C5375" t="s">
        <v>140</v>
      </c>
      <c r="D5375">
        <v>3249.46</v>
      </c>
      <c r="E5375">
        <v>5.36</v>
      </c>
      <c r="F5375" s="1">
        <v>44267</v>
      </c>
      <c r="G5375">
        <v>4</v>
      </c>
      <c r="H5375" t="s">
        <v>13</v>
      </c>
      <c r="I5375" t="s">
        <v>14</v>
      </c>
      <c r="J5375" t="s">
        <v>141</v>
      </c>
    </row>
    <row r="5376" spans="1:10" x14ac:dyDescent="0.35">
      <c r="A5376" s="7" t="s">
        <v>142</v>
      </c>
      <c r="B5376" t="s">
        <v>139</v>
      </c>
      <c r="C5376" t="s">
        <v>140</v>
      </c>
      <c r="D5376">
        <v>3504.01</v>
      </c>
      <c r="E5376">
        <v>5.69</v>
      </c>
      <c r="F5376" s="1">
        <v>44425</v>
      </c>
      <c r="G5376">
        <v>4</v>
      </c>
      <c r="H5376" t="s">
        <v>13</v>
      </c>
      <c r="I5376" t="s">
        <v>14</v>
      </c>
      <c r="J5376" t="s">
        <v>141</v>
      </c>
    </row>
    <row r="5377" spans="1:10" x14ac:dyDescent="0.35">
      <c r="A5377" s="7" t="s">
        <v>142</v>
      </c>
      <c r="B5377" t="s">
        <v>139</v>
      </c>
      <c r="C5377" t="s">
        <v>140</v>
      </c>
      <c r="D5377">
        <v>3576.71</v>
      </c>
      <c r="E5377">
        <v>5.76</v>
      </c>
      <c r="F5377" s="1">
        <v>44455</v>
      </c>
      <c r="G5377">
        <v>4</v>
      </c>
      <c r="H5377" t="s">
        <v>13</v>
      </c>
      <c r="I5377" t="s">
        <v>14</v>
      </c>
      <c r="J5377" t="s">
        <v>141</v>
      </c>
    </row>
    <row r="5378" spans="1:10" x14ac:dyDescent="0.35">
      <c r="A5378" s="7" t="s">
        <v>142</v>
      </c>
      <c r="B5378" t="s">
        <v>139</v>
      </c>
      <c r="C5378" t="s">
        <v>140</v>
      </c>
      <c r="D5378">
        <v>3568.46</v>
      </c>
      <c r="E5378">
        <v>5.75</v>
      </c>
      <c r="F5378" s="1">
        <v>44475</v>
      </c>
      <c r="G5378">
        <v>4</v>
      </c>
      <c r="H5378" t="s">
        <v>13</v>
      </c>
      <c r="I5378" t="s">
        <v>14</v>
      </c>
      <c r="J5378" t="s">
        <v>141</v>
      </c>
    </row>
    <row r="5379" spans="1:10" x14ac:dyDescent="0.35">
      <c r="A5379" s="7" t="s">
        <v>142</v>
      </c>
      <c r="B5379" t="s">
        <v>139</v>
      </c>
      <c r="C5379" t="s">
        <v>140</v>
      </c>
      <c r="D5379">
        <v>3573.08</v>
      </c>
      <c r="E5379">
        <v>5.74</v>
      </c>
      <c r="F5379" s="1">
        <v>44467</v>
      </c>
      <c r="G5379">
        <v>4</v>
      </c>
      <c r="H5379" t="s">
        <v>13</v>
      </c>
      <c r="I5379" t="s">
        <v>14</v>
      </c>
      <c r="J5379" t="s">
        <v>141</v>
      </c>
    </row>
    <row r="5380" spans="1:10" x14ac:dyDescent="0.35">
      <c r="A5380" s="7" t="s">
        <v>142</v>
      </c>
      <c r="B5380" t="s">
        <v>139</v>
      </c>
      <c r="C5380" t="s">
        <v>140</v>
      </c>
      <c r="D5380">
        <v>3229.19</v>
      </c>
      <c r="E5380">
        <v>5.33</v>
      </c>
      <c r="F5380" s="1">
        <v>44247</v>
      </c>
      <c r="G5380">
        <v>4</v>
      </c>
      <c r="H5380" t="s">
        <v>13</v>
      </c>
      <c r="I5380" t="s">
        <v>14</v>
      </c>
      <c r="J5380" t="s">
        <v>141</v>
      </c>
    </row>
    <row r="5381" spans="1:10" x14ac:dyDescent="0.35">
      <c r="A5381" s="7" t="s">
        <v>142</v>
      </c>
      <c r="B5381" t="s">
        <v>139</v>
      </c>
      <c r="C5381" t="s">
        <v>140</v>
      </c>
      <c r="D5381">
        <v>3251.77</v>
      </c>
      <c r="E5381">
        <v>5.36</v>
      </c>
      <c r="F5381" s="1">
        <v>44270</v>
      </c>
      <c r="G5381">
        <v>4</v>
      </c>
      <c r="H5381" t="s">
        <v>13</v>
      </c>
      <c r="I5381" t="s">
        <v>14</v>
      </c>
      <c r="J5381" t="s">
        <v>141</v>
      </c>
    </row>
    <row r="5382" spans="1:10" x14ac:dyDescent="0.35">
      <c r="A5382" s="7" t="s">
        <v>142</v>
      </c>
      <c r="B5382" t="s">
        <v>139</v>
      </c>
      <c r="C5382" t="s">
        <v>140</v>
      </c>
      <c r="D5382">
        <v>3590.49</v>
      </c>
      <c r="E5382">
        <v>5.73</v>
      </c>
      <c r="F5382" s="1">
        <v>44529</v>
      </c>
      <c r="G5382">
        <v>4</v>
      </c>
      <c r="H5382" t="s">
        <v>13</v>
      </c>
      <c r="I5382" t="s">
        <v>14</v>
      </c>
      <c r="J5382" t="s">
        <v>141</v>
      </c>
    </row>
    <row r="5383" spans="1:10" x14ac:dyDescent="0.35">
      <c r="A5383" s="7" t="s">
        <v>142</v>
      </c>
      <c r="B5383" t="s">
        <v>139</v>
      </c>
      <c r="C5383" t="s">
        <v>140</v>
      </c>
      <c r="D5383">
        <v>3437.05</v>
      </c>
      <c r="E5383">
        <v>5.56</v>
      </c>
      <c r="F5383" s="1">
        <v>44388</v>
      </c>
      <c r="G5383">
        <v>4</v>
      </c>
      <c r="H5383" t="s">
        <v>13</v>
      </c>
      <c r="I5383" t="s">
        <v>14</v>
      </c>
      <c r="J5383" t="s">
        <v>141</v>
      </c>
    </row>
    <row r="5384" spans="1:10" x14ac:dyDescent="0.35">
      <c r="A5384" s="7" t="s">
        <v>142</v>
      </c>
      <c r="B5384" t="s">
        <v>139</v>
      </c>
      <c r="C5384" t="s">
        <v>140</v>
      </c>
      <c r="D5384">
        <v>3423.71</v>
      </c>
      <c r="E5384">
        <v>5.56</v>
      </c>
      <c r="F5384" s="1">
        <v>44378</v>
      </c>
      <c r="G5384">
        <v>4</v>
      </c>
      <c r="H5384" t="s">
        <v>13</v>
      </c>
      <c r="I5384" t="s">
        <v>14</v>
      </c>
      <c r="J5384" t="s">
        <v>141</v>
      </c>
    </row>
    <row r="5385" spans="1:10" x14ac:dyDescent="0.35">
      <c r="A5385" s="7" t="s">
        <v>142</v>
      </c>
      <c r="B5385" t="s">
        <v>139</v>
      </c>
      <c r="C5385" t="s">
        <v>140</v>
      </c>
      <c r="D5385">
        <v>3601.56</v>
      </c>
      <c r="E5385">
        <v>5.67</v>
      </c>
      <c r="F5385" s="1">
        <v>44544</v>
      </c>
      <c r="G5385">
        <v>4</v>
      </c>
      <c r="H5385" t="s">
        <v>13</v>
      </c>
      <c r="I5385" t="s">
        <v>14</v>
      </c>
      <c r="J5385" t="s">
        <v>141</v>
      </c>
    </row>
    <row r="5386" spans="1:10" x14ac:dyDescent="0.35">
      <c r="A5386" s="7" t="s">
        <v>142</v>
      </c>
      <c r="B5386" t="s">
        <v>139</v>
      </c>
      <c r="C5386" t="s">
        <v>140</v>
      </c>
      <c r="D5386">
        <v>3575.62</v>
      </c>
      <c r="E5386">
        <v>5.77</v>
      </c>
      <c r="F5386" s="1">
        <v>44459</v>
      </c>
      <c r="G5386">
        <v>4</v>
      </c>
      <c r="H5386" t="s">
        <v>13</v>
      </c>
      <c r="I5386" t="s">
        <v>14</v>
      </c>
      <c r="J5386" t="s">
        <v>141</v>
      </c>
    </row>
    <row r="5387" spans="1:10" x14ac:dyDescent="0.35">
      <c r="A5387" s="7" t="s">
        <v>142</v>
      </c>
      <c r="B5387" t="s">
        <v>139</v>
      </c>
      <c r="C5387" t="s">
        <v>140</v>
      </c>
      <c r="D5387">
        <v>3293.23</v>
      </c>
      <c r="E5387">
        <v>5.4</v>
      </c>
      <c r="F5387" s="1">
        <v>44304</v>
      </c>
      <c r="G5387">
        <v>4</v>
      </c>
      <c r="H5387" t="s">
        <v>13</v>
      </c>
      <c r="I5387" t="s">
        <v>14</v>
      </c>
      <c r="J5387" t="s">
        <v>141</v>
      </c>
    </row>
    <row r="5388" spans="1:10" x14ac:dyDescent="0.35">
      <c r="A5388" s="7" t="s">
        <v>142</v>
      </c>
      <c r="B5388" t="s">
        <v>139</v>
      </c>
      <c r="C5388" t="s">
        <v>140</v>
      </c>
      <c r="D5388">
        <v>3595.39</v>
      </c>
      <c r="E5388">
        <v>5.69</v>
      </c>
      <c r="F5388" s="1">
        <v>44537</v>
      </c>
      <c r="G5388">
        <v>4</v>
      </c>
      <c r="H5388" t="s">
        <v>13</v>
      </c>
      <c r="I5388" t="s">
        <v>14</v>
      </c>
      <c r="J5388" t="s">
        <v>141</v>
      </c>
    </row>
    <row r="5389" spans="1:10" x14ac:dyDescent="0.35">
      <c r="A5389" s="7" t="s">
        <v>142</v>
      </c>
      <c r="B5389" t="s">
        <v>139</v>
      </c>
      <c r="C5389" t="s">
        <v>140</v>
      </c>
      <c r="D5389">
        <v>3613.04</v>
      </c>
      <c r="E5389">
        <v>5.66</v>
      </c>
      <c r="F5389" s="1">
        <v>44560</v>
      </c>
      <c r="G5389">
        <v>4</v>
      </c>
      <c r="H5389" t="s">
        <v>13</v>
      </c>
      <c r="I5389" t="s">
        <v>14</v>
      </c>
      <c r="J5389" t="s">
        <v>141</v>
      </c>
    </row>
    <row r="5390" spans="1:10" x14ac:dyDescent="0.35">
      <c r="A5390" s="7" t="s">
        <v>142</v>
      </c>
      <c r="B5390" t="s">
        <v>139</v>
      </c>
      <c r="C5390" t="s">
        <v>140</v>
      </c>
      <c r="D5390">
        <v>3571.86</v>
      </c>
      <c r="E5390">
        <v>5.74</v>
      </c>
      <c r="F5390" s="1">
        <v>44474</v>
      </c>
      <c r="G5390">
        <v>4</v>
      </c>
      <c r="H5390" t="s">
        <v>13</v>
      </c>
      <c r="I5390" t="s">
        <v>14</v>
      </c>
      <c r="J5390" t="s">
        <v>141</v>
      </c>
    </row>
    <row r="5391" spans="1:10" x14ac:dyDescent="0.35">
      <c r="A5391" s="7" t="s">
        <v>142</v>
      </c>
      <c r="B5391" t="s">
        <v>139</v>
      </c>
      <c r="C5391" t="s">
        <v>140</v>
      </c>
      <c r="D5391">
        <v>3583.19</v>
      </c>
      <c r="E5391">
        <v>5.66</v>
      </c>
      <c r="F5391" s="1">
        <v>44497</v>
      </c>
      <c r="G5391">
        <v>4</v>
      </c>
      <c r="H5391" t="s">
        <v>13</v>
      </c>
      <c r="I5391" t="s">
        <v>14</v>
      </c>
      <c r="J5391" t="s">
        <v>141</v>
      </c>
    </row>
    <row r="5392" spans="1:10" x14ac:dyDescent="0.35">
      <c r="A5392" s="7" t="s">
        <v>142</v>
      </c>
      <c r="B5392" t="s">
        <v>139</v>
      </c>
      <c r="C5392" t="s">
        <v>140</v>
      </c>
      <c r="D5392">
        <v>3265.97</v>
      </c>
      <c r="E5392">
        <v>5.37</v>
      </c>
      <c r="F5392" s="1">
        <v>44287</v>
      </c>
      <c r="G5392">
        <v>4</v>
      </c>
      <c r="H5392" t="s">
        <v>13</v>
      </c>
      <c r="I5392" t="s">
        <v>14</v>
      </c>
      <c r="J5392" t="s">
        <v>141</v>
      </c>
    </row>
    <row r="5393" spans="1:10" x14ac:dyDescent="0.35">
      <c r="A5393" s="7" t="s">
        <v>142</v>
      </c>
      <c r="B5393" t="s">
        <v>139</v>
      </c>
      <c r="C5393" t="s">
        <v>140</v>
      </c>
      <c r="D5393">
        <v>3513.58</v>
      </c>
      <c r="E5393">
        <v>5.7</v>
      </c>
      <c r="F5393" s="1">
        <v>44430</v>
      </c>
      <c r="G5393">
        <v>4</v>
      </c>
      <c r="H5393" t="s">
        <v>13</v>
      </c>
      <c r="I5393" t="s">
        <v>14</v>
      </c>
      <c r="J5393" t="s">
        <v>141</v>
      </c>
    </row>
    <row r="5394" spans="1:10" x14ac:dyDescent="0.35">
      <c r="A5394" s="7" t="s">
        <v>142</v>
      </c>
      <c r="B5394" t="s">
        <v>139</v>
      </c>
      <c r="C5394" t="s">
        <v>140</v>
      </c>
      <c r="D5394">
        <v>3266.62</v>
      </c>
      <c r="E5394">
        <v>5.37</v>
      </c>
      <c r="F5394" s="1">
        <v>44288</v>
      </c>
      <c r="G5394">
        <v>4</v>
      </c>
      <c r="H5394" t="s">
        <v>13</v>
      </c>
      <c r="I5394" t="s">
        <v>14</v>
      </c>
      <c r="J5394" t="s">
        <v>141</v>
      </c>
    </row>
    <row r="5395" spans="1:10" x14ac:dyDescent="0.35">
      <c r="A5395" s="7" t="s">
        <v>32</v>
      </c>
      <c r="B5395" t="s">
        <v>57</v>
      </c>
      <c r="C5395" t="s">
        <v>58</v>
      </c>
      <c r="D5395">
        <v>33453372654.139999</v>
      </c>
      <c r="E5395">
        <v>54373624.789999999</v>
      </c>
      <c r="F5395" s="1">
        <v>44377</v>
      </c>
      <c r="G5395">
        <v>4</v>
      </c>
      <c r="H5395" t="s">
        <v>13</v>
      </c>
      <c r="I5395" t="s">
        <v>14</v>
      </c>
      <c r="J5395" t="s">
        <v>15</v>
      </c>
    </row>
    <row r="5396" spans="1:10" x14ac:dyDescent="0.35">
      <c r="A5396" s="7" t="s">
        <v>32</v>
      </c>
      <c r="B5396" t="s">
        <v>57</v>
      </c>
      <c r="C5396" t="s">
        <v>58</v>
      </c>
      <c r="D5396">
        <v>31460586878.709999</v>
      </c>
      <c r="E5396">
        <v>51665358.710000001</v>
      </c>
      <c r="F5396" s="1">
        <v>44227</v>
      </c>
      <c r="G5396">
        <v>4</v>
      </c>
      <c r="H5396" t="s">
        <v>13</v>
      </c>
      <c r="I5396" t="s">
        <v>14</v>
      </c>
      <c r="J5396" t="s">
        <v>15</v>
      </c>
    </row>
    <row r="5397" spans="1:10" x14ac:dyDescent="0.35">
      <c r="A5397" s="7" t="s">
        <v>16</v>
      </c>
      <c r="B5397" t="s">
        <v>57</v>
      </c>
      <c r="C5397" t="s">
        <v>58</v>
      </c>
      <c r="D5397">
        <v>220642929831.54001</v>
      </c>
      <c r="E5397">
        <v>359734131.94999999</v>
      </c>
      <c r="F5397" s="1">
        <v>44316</v>
      </c>
      <c r="G5397">
        <v>4</v>
      </c>
      <c r="H5397" t="s">
        <v>13</v>
      </c>
      <c r="I5397" t="s">
        <v>14</v>
      </c>
      <c r="J5397" t="s">
        <v>15</v>
      </c>
    </row>
    <row r="5398" spans="1:10" x14ac:dyDescent="0.35">
      <c r="A5398" s="7" t="s">
        <v>19</v>
      </c>
      <c r="B5398" t="s">
        <v>57</v>
      </c>
      <c r="C5398" t="s">
        <v>58</v>
      </c>
      <c r="D5398">
        <v>404860194157.60999</v>
      </c>
      <c r="E5398">
        <v>656292360.32000005</v>
      </c>
      <c r="F5398" s="1">
        <v>44408</v>
      </c>
      <c r="G5398">
        <v>4</v>
      </c>
      <c r="H5398" t="s">
        <v>13</v>
      </c>
      <c r="I5398" t="s">
        <v>14</v>
      </c>
      <c r="J5398" t="s">
        <v>15</v>
      </c>
    </row>
    <row r="5399" spans="1:10" x14ac:dyDescent="0.35">
      <c r="A5399" s="7" t="s">
        <v>19</v>
      </c>
      <c r="B5399" t="s">
        <v>57</v>
      </c>
      <c r="C5399" t="s">
        <v>58</v>
      </c>
      <c r="D5399">
        <v>381202550202.15002</v>
      </c>
      <c r="E5399">
        <v>624830025.40999997</v>
      </c>
      <c r="F5399" s="1">
        <v>44255</v>
      </c>
      <c r="G5399">
        <v>4</v>
      </c>
      <c r="H5399" t="s">
        <v>13</v>
      </c>
      <c r="I5399" t="s">
        <v>14</v>
      </c>
      <c r="J5399" t="s">
        <v>15</v>
      </c>
    </row>
    <row r="5400" spans="1:10" x14ac:dyDescent="0.35">
      <c r="A5400" s="7" t="s">
        <v>142</v>
      </c>
      <c r="B5400" t="s">
        <v>57</v>
      </c>
      <c r="C5400" t="s">
        <v>58</v>
      </c>
      <c r="D5400">
        <v>135304852010.34</v>
      </c>
      <c r="E5400">
        <v>220646508.61000001</v>
      </c>
      <c r="F5400" s="1">
        <v>44347</v>
      </c>
      <c r="G5400">
        <v>4</v>
      </c>
      <c r="H5400" t="s">
        <v>13</v>
      </c>
      <c r="I5400" t="s">
        <v>14</v>
      </c>
      <c r="J5400" t="s">
        <v>141</v>
      </c>
    </row>
    <row r="5401" spans="1:10" x14ac:dyDescent="0.35">
      <c r="A5401" s="7" t="s">
        <v>16</v>
      </c>
      <c r="B5401" t="s">
        <v>57</v>
      </c>
      <c r="C5401" t="s">
        <v>58</v>
      </c>
      <c r="D5401">
        <v>222177034118.5</v>
      </c>
      <c r="E5401">
        <v>361116674.72000003</v>
      </c>
      <c r="F5401" s="1">
        <v>44377</v>
      </c>
      <c r="G5401">
        <v>4</v>
      </c>
      <c r="H5401" t="s">
        <v>13</v>
      </c>
      <c r="I5401" t="s">
        <v>14</v>
      </c>
      <c r="J5401" t="s">
        <v>15</v>
      </c>
    </row>
    <row r="5402" spans="1:10" x14ac:dyDescent="0.35">
      <c r="A5402" s="7" t="s">
        <v>16</v>
      </c>
      <c r="B5402" t="s">
        <v>57</v>
      </c>
      <c r="C5402" t="s">
        <v>58</v>
      </c>
      <c r="D5402">
        <v>225633930975.35999</v>
      </c>
      <c r="E5402">
        <v>360115441.42000002</v>
      </c>
      <c r="F5402" s="1">
        <v>44530</v>
      </c>
      <c r="G5402">
        <v>4</v>
      </c>
      <c r="H5402" t="s">
        <v>13</v>
      </c>
      <c r="I5402" t="s">
        <v>14</v>
      </c>
      <c r="J5402" t="s">
        <v>15</v>
      </c>
    </row>
    <row r="5403" spans="1:10" x14ac:dyDescent="0.35">
      <c r="A5403" s="7" t="s">
        <v>19</v>
      </c>
      <c r="B5403" t="s">
        <v>57</v>
      </c>
      <c r="C5403" t="s">
        <v>58</v>
      </c>
      <c r="D5403">
        <v>389286381033.54999</v>
      </c>
      <c r="E5403">
        <v>634688809.04999995</v>
      </c>
      <c r="F5403" s="1">
        <v>44316</v>
      </c>
      <c r="G5403">
        <v>4</v>
      </c>
      <c r="H5403" t="s">
        <v>13</v>
      </c>
      <c r="I5403" t="s">
        <v>14</v>
      </c>
      <c r="J5403" t="s">
        <v>15</v>
      </c>
    </row>
    <row r="5404" spans="1:10" x14ac:dyDescent="0.35">
      <c r="A5404" s="7" t="s">
        <v>19</v>
      </c>
      <c r="B5404" t="s">
        <v>57</v>
      </c>
      <c r="C5404" t="s">
        <v>58</v>
      </c>
      <c r="D5404">
        <v>415206515305.21997</v>
      </c>
      <c r="E5404">
        <v>669871602.38</v>
      </c>
      <c r="F5404" s="1">
        <v>44439</v>
      </c>
      <c r="G5404">
        <v>4</v>
      </c>
      <c r="H5404" t="s">
        <v>13</v>
      </c>
      <c r="I5404" t="s">
        <v>14</v>
      </c>
      <c r="J5404" t="s">
        <v>15</v>
      </c>
    </row>
    <row r="5405" spans="1:10" x14ac:dyDescent="0.35">
      <c r="A5405" s="7" t="s">
        <v>142</v>
      </c>
      <c r="B5405" t="s">
        <v>57</v>
      </c>
      <c r="C5405" t="s">
        <v>58</v>
      </c>
      <c r="D5405">
        <v>136843445955.27</v>
      </c>
      <c r="E5405">
        <v>222419253.88999999</v>
      </c>
      <c r="F5405" s="1">
        <v>44377</v>
      </c>
      <c r="G5405">
        <v>4</v>
      </c>
      <c r="H5405" t="s">
        <v>13</v>
      </c>
      <c r="I5405" t="s">
        <v>14</v>
      </c>
      <c r="J5405" t="s">
        <v>141</v>
      </c>
    </row>
    <row r="5406" spans="1:10" x14ac:dyDescent="0.35">
      <c r="A5406" s="7" t="s">
        <v>32</v>
      </c>
      <c r="B5406" t="s">
        <v>57</v>
      </c>
      <c r="C5406" t="s">
        <v>58</v>
      </c>
      <c r="D5406">
        <v>33874298697.669998</v>
      </c>
      <c r="E5406">
        <v>54911408.350000001</v>
      </c>
      <c r="F5406" s="1">
        <v>44408</v>
      </c>
      <c r="G5406">
        <v>4</v>
      </c>
      <c r="H5406" t="s">
        <v>13</v>
      </c>
      <c r="I5406" t="s">
        <v>14</v>
      </c>
      <c r="J5406" t="s">
        <v>15</v>
      </c>
    </row>
    <row r="5407" spans="1:10" x14ac:dyDescent="0.35">
      <c r="A5407" s="7" t="s">
        <v>142</v>
      </c>
      <c r="B5407" t="s">
        <v>57</v>
      </c>
      <c r="C5407" t="s">
        <v>58</v>
      </c>
      <c r="D5407">
        <v>132760869567.52</v>
      </c>
      <c r="E5407">
        <v>216452057.66</v>
      </c>
      <c r="F5407" s="1">
        <v>44316</v>
      </c>
      <c r="G5407">
        <v>4</v>
      </c>
      <c r="H5407" t="s">
        <v>13</v>
      </c>
      <c r="I5407" t="s">
        <v>14</v>
      </c>
      <c r="J5407" t="s">
        <v>141</v>
      </c>
    </row>
    <row r="5408" spans="1:10" x14ac:dyDescent="0.35">
      <c r="A5408" s="7" t="s">
        <v>32</v>
      </c>
      <c r="B5408" t="s">
        <v>57</v>
      </c>
      <c r="C5408" t="s">
        <v>58</v>
      </c>
      <c r="D5408">
        <v>31887537199.119999</v>
      </c>
      <c r="E5408">
        <v>52249811.07</v>
      </c>
      <c r="F5408" s="1">
        <v>44286</v>
      </c>
      <c r="G5408">
        <v>4</v>
      </c>
      <c r="H5408" t="s">
        <v>13</v>
      </c>
      <c r="I5408" t="s">
        <v>14</v>
      </c>
      <c r="J5408" t="s">
        <v>15</v>
      </c>
    </row>
    <row r="5409" spans="1:10" x14ac:dyDescent="0.35">
      <c r="A5409" s="7" t="s">
        <v>142</v>
      </c>
      <c r="B5409" t="s">
        <v>57</v>
      </c>
      <c r="C5409" t="s">
        <v>58</v>
      </c>
      <c r="D5409">
        <v>138991039243.75</v>
      </c>
      <c r="E5409">
        <v>225309275.94999999</v>
      </c>
      <c r="F5409" s="1">
        <v>44408</v>
      </c>
      <c r="G5409">
        <v>4</v>
      </c>
      <c r="H5409" t="s">
        <v>13</v>
      </c>
      <c r="I5409" t="s">
        <v>14</v>
      </c>
      <c r="J5409" t="s">
        <v>141</v>
      </c>
    </row>
    <row r="5410" spans="1:10" x14ac:dyDescent="0.35">
      <c r="A5410" s="7" t="s">
        <v>19</v>
      </c>
      <c r="B5410" t="s">
        <v>57</v>
      </c>
      <c r="C5410" t="s">
        <v>58</v>
      </c>
      <c r="D5410">
        <v>393997895974.37</v>
      </c>
      <c r="E5410">
        <v>642506597.91999996</v>
      </c>
      <c r="F5410" s="1">
        <v>44347</v>
      </c>
      <c r="G5410">
        <v>4</v>
      </c>
      <c r="H5410" t="s">
        <v>13</v>
      </c>
      <c r="I5410" t="s">
        <v>14</v>
      </c>
      <c r="J5410" t="s">
        <v>15</v>
      </c>
    </row>
    <row r="5411" spans="1:10" x14ac:dyDescent="0.35">
      <c r="A5411" s="7" t="s">
        <v>16</v>
      </c>
      <c r="B5411" t="s">
        <v>57</v>
      </c>
      <c r="C5411" t="s">
        <v>58</v>
      </c>
      <c r="D5411">
        <v>221416983503.75</v>
      </c>
      <c r="E5411">
        <v>361072671.31</v>
      </c>
      <c r="F5411" s="1">
        <v>44347</v>
      </c>
      <c r="G5411">
        <v>4</v>
      </c>
      <c r="H5411" t="s">
        <v>13</v>
      </c>
      <c r="I5411" t="s">
        <v>14</v>
      </c>
      <c r="J5411" t="s">
        <v>15</v>
      </c>
    </row>
    <row r="5412" spans="1:10" x14ac:dyDescent="0.35">
      <c r="A5412" s="7" t="s">
        <v>10</v>
      </c>
      <c r="B5412" t="s">
        <v>57</v>
      </c>
      <c r="C5412" t="s">
        <v>58</v>
      </c>
      <c r="D5412">
        <v>186226609340.06</v>
      </c>
      <c r="E5412">
        <v>301879766.80000001</v>
      </c>
      <c r="F5412" s="1">
        <v>44408</v>
      </c>
      <c r="G5412">
        <v>4</v>
      </c>
      <c r="H5412" t="s">
        <v>13</v>
      </c>
      <c r="I5412" t="s">
        <v>14</v>
      </c>
      <c r="J5412" t="s">
        <v>15</v>
      </c>
    </row>
    <row r="5413" spans="1:10" x14ac:dyDescent="0.35">
      <c r="A5413" s="7" t="s">
        <v>10</v>
      </c>
      <c r="B5413" t="s">
        <v>57</v>
      </c>
      <c r="C5413" t="s">
        <v>58</v>
      </c>
      <c r="D5413">
        <v>188486790708.48999</v>
      </c>
      <c r="E5413">
        <v>294943809.19999999</v>
      </c>
      <c r="F5413" s="1">
        <v>44561</v>
      </c>
      <c r="G5413">
        <v>4</v>
      </c>
      <c r="H5413" t="s">
        <v>13</v>
      </c>
      <c r="I5413" t="s">
        <v>14</v>
      </c>
      <c r="J5413" t="s">
        <v>15</v>
      </c>
    </row>
    <row r="5414" spans="1:10" x14ac:dyDescent="0.35">
      <c r="A5414" s="7" t="s">
        <v>16</v>
      </c>
      <c r="B5414" t="s">
        <v>57</v>
      </c>
      <c r="C5414" t="s">
        <v>58</v>
      </c>
      <c r="D5414">
        <v>226325349021.62</v>
      </c>
      <c r="E5414">
        <v>354153520.82999998</v>
      </c>
      <c r="F5414" s="1">
        <v>44561</v>
      </c>
      <c r="G5414">
        <v>4</v>
      </c>
      <c r="H5414" t="s">
        <v>13</v>
      </c>
      <c r="I5414" t="s">
        <v>14</v>
      </c>
      <c r="J5414" t="s">
        <v>15</v>
      </c>
    </row>
    <row r="5415" spans="1:10" x14ac:dyDescent="0.35">
      <c r="A5415" s="7" t="s">
        <v>142</v>
      </c>
      <c r="B5415" t="s">
        <v>57</v>
      </c>
      <c r="C5415" t="s">
        <v>58</v>
      </c>
      <c r="D5415">
        <v>129527542655.52</v>
      </c>
      <c r="E5415">
        <v>212308909.59999999</v>
      </c>
      <c r="F5415" s="1">
        <v>44255</v>
      </c>
      <c r="G5415">
        <v>4</v>
      </c>
      <c r="H5415" t="s">
        <v>13</v>
      </c>
      <c r="I5415" t="s">
        <v>14</v>
      </c>
      <c r="J5415" t="s">
        <v>141</v>
      </c>
    </row>
    <row r="5416" spans="1:10" x14ac:dyDescent="0.35">
      <c r="A5416" s="7" t="s">
        <v>142</v>
      </c>
      <c r="B5416" t="s">
        <v>57</v>
      </c>
      <c r="C5416" t="s">
        <v>58</v>
      </c>
      <c r="D5416">
        <v>142942319486.54999</v>
      </c>
      <c r="E5416">
        <v>230615361.44999999</v>
      </c>
      <c r="F5416" s="1">
        <v>44439</v>
      </c>
      <c r="G5416">
        <v>4</v>
      </c>
      <c r="H5416" t="s">
        <v>13</v>
      </c>
      <c r="I5416" t="s">
        <v>14</v>
      </c>
      <c r="J5416" t="s">
        <v>141</v>
      </c>
    </row>
    <row r="5417" spans="1:10" x14ac:dyDescent="0.35">
      <c r="A5417" s="7" t="s">
        <v>19</v>
      </c>
      <c r="B5417" t="s">
        <v>57</v>
      </c>
      <c r="C5417" t="s">
        <v>58</v>
      </c>
      <c r="D5417">
        <v>414728634536.09003</v>
      </c>
      <c r="E5417">
        <v>661913678.72000003</v>
      </c>
      <c r="F5417" s="1">
        <v>44530</v>
      </c>
      <c r="G5417">
        <v>4</v>
      </c>
      <c r="H5417" t="s">
        <v>13</v>
      </c>
      <c r="I5417" t="s">
        <v>14</v>
      </c>
      <c r="J5417" t="s">
        <v>15</v>
      </c>
    </row>
    <row r="5418" spans="1:10" x14ac:dyDescent="0.35">
      <c r="A5418" s="7" t="s">
        <v>142</v>
      </c>
      <c r="B5418" t="s">
        <v>57</v>
      </c>
      <c r="C5418" t="s">
        <v>58</v>
      </c>
      <c r="D5418">
        <v>142908944997.53</v>
      </c>
      <c r="E5418">
        <v>229300020.84999999</v>
      </c>
      <c r="F5418" s="1">
        <v>44469</v>
      </c>
      <c r="G5418">
        <v>4</v>
      </c>
      <c r="H5418" t="s">
        <v>13</v>
      </c>
      <c r="I5418" t="s">
        <v>14</v>
      </c>
      <c r="J5418" t="s">
        <v>141</v>
      </c>
    </row>
    <row r="5419" spans="1:10" x14ac:dyDescent="0.35">
      <c r="A5419" s="7" t="s">
        <v>16</v>
      </c>
      <c r="B5419" t="s">
        <v>57</v>
      </c>
      <c r="C5419" t="s">
        <v>58</v>
      </c>
      <c r="D5419">
        <v>224954314106.76999</v>
      </c>
      <c r="E5419">
        <v>362929051.69</v>
      </c>
      <c r="F5419" s="1">
        <v>44439</v>
      </c>
      <c r="G5419">
        <v>4</v>
      </c>
      <c r="H5419" t="s">
        <v>13</v>
      </c>
      <c r="I5419" t="s">
        <v>14</v>
      </c>
      <c r="J5419" t="s">
        <v>15</v>
      </c>
    </row>
    <row r="5420" spans="1:10" x14ac:dyDescent="0.35">
      <c r="A5420" s="7" t="s">
        <v>16</v>
      </c>
      <c r="B5420" t="s">
        <v>57</v>
      </c>
      <c r="C5420" t="s">
        <v>58</v>
      </c>
      <c r="D5420">
        <v>219260626065.14001</v>
      </c>
      <c r="E5420">
        <v>359390624.44</v>
      </c>
      <c r="F5420" s="1">
        <v>44255</v>
      </c>
      <c r="G5420">
        <v>4</v>
      </c>
      <c r="H5420" t="s">
        <v>13</v>
      </c>
      <c r="I5420" t="s">
        <v>14</v>
      </c>
      <c r="J5420" t="s">
        <v>15</v>
      </c>
    </row>
    <row r="5421" spans="1:10" x14ac:dyDescent="0.35">
      <c r="A5421" s="7" t="s">
        <v>10</v>
      </c>
      <c r="B5421" t="s">
        <v>57</v>
      </c>
      <c r="C5421" t="s">
        <v>58</v>
      </c>
      <c r="D5421">
        <v>172785292163.31</v>
      </c>
      <c r="E5421">
        <v>283752306.76999998</v>
      </c>
      <c r="F5421" s="1">
        <v>44227</v>
      </c>
      <c r="G5421">
        <v>4</v>
      </c>
      <c r="H5421" t="s">
        <v>13</v>
      </c>
      <c r="I5421" t="s">
        <v>14</v>
      </c>
      <c r="J5421" t="s">
        <v>15</v>
      </c>
    </row>
    <row r="5422" spans="1:10" x14ac:dyDescent="0.35">
      <c r="A5422" s="7" t="s">
        <v>10</v>
      </c>
      <c r="B5422" t="s">
        <v>57</v>
      </c>
      <c r="C5422" t="s">
        <v>58</v>
      </c>
      <c r="D5422">
        <v>191874693084.60999</v>
      </c>
      <c r="E5422">
        <v>309560190.82999998</v>
      </c>
      <c r="F5422" s="1">
        <v>44439</v>
      </c>
      <c r="G5422">
        <v>4</v>
      </c>
      <c r="H5422" t="s">
        <v>13</v>
      </c>
      <c r="I5422" t="s">
        <v>14</v>
      </c>
      <c r="J5422" t="s">
        <v>15</v>
      </c>
    </row>
    <row r="5423" spans="1:10" x14ac:dyDescent="0.35">
      <c r="A5423" s="7" t="s">
        <v>142</v>
      </c>
      <c r="B5423" t="s">
        <v>57</v>
      </c>
      <c r="C5423" t="s">
        <v>58</v>
      </c>
      <c r="D5423">
        <v>144199000080.82999</v>
      </c>
      <c r="E5423">
        <v>230143960.80000001</v>
      </c>
      <c r="F5423" s="1">
        <v>44530</v>
      </c>
      <c r="G5423">
        <v>4</v>
      </c>
      <c r="H5423" t="s">
        <v>13</v>
      </c>
      <c r="I5423" t="s">
        <v>14</v>
      </c>
      <c r="J5423" t="s">
        <v>141</v>
      </c>
    </row>
    <row r="5424" spans="1:10" x14ac:dyDescent="0.35">
      <c r="A5424" s="7" t="s">
        <v>32</v>
      </c>
      <c r="B5424" t="s">
        <v>57</v>
      </c>
      <c r="C5424" t="s">
        <v>58</v>
      </c>
      <c r="D5424">
        <v>34548986910.040001</v>
      </c>
      <c r="E5424">
        <v>55739455.829999998</v>
      </c>
      <c r="F5424" s="1">
        <v>44439</v>
      </c>
      <c r="G5424">
        <v>4</v>
      </c>
      <c r="H5424" t="s">
        <v>13</v>
      </c>
      <c r="I5424" t="s">
        <v>14</v>
      </c>
      <c r="J5424" t="s">
        <v>15</v>
      </c>
    </row>
    <row r="5425" spans="1:10" x14ac:dyDescent="0.35">
      <c r="A5425" s="7" t="s">
        <v>10</v>
      </c>
      <c r="B5425" t="s">
        <v>57</v>
      </c>
      <c r="C5425" t="s">
        <v>58</v>
      </c>
      <c r="D5425">
        <v>173348150458.14999</v>
      </c>
      <c r="E5425">
        <v>284135374.22000003</v>
      </c>
      <c r="F5425" s="1">
        <v>44255</v>
      </c>
      <c r="G5425">
        <v>4</v>
      </c>
      <c r="H5425" t="s">
        <v>13</v>
      </c>
      <c r="I5425" t="s">
        <v>14</v>
      </c>
      <c r="J5425" t="s">
        <v>15</v>
      </c>
    </row>
    <row r="5426" spans="1:10" x14ac:dyDescent="0.35">
      <c r="A5426" s="7" t="s">
        <v>19</v>
      </c>
      <c r="B5426" t="s">
        <v>57</v>
      </c>
      <c r="C5426" t="s">
        <v>58</v>
      </c>
      <c r="D5426">
        <v>416074259027.73999</v>
      </c>
      <c r="E5426">
        <v>651072292.15999997</v>
      </c>
      <c r="F5426" s="1">
        <v>44561</v>
      </c>
      <c r="G5426">
        <v>4</v>
      </c>
      <c r="H5426" t="s">
        <v>13</v>
      </c>
      <c r="I5426" t="s">
        <v>14</v>
      </c>
      <c r="J5426" t="s">
        <v>15</v>
      </c>
    </row>
    <row r="5427" spans="1:10" x14ac:dyDescent="0.35">
      <c r="A5427" s="7" t="s">
        <v>16</v>
      </c>
      <c r="B5427" t="s">
        <v>57</v>
      </c>
      <c r="C5427" t="s">
        <v>58</v>
      </c>
      <c r="D5427">
        <v>226261405253.38</v>
      </c>
      <c r="E5427">
        <v>356491208.70999998</v>
      </c>
      <c r="F5427" s="1">
        <v>44500</v>
      </c>
      <c r="G5427">
        <v>4</v>
      </c>
      <c r="H5427" t="s">
        <v>13</v>
      </c>
      <c r="I5427" t="s">
        <v>14</v>
      </c>
      <c r="J5427" t="s">
        <v>15</v>
      </c>
    </row>
    <row r="5428" spans="1:10" x14ac:dyDescent="0.35">
      <c r="A5428" s="7" t="s">
        <v>16</v>
      </c>
      <c r="B5428" t="s">
        <v>57</v>
      </c>
      <c r="C5428" t="s">
        <v>58</v>
      </c>
      <c r="D5428">
        <v>219770226315.39999</v>
      </c>
      <c r="E5428">
        <v>360912134.92000002</v>
      </c>
      <c r="F5428" s="1">
        <v>44227</v>
      </c>
      <c r="G5428">
        <v>4</v>
      </c>
      <c r="H5428" t="s">
        <v>13</v>
      </c>
      <c r="I5428" t="s">
        <v>14</v>
      </c>
      <c r="J5428" t="s">
        <v>15</v>
      </c>
    </row>
    <row r="5429" spans="1:10" x14ac:dyDescent="0.35">
      <c r="A5429" s="7" t="s">
        <v>32</v>
      </c>
      <c r="B5429" t="s">
        <v>57</v>
      </c>
      <c r="C5429" t="s">
        <v>58</v>
      </c>
      <c r="D5429">
        <v>31643088070.290001</v>
      </c>
      <c r="E5429">
        <v>51866262.469999999</v>
      </c>
      <c r="F5429" s="1">
        <v>44255</v>
      </c>
      <c r="G5429">
        <v>4</v>
      </c>
      <c r="H5429" t="s">
        <v>13</v>
      </c>
      <c r="I5429" t="s">
        <v>14</v>
      </c>
      <c r="J5429" t="s">
        <v>15</v>
      </c>
    </row>
    <row r="5430" spans="1:10" x14ac:dyDescent="0.35">
      <c r="A5430" s="7" t="s">
        <v>10</v>
      </c>
      <c r="B5430" t="s">
        <v>57</v>
      </c>
      <c r="C5430" t="s">
        <v>58</v>
      </c>
      <c r="D5430">
        <v>183899881199.94</v>
      </c>
      <c r="E5430">
        <v>298902691.91000003</v>
      </c>
      <c r="F5430" s="1">
        <v>44377</v>
      </c>
      <c r="G5430">
        <v>4</v>
      </c>
      <c r="H5430" t="s">
        <v>13</v>
      </c>
      <c r="I5430" t="s">
        <v>14</v>
      </c>
      <c r="J5430" t="s">
        <v>15</v>
      </c>
    </row>
    <row r="5431" spans="1:10" x14ac:dyDescent="0.35">
      <c r="A5431" s="7" t="s">
        <v>10</v>
      </c>
      <c r="B5431" t="s">
        <v>57</v>
      </c>
      <c r="C5431" t="s">
        <v>58</v>
      </c>
      <c r="D5431">
        <v>191445238666.01001</v>
      </c>
      <c r="E5431">
        <v>307177393.41000003</v>
      </c>
      <c r="F5431" s="1">
        <v>44469</v>
      </c>
      <c r="G5431">
        <v>4</v>
      </c>
      <c r="H5431" t="s">
        <v>13</v>
      </c>
      <c r="I5431" t="s">
        <v>14</v>
      </c>
      <c r="J5431" t="s">
        <v>15</v>
      </c>
    </row>
    <row r="5432" spans="1:10" x14ac:dyDescent="0.35">
      <c r="A5432" s="7" t="s">
        <v>16</v>
      </c>
      <c r="B5432" t="s">
        <v>57</v>
      </c>
      <c r="C5432" t="s">
        <v>58</v>
      </c>
      <c r="D5432">
        <v>219444827154.17999</v>
      </c>
      <c r="E5432">
        <v>359574672.94999999</v>
      </c>
      <c r="F5432" s="1">
        <v>44286</v>
      </c>
      <c r="G5432">
        <v>4</v>
      </c>
      <c r="H5432" t="s">
        <v>13</v>
      </c>
      <c r="I5432" t="s">
        <v>14</v>
      </c>
      <c r="J5432" t="s">
        <v>15</v>
      </c>
    </row>
    <row r="5433" spans="1:10" x14ac:dyDescent="0.35">
      <c r="A5433" s="7" t="s">
        <v>16</v>
      </c>
      <c r="B5433" t="s">
        <v>57</v>
      </c>
      <c r="C5433" t="s">
        <v>58</v>
      </c>
      <c r="D5433">
        <v>223915168364.23001</v>
      </c>
      <c r="E5433">
        <v>362974222.89999998</v>
      </c>
      <c r="F5433" s="1">
        <v>44408</v>
      </c>
      <c r="G5433">
        <v>4</v>
      </c>
      <c r="H5433" t="s">
        <v>13</v>
      </c>
      <c r="I5433" t="s">
        <v>14</v>
      </c>
      <c r="J5433" t="s">
        <v>15</v>
      </c>
    </row>
    <row r="5434" spans="1:10" x14ac:dyDescent="0.35">
      <c r="A5434" s="7" t="s">
        <v>32</v>
      </c>
      <c r="B5434" t="s">
        <v>57</v>
      </c>
      <c r="C5434" t="s">
        <v>58</v>
      </c>
      <c r="D5434">
        <v>34876523445.669998</v>
      </c>
      <c r="E5434">
        <v>55960020.93</v>
      </c>
      <c r="F5434" s="1">
        <v>44469</v>
      </c>
      <c r="G5434">
        <v>4</v>
      </c>
      <c r="H5434" t="s">
        <v>13</v>
      </c>
      <c r="I5434" t="s">
        <v>14</v>
      </c>
      <c r="J5434" t="s">
        <v>15</v>
      </c>
    </row>
    <row r="5435" spans="1:10" x14ac:dyDescent="0.35">
      <c r="A5435" s="7" t="s">
        <v>10</v>
      </c>
      <c r="B5435" t="s">
        <v>57</v>
      </c>
      <c r="C5435" t="s">
        <v>58</v>
      </c>
      <c r="D5435">
        <v>182807098089.59</v>
      </c>
      <c r="E5435">
        <v>298110136.80000001</v>
      </c>
      <c r="F5435" s="1">
        <v>44347</v>
      </c>
      <c r="G5435">
        <v>4</v>
      </c>
      <c r="H5435" t="s">
        <v>13</v>
      </c>
      <c r="I5435" t="s">
        <v>14</v>
      </c>
      <c r="J5435" t="s">
        <v>15</v>
      </c>
    </row>
    <row r="5436" spans="1:10" x14ac:dyDescent="0.35">
      <c r="A5436" s="7" t="s">
        <v>142</v>
      </c>
      <c r="B5436" t="s">
        <v>57</v>
      </c>
      <c r="C5436" t="s">
        <v>58</v>
      </c>
      <c r="D5436">
        <v>143856548517.92999</v>
      </c>
      <c r="E5436">
        <v>226656396.84999999</v>
      </c>
      <c r="F5436" s="1">
        <v>44500</v>
      </c>
      <c r="G5436">
        <v>4</v>
      </c>
      <c r="H5436" t="s">
        <v>13</v>
      </c>
      <c r="I5436" t="s">
        <v>14</v>
      </c>
      <c r="J5436" t="s">
        <v>141</v>
      </c>
    </row>
    <row r="5437" spans="1:10" x14ac:dyDescent="0.35">
      <c r="A5437" s="7" t="s">
        <v>19</v>
      </c>
      <c r="B5437" t="s">
        <v>57</v>
      </c>
      <c r="C5437" t="s">
        <v>58</v>
      </c>
      <c r="D5437">
        <v>378214639949.98999</v>
      </c>
      <c r="E5437">
        <v>621113494.08000004</v>
      </c>
      <c r="F5437" s="1">
        <v>44227</v>
      </c>
      <c r="G5437">
        <v>4</v>
      </c>
      <c r="H5437" t="s">
        <v>13</v>
      </c>
      <c r="I5437" t="s">
        <v>14</v>
      </c>
      <c r="J5437" t="s">
        <v>15</v>
      </c>
    </row>
    <row r="5438" spans="1:10" x14ac:dyDescent="0.35">
      <c r="A5438" s="7" t="s">
        <v>19</v>
      </c>
      <c r="B5438" t="s">
        <v>57</v>
      </c>
      <c r="C5438" t="s">
        <v>58</v>
      </c>
      <c r="D5438">
        <v>383596461111.69</v>
      </c>
      <c r="E5438">
        <v>628547839.73000002</v>
      </c>
      <c r="F5438" s="1">
        <v>44286</v>
      </c>
      <c r="G5438">
        <v>4</v>
      </c>
      <c r="H5438" t="s">
        <v>13</v>
      </c>
      <c r="I5438" t="s">
        <v>14</v>
      </c>
      <c r="J5438" t="s">
        <v>15</v>
      </c>
    </row>
    <row r="5439" spans="1:10" x14ac:dyDescent="0.35">
      <c r="A5439" s="7" t="s">
        <v>19</v>
      </c>
      <c r="B5439" t="s">
        <v>57</v>
      </c>
      <c r="C5439" t="s">
        <v>58</v>
      </c>
      <c r="D5439">
        <v>398097906642.71997</v>
      </c>
      <c r="E5439">
        <v>647050640.62</v>
      </c>
      <c r="F5439" s="1">
        <v>44377</v>
      </c>
      <c r="G5439">
        <v>4</v>
      </c>
      <c r="H5439" t="s">
        <v>13</v>
      </c>
      <c r="I5439" t="s">
        <v>14</v>
      </c>
      <c r="J5439" t="s">
        <v>15</v>
      </c>
    </row>
    <row r="5440" spans="1:10" x14ac:dyDescent="0.35">
      <c r="A5440" s="7" t="s">
        <v>10</v>
      </c>
      <c r="B5440" t="s">
        <v>57</v>
      </c>
      <c r="C5440" t="s">
        <v>58</v>
      </c>
      <c r="D5440">
        <v>190240272152.23999</v>
      </c>
      <c r="E5440">
        <v>299737308.22000003</v>
      </c>
      <c r="F5440" s="1">
        <v>44500</v>
      </c>
      <c r="G5440">
        <v>4</v>
      </c>
      <c r="H5440" t="s">
        <v>13</v>
      </c>
      <c r="I5440" t="s">
        <v>14</v>
      </c>
      <c r="J5440" t="s">
        <v>15</v>
      </c>
    </row>
    <row r="5441" spans="1:10" x14ac:dyDescent="0.35">
      <c r="A5441" s="7" t="s">
        <v>32</v>
      </c>
      <c r="B5441" t="s">
        <v>57</v>
      </c>
      <c r="C5441" t="s">
        <v>58</v>
      </c>
      <c r="D5441">
        <v>32448545394.560001</v>
      </c>
      <c r="E5441">
        <v>52903799.450000003</v>
      </c>
      <c r="F5441" s="1">
        <v>44316</v>
      </c>
      <c r="G5441">
        <v>4</v>
      </c>
      <c r="H5441" t="s">
        <v>13</v>
      </c>
      <c r="I5441" t="s">
        <v>14</v>
      </c>
      <c r="J5441" t="s">
        <v>15</v>
      </c>
    </row>
    <row r="5442" spans="1:10" x14ac:dyDescent="0.35">
      <c r="A5442" s="7" t="s">
        <v>10</v>
      </c>
      <c r="B5442" t="s">
        <v>57</v>
      </c>
      <c r="C5442" t="s">
        <v>58</v>
      </c>
      <c r="D5442">
        <v>175277492152.48999</v>
      </c>
      <c r="E5442">
        <v>287203611.64999998</v>
      </c>
      <c r="F5442" s="1">
        <v>44286</v>
      </c>
      <c r="G5442">
        <v>4</v>
      </c>
      <c r="H5442" t="s">
        <v>13</v>
      </c>
      <c r="I5442" t="s">
        <v>14</v>
      </c>
      <c r="J5442" t="s">
        <v>15</v>
      </c>
    </row>
    <row r="5443" spans="1:10" x14ac:dyDescent="0.35">
      <c r="A5443" s="7" t="s">
        <v>19</v>
      </c>
      <c r="B5443" t="s">
        <v>57</v>
      </c>
      <c r="C5443" t="s">
        <v>58</v>
      </c>
      <c r="D5443">
        <v>414807475059.45001</v>
      </c>
      <c r="E5443">
        <v>653559178.59000003</v>
      </c>
      <c r="F5443" s="1">
        <v>44500</v>
      </c>
      <c r="G5443">
        <v>4</v>
      </c>
      <c r="H5443" t="s">
        <v>13</v>
      </c>
      <c r="I5443" t="s">
        <v>14</v>
      </c>
      <c r="J5443" t="s">
        <v>15</v>
      </c>
    </row>
    <row r="5444" spans="1:10" x14ac:dyDescent="0.35">
      <c r="A5444" s="7" t="s">
        <v>32</v>
      </c>
      <c r="B5444" t="s">
        <v>57</v>
      </c>
      <c r="C5444" t="s">
        <v>58</v>
      </c>
      <c r="D5444">
        <v>35113033317.919998</v>
      </c>
      <c r="E5444">
        <v>56040975.030000001</v>
      </c>
      <c r="F5444" s="1">
        <v>44530</v>
      </c>
      <c r="G5444">
        <v>4</v>
      </c>
      <c r="H5444" t="s">
        <v>13</v>
      </c>
      <c r="I5444" t="s">
        <v>14</v>
      </c>
      <c r="J5444" t="s">
        <v>15</v>
      </c>
    </row>
    <row r="5445" spans="1:10" x14ac:dyDescent="0.35">
      <c r="A5445" s="7" t="s">
        <v>142</v>
      </c>
      <c r="B5445" t="s">
        <v>57</v>
      </c>
      <c r="C5445" t="s">
        <v>58</v>
      </c>
      <c r="D5445">
        <v>145309140225.79001</v>
      </c>
      <c r="E5445">
        <v>227379495.24000001</v>
      </c>
      <c r="F5445" s="1">
        <v>44561</v>
      </c>
      <c r="G5445">
        <v>4</v>
      </c>
      <c r="H5445" t="s">
        <v>13</v>
      </c>
      <c r="I5445" t="s">
        <v>14</v>
      </c>
      <c r="J5445" t="s">
        <v>141</v>
      </c>
    </row>
    <row r="5446" spans="1:10" x14ac:dyDescent="0.35">
      <c r="A5446" s="7" t="s">
        <v>142</v>
      </c>
      <c r="B5446" t="s">
        <v>57</v>
      </c>
      <c r="C5446" t="s">
        <v>58</v>
      </c>
      <c r="D5446">
        <v>128380746044.22</v>
      </c>
      <c r="E5446">
        <v>210830056.06999999</v>
      </c>
      <c r="F5446" s="1">
        <v>44227</v>
      </c>
      <c r="G5446">
        <v>4</v>
      </c>
      <c r="H5446" t="s">
        <v>13</v>
      </c>
      <c r="I5446" t="s">
        <v>14</v>
      </c>
      <c r="J5446" t="s">
        <v>141</v>
      </c>
    </row>
    <row r="5447" spans="1:10" x14ac:dyDescent="0.35">
      <c r="A5447" s="7" t="s">
        <v>19</v>
      </c>
      <c r="B5447" t="s">
        <v>57</v>
      </c>
      <c r="C5447" t="s">
        <v>58</v>
      </c>
      <c r="D5447">
        <v>413892455156.34998</v>
      </c>
      <c r="E5447">
        <v>664098028.29999995</v>
      </c>
      <c r="F5447" s="1">
        <v>44469</v>
      </c>
      <c r="G5447">
        <v>4</v>
      </c>
      <c r="H5447" t="s">
        <v>13</v>
      </c>
      <c r="I5447" t="s">
        <v>14</v>
      </c>
      <c r="J5447" t="s">
        <v>15</v>
      </c>
    </row>
    <row r="5448" spans="1:10" x14ac:dyDescent="0.35">
      <c r="A5448" s="7" t="s">
        <v>32</v>
      </c>
      <c r="B5448" t="s">
        <v>57</v>
      </c>
      <c r="C5448" t="s">
        <v>58</v>
      </c>
      <c r="D5448">
        <v>35212941173.480003</v>
      </c>
      <c r="E5448">
        <v>55101150.399999999</v>
      </c>
      <c r="F5448" s="1">
        <v>44561</v>
      </c>
      <c r="G5448">
        <v>4</v>
      </c>
      <c r="H5448" t="s">
        <v>13</v>
      </c>
      <c r="I5448" t="s">
        <v>14</v>
      </c>
      <c r="J5448" t="s">
        <v>15</v>
      </c>
    </row>
    <row r="5449" spans="1:10" x14ac:dyDescent="0.35">
      <c r="A5449" s="7" t="s">
        <v>32</v>
      </c>
      <c r="B5449" t="s">
        <v>57</v>
      </c>
      <c r="C5449" t="s">
        <v>58</v>
      </c>
      <c r="D5449">
        <v>34925236720.120003</v>
      </c>
      <c r="E5449">
        <v>55027236.479999997</v>
      </c>
      <c r="F5449" s="1">
        <v>44500</v>
      </c>
      <c r="G5449">
        <v>4</v>
      </c>
      <c r="H5449" t="s">
        <v>13</v>
      </c>
      <c r="I5449" t="s">
        <v>14</v>
      </c>
      <c r="J5449" t="s">
        <v>15</v>
      </c>
    </row>
    <row r="5450" spans="1:10" x14ac:dyDescent="0.35">
      <c r="A5450" s="7" t="s">
        <v>10</v>
      </c>
      <c r="B5450" t="s">
        <v>57</v>
      </c>
      <c r="C5450" t="s">
        <v>58</v>
      </c>
      <c r="D5450">
        <v>178550405057.42999</v>
      </c>
      <c r="E5450">
        <v>291106880.33999997</v>
      </c>
      <c r="F5450" s="1">
        <v>44316</v>
      </c>
      <c r="G5450">
        <v>4</v>
      </c>
      <c r="H5450" t="s">
        <v>13</v>
      </c>
      <c r="I5450" t="s">
        <v>14</v>
      </c>
      <c r="J5450" t="s">
        <v>15</v>
      </c>
    </row>
    <row r="5451" spans="1:10" x14ac:dyDescent="0.35">
      <c r="A5451" s="7" t="s">
        <v>142</v>
      </c>
      <c r="B5451" t="s">
        <v>57</v>
      </c>
      <c r="C5451" t="s">
        <v>58</v>
      </c>
      <c r="D5451">
        <v>130299339380.98</v>
      </c>
      <c r="E5451">
        <v>213503972.50999999</v>
      </c>
      <c r="F5451" s="1">
        <v>44286</v>
      </c>
      <c r="G5451">
        <v>4</v>
      </c>
      <c r="H5451" t="s">
        <v>13</v>
      </c>
      <c r="I5451" t="s">
        <v>14</v>
      </c>
      <c r="J5451" t="s">
        <v>141</v>
      </c>
    </row>
    <row r="5452" spans="1:10" x14ac:dyDescent="0.35">
      <c r="A5452" s="7" t="s">
        <v>32</v>
      </c>
      <c r="B5452" t="s">
        <v>57</v>
      </c>
      <c r="C5452" t="s">
        <v>58</v>
      </c>
      <c r="D5452">
        <v>32950205170.189999</v>
      </c>
      <c r="E5452">
        <v>53733089.539999999</v>
      </c>
      <c r="F5452" s="1">
        <v>44347</v>
      </c>
      <c r="G5452">
        <v>4</v>
      </c>
      <c r="H5452" t="s">
        <v>13</v>
      </c>
      <c r="I5452" t="s">
        <v>14</v>
      </c>
      <c r="J5452" t="s">
        <v>15</v>
      </c>
    </row>
    <row r="5453" spans="1:10" x14ac:dyDescent="0.35">
      <c r="A5453" s="7" t="s">
        <v>16</v>
      </c>
      <c r="B5453" t="s">
        <v>57</v>
      </c>
      <c r="C5453" t="s">
        <v>58</v>
      </c>
      <c r="D5453">
        <v>225432396463.39001</v>
      </c>
      <c r="E5453">
        <v>361710410.86000001</v>
      </c>
      <c r="F5453" s="1">
        <v>44469</v>
      </c>
      <c r="G5453">
        <v>4</v>
      </c>
      <c r="H5453" t="s">
        <v>13</v>
      </c>
      <c r="I5453" t="s">
        <v>14</v>
      </c>
      <c r="J5453" t="s">
        <v>15</v>
      </c>
    </row>
    <row r="5454" spans="1:10" x14ac:dyDescent="0.35">
      <c r="A5454" s="7" t="s">
        <v>10</v>
      </c>
      <c r="B5454" t="s">
        <v>57</v>
      </c>
      <c r="C5454" t="s">
        <v>58</v>
      </c>
      <c r="D5454">
        <v>190065861107.59</v>
      </c>
      <c r="E5454">
        <v>303348220.61000001</v>
      </c>
      <c r="F5454" s="1">
        <v>44530</v>
      </c>
      <c r="G5454">
        <v>4</v>
      </c>
      <c r="H5454" t="s">
        <v>13</v>
      </c>
      <c r="I5454" t="s">
        <v>14</v>
      </c>
      <c r="J5454" t="s">
        <v>15</v>
      </c>
    </row>
    <row r="5455" spans="1:10" x14ac:dyDescent="0.35">
      <c r="A5455" s="7" t="s">
        <v>10</v>
      </c>
      <c r="B5455" t="s">
        <v>61</v>
      </c>
      <c r="C5455" t="s">
        <v>62</v>
      </c>
      <c r="D5455">
        <v>188458286473.85999</v>
      </c>
      <c r="E5455">
        <v>302384773.88</v>
      </c>
      <c r="F5455" s="1">
        <v>44469</v>
      </c>
      <c r="G5455">
        <v>4</v>
      </c>
      <c r="H5455" t="s">
        <v>13</v>
      </c>
      <c r="I5455" t="s">
        <v>14</v>
      </c>
      <c r="J5455" t="s">
        <v>15</v>
      </c>
    </row>
    <row r="5456" spans="1:10" x14ac:dyDescent="0.35">
      <c r="A5456" s="7" t="s">
        <v>10</v>
      </c>
      <c r="B5456" t="s">
        <v>61</v>
      </c>
      <c r="C5456" t="s">
        <v>62</v>
      </c>
      <c r="D5456">
        <v>186299375275.20999</v>
      </c>
      <c r="E5456">
        <v>291520945.25999999</v>
      </c>
      <c r="F5456" s="1">
        <v>44561</v>
      </c>
      <c r="G5456">
        <v>4</v>
      </c>
      <c r="H5456" t="s">
        <v>13</v>
      </c>
      <c r="I5456" t="s">
        <v>14</v>
      </c>
      <c r="J5456" t="s">
        <v>15</v>
      </c>
    </row>
    <row r="5457" spans="1:10" x14ac:dyDescent="0.35">
      <c r="A5457" s="7" t="s">
        <v>16</v>
      </c>
      <c r="B5457" t="s">
        <v>61</v>
      </c>
      <c r="C5457" t="s">
        <v>62</v>
      </c>
      <c r="D5457">
        <v>218368160113.81</v>
      </c>
      <c r="E5457">
        <v>352303309.16000003</v>
      </c>
      <c r="F5457" s="1">
        <v>44439</v>
      </c>
      <c r="G5457">
        <v>4</v>
      </c>
      <c r="H5457" t="s">
        <v>13</v>
      </c>
      <c r="I5457" t="s">
        <v>14</v>
      </c>
      <c r="J5457" t="s">
        <v>15</v>
      </c>
    </row>
    <row r="5458" spans="1:10" x14ac:dyDescent="0.35">
      <c r="A5458" s="7" t="s">
        <v>19</v>
      </c>
      <c r="B5458" t="s">
        <v>61</v>
      </c>
      <c r="C5458" t="s">
        <v>62</v>
      </c>
      <c r="D5458">
        <v>411758775439.40002</v>
      </c>
      <c r="E5458">
        <v>660674500.10000002</v>
      </c>
      <c r="F5458" s="1">
        <v>44469</v>
      </c>
      <c r="G5458">
        <v>4</v>
      </c>
      <c r="H5458" t="s">
        <v>13</v>
      </c>
      <c r="I5458" t="s">
        <v>14</v>
      </c>
      <c r="J5458" t="s">
        <v>15</v>
      </c>
    </row>
    <row r="5459" spans="1:10" x14ac:dyDescent="0.35">
      <c r="A5459" s="7" t="s">
        <v>142</v>
      </c>
      <c r="B5459" t="s">
        <v>61</v>
      </c>
      <c r="C5459" t="s">
        <v>62</v>
      </c>
      <c r="D5459">
        <v>134772732438.87</v>
      </c>
      <c r="E5459">
        <v>219778762.00999999</v>
      </c>
      <c r="F5459" s="1">
        <v>44347</v>
      </c>
      <c r="G5459">
        <v>4</v>
      </c>
      <c r="H5459" t="s">
        <v>13</v>
      </c>
      <c r="I5459" t="s">
        <v>14</v>
      </c>
      <c r="J5459" t="s">
        <v>141</v>
      </c>
    </row>
    <row r="5460" spans="1:10" x14ac:dyDescent="0.35">
      <c r="A5460" s="7" t="s">
        <v>19</v>
      </c>
      <c r="B5460" t="s">
        <v>61</v>
      </c>
      <c r="C5460" t="s">
        <v>62</v>
      </c>
      <c r="D5460">
        <v>393996235713.54999</v>
      </c>
      <c r="E5460">
        <v>642503890.47000003</v>
      </c>
      <c r="F5460" s="1">
        <v>44347</v>
      </c>
      <c r="G5460">
        <v>4</v>
      </c>
      <c r="H5460" t="s">
        <v>13</v>
      </c>
      <c r="I5460" t="s">
        <v>14</v>
      </c>
      <c r="J5460" t="s">
        <v>15</v>
      </c>
    </row>
    <row r="5461" spans="1:10" x14ac:dyDescent="0.35">
      <c r="A5461" s="7" t="s">
        <v>19</v>
      </c>
      <c r="B5461" t="s">
        <v>61</v>
      </c>
      <c r="C5461" t="s">
        <v>62</v>
      </c>
      <c r="D5461">
        <v>383558830337.25</v>
      </c>
      <c r="E5461">
        <v>628486179.25</v>
      </c>
      <c r="F5461" s="1">
        <v>44286</v>
      </c>
      <c r="G5461">
        <v>4</v>
      </c>
      <c r="H5461" t="s">
        <v>13</v>
      </c>
      <c r="I5461" t="s">
        <v>14</v>
      </c>
      <c r="J5461" t="s">
        <v>15</v>
      </c>
    </row>
    <row r="5462" spans="1:10" x14ac:dyDescent="0.35">
      <c r="A5462" s="7" t="s">
        <v>16</v>
      </c>
      <c r="B5462" t="s">
        <v>61</v>
      </c>
      <c r="C5462" t="s">
        <v>62</v>
      </c>
      <c r="D5462">
        <v>216647315566.73001</v>
      </c>
      <c r="E5462">
        <v>353219720.5</v>
      </c>
      <c r="F5462" s="1">
        <v>44316</v>
      </c>
      <c r="G5462">
        <v>4</v>
      </c>
      <c r="H5462" t="s">
        <v>13</v>
      </c>
      <c r="I5462" t="s">
        <v>14</v>
      </c>
      <c r="J5462" t="s">
        <v>15</v>
      </c>
    </row>
    <row r="5463" spans="1:10" x14ac:dyDescent="0.35">
      <c r="A5463" s="7" t="s">
        <v>10</v>
      </c>
      <c r="B5463" t="s">
        <v>61</v>
      </c>
      <c r="C5463" t="s">
        <v>62</v>
      </c>
      <c r="D5463">
        <v>186849007355.94</v>
      </c>
      <c r="E5463">
        <v>298214069.44999999</v>
      </c>
      <c r="F5463" s="1">
        <v>44530</v>
      </c>
      <c r="G5463">
        <v>4</v>
      </c>
      <c r="H5463" t="s">
        <v>13</v>
      </c>
      <c r="I5463" t="s">
        <v>14</v>
      </c>
      <c r="J5463" t="s">
        <v>15</v>
      </c>
    </row>
    <row r="5464" spans="1:10" x14ac:dyDescent="0.35">
      <c r="A5464" s="7" t="s">
        <v>16</v>
      </c>
      <c r="B5464" t="s">
        <v>61</v>
      </c>
      <c r="C5464" t="s">
        <v>62</v>
      </c>
      <c r="D5464">
        <v>217671384607.56</v>
      </c>
      <c r="E5464">
        <v>352852833.74000001</v>
      </c>
      <c r="F5464" s="1">
        <v>44408</v>
      </c>
      <c r="G5464">
        <v>4</v>
      </c>
      <c r="H5464" t="s">
        <v>13</v>
      </c>
      <c r="I5464" t="s">
        <v>14</v>
      </c>
      <c r="J5464" t="s">
        <v>15</v>
      </c>
    </row>
    <row r="5465" spans="1:10" x14ac:dyDescent="0.35">
      <c r="A5465" s="7" t="s">
        <v>19</v>
      </c>
      <c r="B5465" t="s">
        <v>61</v>
      </c>
      <c r="C5465" t="s">
        <v>62</v>
      </c>
      <c r="D5465">
        <v>398068685452.39001</v>
      </c>
      <c r="E5465">
        <v>647003145.79999995</v>
      </c>
      <c r="F5465" s="1">
        <v>44377</v>
      </c>
      <c r="G5465">
        <v>4</v>
      </c>
      <c r="H5465" t="s">
        <v>13</v>
      </c>
      <c r="I5465" t="s">
        <v>14</v>
      </c>
      <c r="J5465" t="s">
        <v>15</v>
      </c>
    </row>
    <row r="5466" spans="1:10" x14ac:dyDescent="0.35">
      <c r="A5466" s="7" t="s">
        <v>16</v>
      </c>
      <c r="B5466" t="s">
        <v>61</v>
      </c>
      <c r="C5466" t="s">
        <v>62</v>
      </c>
      <c r="D5466">
        <v>222868132509.53</v>
      </c>
      <c r="E5466">
        <v>351144862.06999999</v>
      </c>
      <c r="F5466" s="1">
        <v>44500</v>
      </c>
      <c r="G5466">
        <v>4</v>
      </c>
      <c r="H5466" t="s">
        <v>13</v>
      </c>
      <c r="I5466" t="s">
        <v>14</v>
      </c>
      <c r="J5466" t="s">
        <v>15</v>
      </c>
    </row>
    <row r="5467" spans="1:10" x14ac:dyDescent="0.35">
      <c r="A5467" s="7" t="s">
        <v>32</v>
      </c>
      <c r="B5467" t="s">
        <v>61</v>
      </c>
      <c r="C5467" t="s">
        <v>62</v>
      </c>
      <c r="D5467">
        <v>32918382138.34</v>
      </c>
      <c r="E5467">
        <v>53681194.579999998</v>
      </c>
      <c r="F5467" s="1">
        <v>44347</v>
      </c>
      <c r="G5467">
        <v>4</v>
      </c>
      <c r="H5467" t="s">
        <v>13</v>
      </c>
      <c r="I5467" t="s">
        <v>14</v>
      </c>
      <c r="J5467" t="s">
        <v>15</v>
      </c>
    </row>
    <row r="5468" spans="1:10" x14ac:dyDescent="0.35">
      <c r="A5468" s="7" t="s">
        <v>16</v>
      </c>
      <c r="B5468" t="s">
        <v>61</v>
      </c>
      <c r="C5468" t="s">
        <v>62</v>
      </c>
      <c r="D5468">
        <v>218913353286.72</v>
      </c>
      <c r="E5468">
        <v>356989911.10000002</v>
      </c>
      <c r="F5468" s="1">
        <v>44347</v>
      </c>
      <c r="G5468">
        <v>4</v>
      </c>
      <c r="H5468" t="s">
        <v>13</v>
      </c>
      <c r="I5468" t="s">
        <v>14</v>
      </c>
      <c r="J5468" t="s">
        <v>15</v>
      </c>
    </row>
    <row r="5469" spans="1:10" x14ac:dyDescent="0.35">
      <c r="A5469" s="7" t="s">
        <v>32</v>
      </c>
      <c r="B5469" t="s">
        <v>61</v>
      </c>
      <c r="C5469" t="s">
        <v>62</v>
      </c>
      <c r="D5469">
        <v>33337970068.419998</v>
      </c>
      <c r="E5469">
        <v>52167198.810000002</v>
      </c>
      <c r="F5469" s="1">
        <v>44561</v>
      </c>
      <c r="G5469">
        <v>4</v>
      </c>
      <c r="H5469" t="s">
        <v>13</v>
      </c>
      <c r="I5469" t="s">
        <v>14</v>
      </c>
      <c r="J5469" t="s">
        <v>15</v>
      </c>
    </row>
    <row r="5470" spans="1:10" x14ac:dyDescent="0.35">
      <c r="A5470" s="7" t="s">
        <v>142</v>
      </c>
      <c r="B5470" t="s">
        <v>61</v>
      </c>
      <c r="C5470" t="s">
        <v>62</v>
      </c>
      <c r="D5470">
        <v>136071842806.57001</v>
      </c>
      <c r="E5470">
        <v>221165124.43000001</v>
      </c>
      <c r="F5470" s="1">
        <v>44377</v>
      </c>
      <c r="G5470">
        <v>4</v>
      </c>
      <c r="H5470" t="s">
        <v>13</v>
      </c>
      <c r="I5470" t="s">
        <v>14</v>
      </c>
      <c r="J5470" t="s">
        <v>141</v>
      </c>
    </row>
    <row r="5471" spans="1:10" x14ac:dyDescent="0.35">
      <c r="A5471" s="7" t="s">
        <v>19</v>
      </c>
      <c r="B5471" t="s">
        <v>61</v>
      </c>
      <c r="C5471" t="s">
        <v>62</v>
      </c>
      <c r="D5471">
        <v>378149517497.75</v>
      </c>
      <c r="E5471">
        <v>621006548.37</v>
      </c>
      <c r="F5471" s="1">
        <v>44227</v>
      </c>
      <c r="G5471">
        <v>4</v>
      </c>
      <c r="H5471" t="s">
        <v>13</v>
      </c>
      <c r="I5471" t="s">
        <v>14</v>
      </c>
      <c r="J5471" t="s">
        <v>15</v>
      </c>
    </row>
    <row r="5472" spans="1:10" x14ac:dyDescent="0.35">
      <c r="A5472" s="7" t="s">
        <v>32</v>
      </c>
      <c r="B5472" t="s">
        <v>61</v>
      </c>
      <c r="C5472" t="s">
        <v>62</v>
      </c>
      <c r="D5472">
        <v>33418862539.720001</v>
      </c>
      <c r="E5472">
        <v>53337050.780000001</v>
      </c>
      <c r="F5472" s="1">
        <v>44530</v>
      </c>
      <c r="G5472">
        <v>4</v>
      </c>
      <c r="H5472" t="s">
        <v>13</v>
      </c>
      <c r="I5472" t="s">
        <v>14</v>
      </c>
      <c r="J5472" t="s">
        <v>15</v>
      </c>
    </row>
    <row r="5473" spans="1:10" x14ac:dyDescent="0.35">
      <c r="A5473" s="7" t="s">
        <v>32</v>
      </c>
      <c r="B5473" t="s">
        <v>61</v>
      </c>
      <c r="C5473" t="s">
        <v>62</v>
      </c>
      <c r="D5473">
        <v>24119471974.34</v>
      </c>
      <c r="E5473">
        <v>39534285.060000002</v>
      </c>
      <c r="F5473" s="1">
        <v>44255</v>
      </c>
      <c r="G5473">
        <v>4</v>
      </c>
      <c r="H5473" t="s">
        <v>13</v>
      </c>
      <c r="I5473" t="s">
        <v>14</v>
      </c>
      <c r="J5473" t="s">
        <v>15</v>
      </c>
    </row>
    <row r="5474" spans="1:10" x14ac:dyDescent="0.35">
      <c r="A5474" s="7" t="s">
        <v>32</v>
      </c>
      <c r="B5474" t="s">
        <v>61</v>
      </c>
      <c r="C5474" t="s">
        <v>62</v>
      </c>
      <c r="D5474">
        <v>32749388277.82</v>
      </c>
      <c r="E5474">
        <v>51599029.890000001</v>
      </c>
      <c r="F5474" s="1">
        <v>44500</v>
      </c>
      <c r="G5474">
        <v>4</v>
      </c>
      <c r="H5474" t="s">
        <v>13</v>
      </c>
      <c r="I5474" t="s">
        <v>14</v>
      </c>
      <c r="J5474" t="s">
        <v>15</v>
      </c>
    </row>
    <row r="5475" spans="1:10" x14ac:dyDescent="0.35">
      <c r="A5475" s="7" t="s">
        <v>10</v>
      </c>
      <c r="B5475" t="s">
        <v>61</v>
      </c>
      <c r="C5475" t="s">
        <v>62</v>
      </c>
      <c r="D5475">
        <v>168019191826.54999</v>
      </c>
      <c r="E5475">
        <v>275400665.19</v>
      </c>
      <c r="F5475" s="1">
        <v>44255</v>
      </c>
      <c r="G5475">
        <v>4</v>
      </c>
      <c r="H5475" t="s">
        <v>13</v>
      </c>
      <c r="I5475" t="s">
        <v>14</v>
      </c>
      <c r="J5475" t="s">
        <v>15</v>
      </c>
    </row>
    <row r="5476" spans="1:10" x14ac:dyDescent="0.35">
      <c r="A5476" s="7" t="s">
        <v>19</v>
      </c>
      <c r="B5476" t="s">
        <v>61</v>
      </c>
      <c r="C5476" t="s">
        <v>62</v>
      </c>
      <c r="D5476">
        <v>414139629143.27002</v>
      </c>
      <c r="E5476">
        <v>652506939.04999995</v>
      </c>
      <c r="F5476" s="1">
        <v>44500</v>
      </c>
      <c r="G5476">
        <v>4</v>
      </c>
      <c r="H5476" t="s">
        <v>13</v>
      </c>
      <c r="I5476" t="s">
        <v>14</v>
      </c>
      <c r="J5476" t="s">
        <v>15</v>
      </c>
    </row>
    <row r="5477" spans="1:10" x14ac:dyDescent="0.35">
      <c r="A5477" s="7" t="s">
        <v>142</v>
      </c>
      <c r="B5477" t="s">
        <v>61</v>
      </c>
      <c r="C5477" t="s">
        <v>62</v>
      </c>
      <c r="D5477">
        <v>128743846078.03</v>
      </c>
      <c r="E5477">
        <v>211024350.63</v>
      </c>
      <c r="F5477" s="1">
        <v>44255</v>
      </c>
      <c r="G5477">
        <v>4</v>
      </c>
      <c r="H5477" t="s">
        <v>13</v>
      </c>
      <c r="I5477" t="s">
        <v>14</v>
      </c>
      <c r="J5477" t="s">
        <v>141</v>
      </c>
    </row>
    <row r="5478" spans="1:10" x14ac:dyDescent="0.35">
      <c r="A5478" s="7" t="s">
        <v>10</v>
      </c>
      <c r="B5478" t="s">
        <v>61</v>
      </c>
      <c r="C5478" t="s">
        <v>62</v>
      </c>
      <c r="D5478">
        <v>170468513678.51001</v>
      </c>
      <c r="E5478">
        <v>279947635.49000001</v>
      </c>
      <c r="F5478" s="1">
        <v>44227</v>
      </c>
      <c r="G5478">
        <v>4</v>
      </c>
      <c r="H5478" t="s">
        <v>13</v>
      </c>
      <c r="I5478" t="s">
        <v>14</v>
      </c>
      <c r="J5478" t="s">
        <v>15</v>
      </c>
    </row>
    <row r="5479" spans="1:10" x14ac:dyDescent="0.35">
      <c r="A5479" s="7" t="s">
        <v>16</v>
      </c>
      <c r="B5479" t="s">
        <v>61</v>
      </c>
      <c r="C5479" t="s">
        <v>62</v>
      </c>
      <c r="D5479">
        <v>221445495550.28</v>
      </c>
      <c r="E5479">
        <v>353430630.02999997</v>
      </c>
      <c r="F5479" s="1">
        <v>44530</v>
      </c>
      <c r="G5479">
        <v>4</v>
      </c>
      <c r="H5479" t="s">
        <v>13</v>
      </c>
      <c r="I5479" t="s">
        <v>14</v>
      </c>
      <c r="J5479" t="s">
        <v>15</v>
      </c>
    </row>
    <row r="5480" spans="1:10" x14ac:dyDescent="0.35">
      <c r="A5480" s="7" t="s">
        <v>10</v>
      </c>
      <c r="B5480" t="s">
        <v>61</v>
      </c>
      <c r="C5480" t="s">
        <v>62</v>
      </c>
      <c r="D5480">
        <v>181596484582.97</v>
      </c>
      <c r="E5480">
        <v>296135945.63999999</v>
      </c>
      <c r="F5480" s="1">
        <v>44347</v>
      </c>
      <c r="G5480">
        <v>4</v>
      </c>
      <c r="H5480" t="s">
        <v>13</v>
      </c>
      <c r="I5480" t="s">
        <v>14</v>
      </c>
      <c r="J5480" t="s">
        <v>15</v>
      </c>
    </row>
    <row r="5481" spans="1:10" x14ac:dyDescent="0.35">
      <c r="A5481" s="7" t="s">
        <v>10</v>
      </c>
      <c r="B5481" t="s">
        <v>61</v>
      </c>
      <c r="C5481" t="s">
        <v>62</v>
      </c>
      <c r="D5481">
        <v>181893225448.29999</v>
      </c>
      <c r="E5481">
        <v>295641162.86000001</v>
      </c>
      <c r="F5481" s="1">
        <v>44377</v>
      </c>
      <c r="G5481">
        <v>4</v>
      </c>
      <c r="H5481" t="s">
        <v>13</v>
      </c>
      <c r="I5481" t="s">
        <v>14</v>
      </c>
      <c r="J5481" t="s">
        <v>15</v>
      </c>
    </row>
    <row r="5482" spans="1:10" x14ac:dyDescent="0.35">
      <c r="A5482" s="7" t="s">
        <v>142</v>
      </c>
      <c r="B5482" t="s">
        <v>61</v>
      </c>
      <c r="C5482" t="s">
        <v>62</v>
      </c>
      <c r="D5482">
        <v>142390460768.01999</v>
      </c>
      <c r="E5482">
        <v>228468103.41</v>
      </c>
      <c r="F5482" s="1">
        <v>44469</v>
      </c>
      <c r="G5482">
        <v>4</v>
      </c>
      <c r="H5482" t="s">
        <v>13</v>
      </c>
      <c r="I5482" t="s">
        <v>14</v>
      </c>
      <c r="J5482" t="s">
        <v>141</v>
      </c>
    </row>
    <row r="5483" spans="1:10" x14ac:dyDescent="0.35">
      <c r="A5483" s="7" t="s">
        <v>10</v>
      </c>
      <c r="B5483" t="s">
        <v>61</v>
      </c>
      <c r="C5483" t="s">
        <v>62</v>
      </c>
      <c r="D5483">
        <v>183961857443.82999</v>
      </c>
      <c r="E5483">
        <v>298208525.74000001</v>
      </c>
      <c r="F5483" s="1">
        <v>44408</v>
      </c>
      <c r="G5483">
        <v>4</v>
      </c>
      <c r="H5483" t="s">
        <v>13</v>
      </c>
      <c r="I5483" t="s">
        <v>14</v>
      </c>
      <c r="J5483" t="s">
        <v>15</v>
      </c>
    </row>
    <row r="5484" spans="1:10" x14ac:dyDescent="0.35">
      <c r="A5484" s="7" t="s">
        <v>142</v>
      </c>
      <c r="B5484" t="s">
        <v>61</v>
      </c>
      <c r="C5484" t="s">
        <v>62</v>
      </c>
      <c r="D5484">
        <v>132361281736.66</v>
      </c>
      <c r="E5484">
        <v>215800573.47</v>
      </c>
      <c r="F5484" s="1">
        <v>44316</v>
      </c>
      <c r="G5484">
        <v>4</v>
      </c>
      <c r="H5484" t="s">
        <v>13</v>
      </c>
      <c r="I5484" t="s">
        <v>14</v>
      </c>
      <c r="J5484" t="s">
        <v>141</v>
      </c>
    </row>
    <row r="5485" spans="1:10" x14ac:dyDescent="0.35">
      <c r="A5485" s="7" t="s">
        <v>16</v>
      </c>
      <c r="B5485" t="s">
        <v>61</v>
      </c>
      <c r="C5485" t="s">
        <v>62</v>
      </c>
      <c r="D5485">
        <v>216832491766.01999</v>
      </c>
      <c r="E5485">
        <v>355294190.89999998</v>
      </c>
      <c r="F5485" s="1">
        <v>44286</v>
      </c>
      <c r="G5485">
        <v>4</v>
      </c>
      <c r="H5485" t="s">
        <v>13</v>
      </c>
      <c r="I5485" t="s">
        <v>14</v>
      </c>
      <c r="J5485" t="s">
        <v>15</v>
      </c>
    </row>
    <row r="5486" spans="1:10" x14ac:dyDescent="0.35">
      <c r="A5486" s="7" t="s">
        <v>142</v>
      </c>
      <c r="B5486" t="s">
        <v>61</v>
      </c>
      <c r="C5486" t="s">
        <v>62</v>
      </c>
      <c r="D5486">
        <v>142953269590.57999</v>
      </c>
      <c r="E5486">
        <v>225233215.56999999</v>
      </c>
      <c r="F5486" s="1">
        <v>44500</v>
      </c>
      <c r="G5486">
        <v>4</v>
      </c>
      <c r="H5486" t="s">
        <v>13</v>
      </c>
      <c r="I5486" t="s">
        <v>14</v>
      </c>
      <c r="J5486" t="s">
        <v>141</v>
      </c>
    </row>
    <row r="5487" spans="1:10" x14ac:dyDescent="0.35">
      <c r="A5487" s="7" t="s">
        <v>16</v>
      </c>
      <c r="B5487" t="s">
        <v>61</v>
      </c>
      <c r="C5487" t="s">
        <v>62</v>
      </c>
      <c r="D5487">
        <v>222318120803.10001</v>
      </c>
      <c r="E5487">
        <v>347883016.94</v>
      </c>
      <c r="F5487" s="1">
        <v>44561</v>
      </c>
      <c r="G5487">
        <v>4</v>
      </c>
      <c r="H5487" t="s">
        <v>13</v>
      </c>
      <c r="I5487" t="s">
        <v>14</v>
      </c>
      <c r="J5487" t="s">
        <v>15</v>
      </c>
    </row>
    <row r="5488" spans="1:10" x14ac:dyDescent="0.35">
      <c r="A5488" s="7" t="s">
        <v>142</v>
      </c>
      <c r="B5488" t="s">
        <v>61</v>
      </c>
      <c r="C5488" t="s">
        <v>62</v>
      </c>
      <c r="D5488">
        <v>127879222789.64</v>
      </c>
      <c r="E5488">
        <v>210006442.09999999</v>
      </c>
      <c r="F5488" s="1">
        <v>44227</v>
      </c>
      <c r="G5488">
        <v>4</v>
      </c>
      <c r="H5488" t="s">
        <v>13</v>
      </c>
      <c r="I5488" t="s">
        <v>14</v>
      </c>
      <c r="J5488" t="s">
        <v>141</v>
      </c>
    </row>
    <row r="5489" spans="1:10" x14ac:dyDescent="0.35">
      <c r="A5489" s="7" t="s">
        <v>142</v>
      </c>
      <c r="B5489" t="s">
        <v>61</v>
      </c>
      <c r="C5489" t="s">
        <v>62</v>
      </c>
      <c r="D5489">
        <v>138367025095.04001</v>
      </c>
      <c r="E5489">
        <v>224297727.46000001</v>
      </c>
      <c r="F5489" s="1">
        <v>44408</v>
      </c>
      <c r="G5489">
        <v>4</v>
      </c>
      <c r="H5489" t="s">
        <v>13</v>
      </c>
      <c r="I5489" t="s">
        <v>14</v>
      </c>
      <c r="J5489" t="s">
        <v>141</v>
      </c>
    </row>
    <row r="5490" spans="1:10" x14ac:dyDescent="0.35">
      <c r="A5490" s="7" t="s">
        <v>32</v>
      </c>
      <c r="B5490" t="s">
        <v>61</v>
      </c>
      <c r="C5490" t="s">
        <v>62</v>
      </c>
      <c r="D5490">
        <v>32579762167.41</v>
      </c>
      <c r="E5490">
        <v>52562415.770000003</v>
      </c>
      <c r="F5490" s="1">
        <v>44439</v>
      </c>
      <c r="G5490">
        <v>4</v>
      </c>
      <c r="H5490" t="s">
        <v>13</v>
      </c>
      <c r="I5490" t="s">
        <v>14</v>
      </c>
      <c r="J5490" t="s">
        <v>15</v>
      </c>
    </row>
    <row r="5491" spans="1:10" x14ac:dyDescent="0.35">
      <c r="A5491" s="7" t="s">
        <v>32</v>
      </c>
      <c r="B5491" t="s">
        <v>61</v>
      </c>
      <c r="C5491" t="s">
        <v>62</v>
      </c>
      <c r="D5491">
        <v>28772808741.900002</v>
      </c>
      <c r="E5491">
        <v>47146125.189999998</v>
      </c>
      <c r="F5491" s="1">
        <v>44286</v>
      </c>
      <c r="G5491">
        <v>4</v>
      </c>
      <c r="H5491" t="s">
        <v>13</v>
      </c>
      <c r="I5491" t="s">
        <v>14</v>
      </c>
      <c r="J5491" t="s">
        <v>15</v>
      </c>
    </row>
    <row r="5492" spans="1:10" x14ac:dyDescent="0.35">
      <c r="A5492" s="7" t="s">
        <v>32</v>
      </c>
      <c r="B5492" t="s">
        <v>61</v>
      </c>
      <c r="C5492" t="s">
        <v>62</v>
      </c>
      <c r="D5492">
        <v>32167101395.290001</v>
      </c>
      <c r="E5492">
        <v>52143982.549999997</v>
      </c>
      <c r="F5492" s="1">
        <v>44408</v>
      </c>
      <c r="G5492">
        <v>4</v>
      </c>
      <c r="H5492" t="s">
        <v>13</v>
      </c>
      <c r="I5492" t="s">
        <v>14</v>
      </c>
      <c r="J5492" t="s">
        <v>15</v>
      </c>
    </row>
    <row r="5493" spans="1:10" x14ac:dyDescent="0.35">
      <c r="A5493" s="7" t="s">
        <v>16</v>
      </c>
      <c r="B5493" t="s">
        <v>61</v>
      </c>
      <c r="C5493" t="s">
        <v>62</v>
      </c>
      <c r="D5493">
        <v>218240912627.76001</v>
      </c>
      <c r="E5493">
        <v>354719077.81999999</v>
      </c>
      <c r="F5493" s="1">
        <v>44377</v>
      </c>
      <c r="G5493">
        <v>4</v>
      </c>
      <c r="H5493" t="s">
        <v>13</v>
      </c>
      <c r="I5493" t="s">
        <v>14</v>
      </c>
      <c r="J5493" t="s">
        <v>15</v>
      </c>
    </row>
    <row r="5494" spans="1:10" x14ac:dyDescent="0.35">
      <c r="A5494" s="7" t="s">
        <v>10</v>
      </c>
      <c r="B5494" t="s">
        <v>61</v>
      </c>
      <c r="C5494" t="s">
        <v>62</v>
      </c>
      <c r="D5494">
        <v>177325720451.17999</v>
      </c>
      <c r="E5494">
        <v>289110166.22000003</v>
      </c>
      <c r="F5494" s="1">
        <v>44316</v>
      </c>
      <c r="G5494">
        <v>4</v>
      </c>
      <c r="H5494" t="s">
        <v>13</v>
      </c>
      <c r="I5494" t="s">
        <v>14</v>
      </c>
      <c r="J5494" t="s">
        <v>15</v>
      </c>
    </row>
    <row r="5495" spans="1:10" x14ac:dyDescent="0.35">
      <c r="A5495" s="7" t="s">
        <v>19</v>
      </c>
      <c r="B5495" t="s">
        <v>61</v>
      </c>
      <c r="C5495" t="s">
        <v>62</v>
      </c>
      <c r="D5495">
        <v>389278137600.62</v>
      </c>
      <c r="E5495">
        <v>634675369.03999996</v>
      </c>
      <c r="F5495" s="1">
        <v>44316</v>
      </c>
      <c r="G5495">
        <v>4</v>
      </c>
      <c r="H5495" t="s">
        <v>13</v>
      </c>
      <c r="I5495" t="s">
        <v>14</v>
      </c>
      <c r="J5495" t="s">
        <v>15</v>
      </c>
    </row>
    <row r="5496" spans="1:10" x14ac:dyDescent="0.35">
      <c r="A5496" s="7" t="s">
        <v>10</v>
      </c>
      <c r="B5496" t="s">
        <v>61</v>
      </c>
      <c r="C5496" t="s">
        <v>62</v>
      </c>
      <c r="D5496">
        <v>172703394172.37</v>
      </c>
      <c r="E5496">
        <v>282985784.08999997</v>
      </c>
      <c r="F5496" s="1">
        <v>44286</v>
      </c>
      <c r="G5496">
        <v>4</v>
      </c>
      <c r="H5496" t="s">
        <v>13</v>
      </c>
      <c r="I5496" t="s">
        <v>14</v>
      </c>
      <c r="J5496" t="s">
        <v>15</v>
      </c>
    </row>
    <row r="5497" spans="1:10" x14ac:dyDescent="0.35">
      <c r="A5497" s="7" t="s">
        <v>19</v>
      </c>
      <c r="B5497" t="s">
        <v>61</v>
      </c>
      <c r="C5497" t="s">
        <v>62</v>
      </c>
      <c r="D5497">
        <v>404810948325.73999</v>
      </c>
      <c r="E5497">
        <v>656212531.13</v>
      </c>
      <c r="F5497" s="1">
        <v>44408</v>
      </c>
      <c r="G5497">
        <v>4</v>
      </c>
      <c r="H5497" t="s">
        <v>13</v>
      </c>
      <c r="I5497" t="s">
        <v>14</v>
      </c>
      <c r="J5497" t="s">
        <v>15</v>
      </c>
    </row>
    <row r="5498" spans="1:10" x14ac:dyDescent="0.35">
      <c r="A5498" s="7" t="s">
        <v>32</v>
      </c>
      <c r="B5498" t="s">
        <v>61</v>
      </c>
      <c r="C5498" t="s">
        <v>62</v>
      </c>
      <c r="D5498">
        <v>24235324468.419998</v>
      </c>
      <c r="E5498">
        <v>39799852.969999999</v>
      </c>
      <c r="F5498" s="1">
        <v>44227</v>
      </c>
      <c r="G5498">
        <v>4</v>
      </c>
      <c r="H5498" t="s">
        <v>13</v>
      </c>
      <c r="I5498" t="s">
        <v>14</v>
      </c>
      <c r="J5498" t="s">
        <v>15</v>
      </c>
    </row>
    <row r="5499" spans="1:10" x14ac:dyDescent="0.35">
      <c r="A5499" s="7" t="s">
        <v>10</v>
      </c>
      <c r="B5499" t="s">
        <v>61</v>
      </c>
      <c r="C5499" t="s">
        <v>62</v>
      </c>
      <c r="D5499">
        <v>188686069888.32999</v>
      </c>
      <c r="E5499">
        <v>304415839.64999998</v>
      </c>
      <c r="F5499" s="1">
        <v>44439</v>
      </c>
      <c r="G5499">
        <v>4</v>
      </c>
      <c r="H5499" t="s">
        <v>13</v>
      </c>
      <c r="I5499" t="s">
        <v>14</v>
      </c>
      <c r="J5499" t="s">
        <v>15</v>
      </c>
    </row>
    <row r="5500" spans="1:10" x14ac:dyDescent="0.35">
      <c r="A5500" s="7" t="s">
        <v>16</v>
      </c>
      <c r="B5500" t="s">
        <v>61</v>
      </c>
      <c r="C5500" t="s">
        <v>62</v>
      </c>
      <c r="D5500">
        <v>207401239406.01999</v>
      </c>
      <c r="E5500">
        <v>340599476.80000001</v>
      </c>
      <c r="F5500" s="1">
        <v>44227</v>
      </c>
      <c r="G5500">
        <v>4</v>
      </c>
      <c r="H5500" t="s">
        <v>13</v>
      </c>
      <c r="I5500" t="s">
        <v>14</v>
      </c>
      <c r="J5500" t="s">
        <v>15</v>
      </c>
    </row>
    <row r="5501" spans="1:10" x14ac:dyDescent="0.35">
      <c r="A5501" s="7" t="s">
        <v>142</v>
      </c>
      <c r="B5501" t="s">
        <v>61</v>
      </c>
      <c r="C5501" t="s">
        <v>62</v>
      </c>
      <c r="D5501">
        <v>129541024974.12</v>
      </c>
      <c r="E5501">
        <v>212261424.84999999</v>
      </c>
      <c r="F5501" s="1">
        <v>44286</v>
      </c>
      <c r="G5501">
        <v>4</v>
      </c>
      <c r="H5501" t="s">
        <v>13</v>
      </c>
      <c r="I5501" t="s">
        <v>14</v>
      </c>
      <c r="J5501" t="s">
        <v>141</v>
      </c>
    </row>
    <row r="5502" spans="1:10" x14ac:dyDescent="0.35">
      <c r="A5502" s="7" t="s">
        <v>19</v>
      </c>
      <c r="B5502" t="s">
        <v>61</v>
      </c>
      <c r="C5502" t="s">
        <v>62</v>
      </c>
      <c r="D5502">
        <v>413102505797.04999</v>
      </c>
      <c r="E5502">
        <v>646422097.75999999</v>
      </c>
      <c r="F5502" s="1">
        <v>44561</v>
      </c>
      <c r="G5502">
        <v>4</v>
      </c>
      <c r="H5502" t="s">
        <v>13</v>
      </c>
      <c r="I5502" t="s">
        <v>14</v>
      </c>
      <c r="J5502" t="s">
        <v>15</v>
      </c>
    </row>
    <row r="5503" spans="1:10" x14ac:dyDescent="0.35">
      <c r="A5503" s="7" t="s">
        <v>32</v>
      </c>
      <c r="B5503" t="s">
        <v>61</v>
      </c>
      <c r="C5503" t="s">
        <v>62</v>
      </c>
      <c r="D5503">
        <v>32585113387.860001</v>
      </c>
      <c r="E5503">
        <v>52283411.509999998</v>
      </c>
      <c r="F5503" s="1">
        <v>44469</v>
      </c>
      <c r="G5503">
        <v>4</v>
      </c>
      <c r="H5503" t="s">
        <v>13</v>
      </c>
      <c r="I5503" t="s">
        <v>14</v>
      </c>
      <c r="J5503" t="s">
        <v>15</v>
      </c>
    </row>
    <row r="5504" spans="1:10" x14ac:dyDescent="0.35">
      <c r="A5504" s="7" t="s">
        <v>32</v>
      </c>
      <c r="B5504" t="s">
        <v>61</v>
      </c>
      <c r="C5504" t="s">
        <v>62</v>
      </c>
      <c r="D5504">
        <v>32217927343.759998</v>
      </c>
      <c r="E5504">
        <v>52365586.909999996</v>
      </c>
      <c r="F5504" s="1">
        <v>44377</v>
      </c>
      <c r="G5504">
        <v>4</v>
      </c>
      <c r="H5504" t="s">
        <v>13</v>
      </c>
      <c r="I5504" t="s">
        <v>14</v>
      </c>
      <c r="J5504" t="s">
        <v>15</v>
      </c>
    </row>
    <row r="5505" spans="1:10" x14ac:dyDescent="0.35">
      <c r="A5505" s="7" t="s">
        <v>142</v>
      </c>
      <c r="B5505" t="s">
        <v>61</v>
      </c>
      <c r="C5505" t="s">
        <v>62</v>
      </c>
      <c r="D5505">
        <v>144261884796.41</v>
      </c>
      <c r="E5505">
        <v>225740751.72</v>
      </c>
      <c r="F5505" s="1">
        <v>44561</v>
      </c>
      <c r="G5505">
        <v>4</v>
      </c>
      <c r="H5505" t="s">
        <v>13</v>
      </c>
      <c r="I5505" t="s">
        <v>14</v>
      </c>
      <c r="J5505" t="s">
        <v>141</v>
      </c>
    </row>
    <row r="5506" spans="1:10" x14ac:dyDescent="0.35">
      <c r="A5506" s="7" t="s">
        <v>16</v>
      </c>
      <c r="B5506" t="s">
        <v>61</v>
      </c>
      <c r="C5506" t="s">
        <v>62</v>
      </c>
      <c r="D5506">
        <v>216666881044.67001</v>
      </c>
      <c r="E5506">
        <v>355139210.68000001</v>
      </c>
      <c r="F5506" s="1">
        <v>44255</v>
      </c>
      <c r="G5506">
        <v>4</v>
      </c>
      <c r="H5506" t="s">
        <v>13</v>
      </c>
      <c r="I5506" t="s">
        <v>14</v>
      </c>
      <c r="J5506" t="s">
        <v>15</v>
      </c>
    </row>
    <row r="5507" spans="1:10" x14ac:dyDescent="0.35">
      <c r="A5507" s="7" t="s">
        <v>32</v>
      </c>
      <c r="B5507" t="s">
        <v>61</v>
      </c>
      <c r="C5507" t="s">
        <v>62</v>
      </c>
      <c r="D5507">
        <v>32050941030.75</v>
      </c>
      <c r="E5507">
        <v>52255549.079999998</v>
      </c>
      <c r="F5507" s="1">
        <v>44316</v>
      </c>
      <c r="G5507">
        <v>4</v>
      </c>
      <c r="H5507" t="s">
        <v>13</v>
      </c>
      <c r="I5507" t="s">
        <v>14</v>
      </c>
      <c r="J5507" t="s">
        <v>15</v>
      </c>
    </row>
    <row r="5508" spans="1:10" x14ac:dyDescent="0.35">
      <c r="A5508" s="7" t="s">
        <v>142</v>
      </c>
      <c r="B5508" t="s">
        <v>61</v>
      </c>
      <c r="C5508" t="s">
        <v>62</v>
      </c>
      <c r="D5508">
        <v>143674208589.64999</v>
      </c>
      <c r="E5508">
        <v>229306385.00999999</v>
      </c>
      <c r="F5508" s="1">
        <v>44530</v>
      </c>
      <c r="G5508">
        <v>4</v>
      </c>
      <c r="H5508" t="s">
        <v>13</v>
      </c>
      <c r="I5508" t="s">
        <v>14</v>
      </c>
      <c r="J5508" t="s">
        <v>141</v>
      </c>
    </row>
    <row r="5509" spans="1:10" x14ac:dyDescent="0.35">
      <c r="A5509" s="7" t="s">
        <v>19</v>
      </c>
      <c r="B5509" t="s">
        <v>61</v>
      </c>
      <c r="C5509" t="s">
        <v>62</v>
      </c>
      <c r="D5509">
        <v>412948169476.03003</v>
      </c>
      <c r="E5509">
        <v>666228110.09000003</v>
      </c>
      <c r="F5509" s="1">
        <v>44439</v>
      </c>
      <c r="G5509">
        <v>4</v>
      </c>
      <c r="H5509" t="s">
        <v>13</v>
      </c>
      <c r="I5509" t="s">
        <v>14</v>
      </c>
      <c r="J5509" t="s">
        <v>15</v>
      </c>
    </row>
    <row r="5510" spans="1:10" x14ac:dyDescent="0.35">
      <c r="A5510" s="7" t="s">
        <v>16</v>
      </c>
      <c r="B5510" t="s">
        <v>61</v>
      </c>
      <c r="C5510" t="s">
        <v>62</v>
      </c>
      <c r="D5510">
        <v>223141056843.35999</v>
      </c>
      <c r="E5510">
        <v>358033914.44999999</v>
      </c>
      <c r="F5510" s="1">
        <v>44469</v>
      </c>
      <c r="G5510">
        <v>4</v>
      </c>
      <c r="H5510" t="s">
        <v>13</v>
      </c>
      <c r="I5510" t="s">
        <v>14</v>
      </c>
      <c r="J5510" t="s">
        <v>15</v>
      </c>
    </row>
    <row r="5511" spans="1:10" x14ac:dyDescent="0.35">
      <c r="A5511" s="7" t="s">
        <v>19</v>
      </c>
      <c r="B5511" t="s">
        <v>61</v>
      </c>
      <c r="C5511" t="s">
        <v>62</v>
      </c>
      <c r="D5511">
        <v>380838418808.14001</v>
      </c>
      <c r="E5511">
        <v>624233176.75999999</v>
      </c>
      <c r="F5511" s="1">
        <v>44255</v>
      </c>
      <c r="G5511">
        <v>4</v>
      </c>
      <c r="H5511" t="s">
        <v>13</v>
      </c>
      <c r="I5511" t="s">
        <v>14</v>
      </c>
      <c r="J5511" t="s">
        <v>15</v>
      </c>
    </row>
    <row r="5512" spans="1:10" x14ac:dyDescent="0.35">
      <c r="A5512" s="7" t="s">
        <v>10</v>
      </c>
      <c r="B5512" t="s">
        <v>61</v>
      </c>
      <c r="C5512" t="s">
        <v>62</v>
      </c>
      <c r="D5512">
        <v>186484591667.70001</v>
      </c>
      <c r="E5512">
        <v>293819961.98000002</v>
      </c>
      <c r="F5512" s="1">
        <v>44500</v>
      </c>
      <c r="G5512">
        <v>4</v>
      </c>
      <c r="H5512" t="s">
        <v>13</v>
      </c>
      <c r="I5512" t="s">
        <v>14</v>
      </c>
      <c r="J5512" t="s">
        <v>15</v>
      </c>
    </row>
    <row r="5513" spans="1:10" x14ac:dyDescent="0.35">
      <c r="A5513" s="7" t="s">
        <v>142</v>
      </c>
      <c r="B5513" t="s">
        <v>61</v>
      </c>
      <c r="C5513" t="s">
        <v>62</v>
      </c>
      <c r="D5513">
        <v>142419472199.70001</v>
      </c>
      <c r="E5513">
        <v>229771828.08000001</v>
      </c>
      <c r="F5513" s="1">
        <v>44439</v>
      </c>
      <c r="G5513">
        <v>4</v>
      </c>
      <c r="H5513" t="s">
        <v>13</v>
      </c>
      <c r="I5513" t="s">
        <v>14</v>
      </c>
      <c r="J5513" t="s">
        <v>141</v>
      </c>
    </row>
    <row r="5514" spans="1:10" x14ac:dyDescent="0.35">
      <c r="A5514" s="7" t="s">
        <v>19</v>
      </c>
      <c r="B5514" t="s">
        <v>61</v>
      </c>
      <c r="C5514" t="s">
        <v>62</v>
      </c>
      <c r="D5514">
        <v>412530936175.90002</v>
      </c>
      <c r="E5514">
        <v>658406116.22000003</v>
      </c>
      <c r="F5514" s="1">
        <v>44530</v>
      </c>
      <c r="G5514">
        <v>4</v>
      </c>
      <c r="H5514" t="s">
        <v>13</v>
      </c>
      <c r="I5514" t="s">
        <v>14</v>
      </c>
      <c r="J5514" t="s">
        <v>15</v>
      </c>
    </row>
    <row r="5515" spans="1:10" x14ac:dyDescent="0.35">
      <c r="A5515" s="7" t="s">
        <v>16</v>
      </c>
      <c r="B5515" t="s">
        <v>67</v>
      </c>
      <c r="C5515" t="s">
        <v>68</v>
      </c>
      <c r="D5515">
        <v>133018560178.02</v>
      </c>
      <c r="E5515">
        <v>215627681.06999999</v>
      </c>
      <c r="F5515" s="1">
        <v>44408</v>
      </c>
      <c r="G5515">
        <v>4</v>
      </c>
      <c r="H5515" t="s">
        <v>13</v>
      </c>
      <c r="I5515" t="s">
        <v>14</v>
      </c>
      <c r="J5515" t="s">
        <v>15</v>
      </c>
    </row>
    <row r="5516" spans="1:10" x14ac:dyDescent="0.35">
      <c r="A5516" s="7" t="s">
        <v>142</v>
      </c>
      <c r="B5516" t="s">
        <v>67</v>
      </c>
      <c r="C5516" t="s">
        <v>68</v>
      </c>
      <c r="D5516">
        <v>48606689.420000002</v>
      </c>
      <c r="E5516">
        <v>76583.350000000006</v>
      </c>
      <c r="F5516" s="1">
        <v>44500</v>
      </c>
      <c r="G5516">
        <v>4</v>
      </c>
      <c r="H5516" t="s">
        <v>13</v>
      </c>
      <c r="I5516" t="s">
        <v>14</v>
      </c>
      <c r="J5516" t="s">
        <v>141</v>
      </c>
    </row>
    <row r="5517" spans="1:10" x14ac:dyDescent="0.35">
      <c r="A5517" s="7" t="s">
        <v>142</v>
      </c>
      <c r="B5517" t="s">
        <v>67</v>
      </c>
      <c r="C5517" t="s">
        <v>68</v>
      </c>
      <c r="D5517">
        <v>47771368.960000001</v>
      </c>
      <c r="E5517">
        <v>77071.73</v>
      </c>
      <c r="F5517" s="1">
        <v>44439</v>
      </c>
      <c r="G5517">
        <v>4</v>
      </c>
      <c r="H5517" t="s">
        <v>13</v>
      </c>
      <c r="I5517" t="s">
        <v>14</v>
      </c>
      <c r="J5517" t="s">
        <v>141</v>
      </c>
    </row>
    <row r="5518" spans="1:10" x14ac:dyDescent="0.35">
      <c r="A5518" s="7" t="s">
        <v>16</v>
      </c>
      <c r="B5518" t="s">
        <v>67</v>
      </c>
      <c r="C5518" t="s">
        <v>68</v>
      </c>
      <c r="D5518">
        <v>117870956912.39</v>
      </c>
      <c r="E5518">
        <v>184444272.69999999</v>
      </c>
      <c r="F5518" s="1">
        <v>44561</v>
      </c>
      <c r="G5518">
        <v>4</v>
      </c>
      <c r="H5518" t="s">
        <v>13</v>
      </c>
      <c r="I5518" t="s">
        <v>14</v>
      </c>
      <c r="J5518" t="s">
        <v>15</v>
      </c>
    </row>
    <row r="5519" spans="1:10" x14ac:dyDescent="0.35">
      <c r="A5519" s="7" t="s">
        <v>142</v>
      </c>
      <c r="B5519" t="s">
        <v>67</v>
      </c>
      <c r="C5519" t="s">
        <v>68</v>
      </c>
      <c r="D5519">
        <v>47020720.020000003</v>
      </c>
      <c r="E5519">
        <v>75445.61</v>
      </c>
      <c r="F5519" s="1">
        <v>44469</v>
      </c>
      <c r="G5519">
        <v>4</v>
      </c>
      <c r="H5519" t="s">
        <v>13</v>
      </c>
      <c r="I5519" t="s">
        <v>14</v>
      </c>
      <c r="J5519" t="s">
        <v>141</v>
      </c>
    </row>
    <row r="5520" spans="1:10" x14ac:dyDescent="0.35">
      <c r="A5520" s="7" t="s">
        <v>32</v>
      </c>
      <c r="B5520" t="s">
        <v>67</v>
      </c>
      <c r="C5520" t="s">
        <v>68</v>
      </c>
      <c r="D5520">
        <v>8564821690.6700001</v>
      </c>
      <c r="E5520">
        <v>13964003.73</v>
      </c>
      <c r="F5520" s="1">
        <v>44316</v>
      </c>
      <c r="G5520">
        <v>4</v>
      </c>
      <c r="H5520" t="s">
        <v>13</v>
      </c>
      <c r="I5520" t="s">
        <v>14</v>
      </c>
      <c r="J5520" t="s">
        <v>15</v>
      </c>
    </row>
    <row r="5521" spans="1:10" x14ac:dyDescent="0.35">
      <c r="A5521" s="7" t="s">
        <v>19</v>
      </c>
      <c r="B5521" t="s">
        <v>67</v>
      </c>
      <c r="C5521" t="s">
        <v>68</v>
      </c>
      <c r="D5521">
        <v>180227328182.92001</v>
      </c>
      <c r="E5521">
        <v>295314241.06999999</v>
      </c>
      <c r="F5521" s="1">
        <v>44286</v>
      </c>
      <c r="G5521">
        <v>4</v>
      </c>
      <c r="H5521" t="s">
        <v>13</v>
      </c>
      <c r="I5521" t="s">
        <v>14</v>
      </c>
      <c r="J5521" t="s">
        <v>15</v>
      </c>
    </row>
    <row r="5522" spans="1:10" x14ac:dyDescent="0.35">
      <c r="A5522" s="7" t="s">
        <v>10</v>
      </c>
      <c r="B5522" t="s">
        <v>67</v>
      </c>
      <c r="C5522" t="s">
        <v>68</v>
      </c>
      <c r="D5522">
        <v>83945371885.300003</v>
      </c>
      <c r="E5522">
        <v>135432895.93000001</v>
      </c>
      <c r="F5522" s="1">
        <v>44439</v>
      </c>
      <c r="G5522">
        <v>4</v>
      </c>
      <c r="H5522" t="s">
        <v>13</v>
      </c>
      <c r="I5522" t="s">
        <v>14</v>
      </c>
      <c r="J5522" t="s">
        <v>15</v>
      </c>
    </row>
    <row r="5523" spans="1:10" x14ac:dyDescent="0.35">
      <c r="A5523" s="7" t="s">
        <v>19</v>
      </c>
      <c r="B5523" t="s">
        <v>67</v>
      </c>
      <c r="C5523" t="s">
        <v>68</v>
      </c>
      <c r="D5523">
        <v>182688527134.26001</v>
      </c>
      <c r="E5523">
        <v>287838987.75</v>
      </c>
      <c r="F5523" s="1">
        <v>44500</v>
      </c>
      <c r="G5523">
        <v>4</v>
      </c>
      <c r="H5523" t="s">
        <v>13</v>
      </c>
      <c r="I5523" t="s">
        <v>14</v>
      </c>
      <c r="J5523" t="s">
        <v>15</v>
      </c>
    </row>
    <row r="5524" spans="1:10" x14ac:dyDescent="0.35">
      <c r="A5524" s="7" t="s">
        <v>19</v>
      </c>
      <c r="B5524" t="s">
        <v>67</v>
      </c>
      <c r="C5524" t="s">
        <v>68</v>
      </c>
      <c r="D5524">
        <v>182754575101.14999</v>
      </c>
      <c r="E5524">
        <v>293233064.47000003</v>
      </c>
      <c r="F5524" s="1">
        <v>44469</v>
      </c>
      <c r="G5524">
        <v>4</v>
      </c>
      <c r="H5524" t="s">
        <v>13</v>
      </c>
      <c r="I5524" t="s">
        <v>14</v>
      </c>
      <c r="J5524" t="s">
        <v>15</v>
      </c>
    </row>
    <row r="5525" spans="1:10" x14ac:dyDescent="0.35">
      <c r="A5525" s="7" t="s">
        <v>142</v>
      </c>
      <c r="B5525" t="s">
        <v>67</v>
      </c>
      <c r="C5525" t="s">
        <v>68</v>
      </c>
      <c r="D5525">
        <v>45469494.420000002</v>
      </c>
      <c r="E5525">
        <v>74148.75</v>
      </c>
      <c r="F5525" s="1">
        <v>44347</v>
      </c>
      <c r="G5525">
        <v>4</v>
      </c>
      <c r="H5525" t="s">
        <v>13</v>
      </c>
      <c r="I5525" t="s">
        <v>14</v>
      </c>
      <c r="J5525" t="s">
        <v>141</v>
      </c>
    </row>
    <row r="5526" spans="1:10" x14ac:dyDescent="0.35">
      <c r="A5526" s="7" t="s">
        <v>32</v>
      </c>
      <c r="B5526" t="s">
        <v>67</v>
      </c>
      <c r="C5526" t="s">
        <v>68</v>
      </c>
      <c r="D5526">
        <v>8670363714.3600006</v>
      </c>
      <c r="E5526">
        <v>13838042.189999999</v>
      </c>
      <c r="F5526" s="1">
        <v>44530</v>
      </c>
      <c r="G5526">
        <v>4</v>
      </c>
      <c r="H5526" t="s">
        <v>13</v>
      </c>
      <c r="I5526" t="s">
        <v>14</v>
      </c>
      <c r="J5526" t="s">
        <v>15</v>
      </c>
    </row>
    <row r="5527" spans="1:10" x14ac:dyDescent="0.35">
      <c r="A5527" s="7" t="s">
        <v>16</v>
      </c>
      <c r="B5527" t="s">
        <v>67</v>
      </c>
      <c r="C5527" t="s">
        <v>68</v>
      </c>
      <c r="D5527">
        <v>130515407439.57001</v>
      </c>
      <c r="E5527">
        <v>214335650.13999999</v>
      </c>
      <c r="F5527" s="1">
        <v>44227</v>
      </c>
      <c r="G5527">
        <v>4</v>
      </c>
      <c r="H5527" t="s">
        <v>13</v>
      </c>
      <c r="I5527" t="s">
        <v>14</v>
      </c>
      <c r="J5527" t="s">
        <v>15</v>
      </c>
    </row>
    <row r="5528" spans="1:10" x14ac:dyDescent="0.35">
      <c r="A5528" s="7" t="s">
        <v>32</v>
      </c>
      <c r="B5528" t="s">
        <v>67</v>
      </c>
      <c r="C5528" t="s">
        <v>68</v>
      </c>
      <c r="D5528">
        <v>8746462603</v>
      </c>
      <c r="E5528">
        <v>14331649.880000001</v>
      </c>
      <c r="F5528" s="1">
        <v>44286</v>
      </c>
      <c r="G5528">
        <v>4</v>
      </c>
      <c r="H5528" t="s">
        <v>13</v>
      </c>
      <c r="I5528" t="s">
        <v>14</v>
      </c>
      <c r="J5528" t="s">
        <v>15</v>
      </c>
    </row>
    <row r="5529" spans="1:10" x14ac:dyDescent="0.35">
      <c r="A5529" s="7" t="s">
        <v>142</v>
      </c>
      <c r="B5529" t="s">
        <v>67</v>
      </c>
      <c r="C5529" t="s">
        <v>68</v>
      </c>
      <c r="D5529">
        <v>49126138.93</v>
      </c>
      <c r="E5529">
        <v>76872.5</v>
      </c>
      <c r="F5529" s="1">
        <v>44561</v>
      </c>
      <c r="G5529">
        <v>4</v>
      </c>
      <c r="H5529" t="s">
        <v>13</v>
      </c>
      <c r="I5529" t="s">
        <v>14</v>
      </c>
      <c r="J5529" t="s">
        <v>141</v>
      </c>
    </row>
    <row r="5530" spans="1:10" x14ac:dyDescent="0.35">
      <c r="A5530" s="7" t="s">
        <v>10</v>
      </c>
      <c r="B5530" t="s">
        <v>67</v>
      </c>
      <c r="C5530" t="s">
        <v>68</v>
      </c>
      <c r="D5530">
        <v>84331861258.729996</v>
      </c>
      <c r="E5530">
        <v>135312016.65000001</v>
      </c>
      <c r="F5530" s="1">
        <v>44469</v>
      </c>
      <c r="G5530">
        <v>4</v>
      </c>
      <c r="H5530" t="s">
        <v>13</v>
      </c>
      <c r="I5530" t="s">
        <v>14</v>
      </c>
      <c r="J5530" t="s">
        <v>15</v>
      </c>
    </row>
    <row r="5531" spans="1:10" x14ac:dyDescent="0.35">
      <c r="A5531" s="7" t="s">
        <v>32</v>
      </c>
      <c r="B5531" t="s">
        <v>67</v>
      </c>
      <c r="C5531" t="s">
        <v>68</v>
      </c>
      <c r="D5531">
        <v>8714785494.0400009</v>
      </c>
      <c r="E5531">
        <v>13730774.859999999</v>
      </c>
      <c r="F5531" s="1">
        <v>44500</v>
      </c>
      <c r="G5531">
        <v>4</v>
      </c>
      <c r="H5531" t="s">
        <v>13</v>
      </c>
      <c r="I5531" t="s">
        <v>14</v>
      </c>
      <c r="J5531" t="s">
        <v>15</v>
      </c>
    </row>
    <row r="5532" spans="1:10" x14ac:dyDescent="0.35">
      <c r="A5532" s="7" t="s">
        <v>32</v>
      </c>
      <c r="B5532" t="s">
        <v>67</v>
      </c>
      <c r="C5532" t="s">
        <v>68</v>
      </c>
      <c r="D5532">
        <v>8728196783.2900009</v>
      </c>
      <c r="E5532">
        <v>14148708.49</v>
      </c>
      <c r="F5532" s="1">
        <v>44408</v>
      </c>
      <c r="G5532">
        <v>4</v>
      </c>
      <c r="H5532" t="s">
        <v>13</v>
      </c>
      <c r="I5532" t="s">
        <v>14</v>
      </c>
      <c r="J5532" t="s">
        <v>15</v>
      </c>
    </row>
    <row r="5533" spans="1:10" x14ac:dyDescent="0.35">
      <c r="A5533" s="7" t="s">
        <v>10</v>
      </c>
      <c r="B5533" t="s">
        <v>67</v>
      </c>
      <c r="C5533" t="s">
        <v>68</v>
      </c>
      <c r="D5533">
        <v>81651633974.570007</v>
      </c>
      <c r="E5533">
        <v>132712936.16</v>
      </c>
      <c r="F5533" s="1">
        <v>44377</v>
      </c>
      <c r="G5533">
        <v>4</v>
      </c>
      <c r="H5533" t="s">
        <v>13</v>
      </c>
      <c r="I5533" t="s">
        <v>14</v>
      </c>
      <c r="J5533" t="s">
        <v>15</v>
      </c>
    </row>
    <row r="5534" spans="1:10" x14ac:dyDescent="0.35">
      <c r="A5534" s="7" t="s">
        <v>19</v>
      </c>
      <c r="B5534" t="s">
        <v>67</v>
      </c>
      <c r="C5534" t="s">
        <v>68</v>
      </c>
      <c r="D5534">
        <v>176417911898.10999</v>
      </c>
      <c r="E5534">
        <v>289167027.64999998</v>
      </c>
      <c r="F5534" s="1">
        <v>44255</v>
      </c>
      <c r="G5534">
        <v>4</v>
      </c>
      <c r="H5534" t="s">
        <v>13</v>
      </c>
      <c r="I5534" t="s">
        <v>14</v>
      </c>
      <c r="J5534" t="s">
        <v>15</v>
      </c>
    </row>
    <row r="5535" spans="1:10" x14ac:dyDescent="0.35">
      <c r="A5535" s="7" t="s">
        <v>16</v>
      </c>
      <c r="B5535" t="s">
        <v>67</v>
      </c>
      <c r="C5535" t="s">
        <v>68</v>
      </c>
      <c r="D5535">
        <v>125605565267.72</v>
      </c>
      <c r="E5535">
        <v>205812917.25</v>
      </c>
      <c r="F5535" s="1">
        <v>44286</v>
      </c>
      <c r="G5535">
        <v>4</v>
      </c>
      <c r="H5535" t="s">
        <v>13</v>
      </c>
      <c r="I5535" t="s">
        <v>14</v>
      </c>
      <c r="J5535" t="s">
        <v>15</v>
      </c>
    </row>
    <row r="5536" spans="1:10" x14ac:dyDescent="0.35">
      <c r="A5536" s="7" t="s">
        <v>10</v>
      </c>
      <c r="B5536" t="s">
        <v>67</v>
      </c>
      <c r="C5536" t="s">
        <v>68</v>
      </c>
      <c r="D5536">
        <v>82540444431.860001</v>
      </c>
      <c r="E5536">
        <v>133800911.72</v>
      </c>
      <c r="F5536" s="1">
        <v>44408</v>
      </c>
      <c r="G5536">
        <v>4</v>
      </c>
      <c r="H5536" t="s">
        <v>13</v>
      </c>
      <c r="I5536" t="s">
        <v>14</v>
      </c>
      <c r="J5536" t="s">
        <v>15</v>
      </c>
    </row>
    <row r="5537" spans="1:10" x14ac:dyDescent="0.35">
      <c r="A5537" s="7" t="s">
        <v>10</v>
      </c>
      <c r="B5537" t="s">
        <v>67</v>
      </c>
      <c r="C5537" t="s">
        <v>68</v>
      </c>
      <c r="D5537">
        <v>81415349708.630005</v>
      </c>
      <c r="E5537">
        <v>127398600.61</v>
      </c>
      <c r="F5537" s="1">
        <v>44561</v>
      </c>
      <c r="G5537">
        <v>4</v>
      </c>
      <c r="H5537" t="s">
        <v>13</v>
      </c>
      <c r="I5537" t="s">
        <v>14</v>
      </c>
      <c r="J5537" t="s">
        <v>15</v>
      </c>
    </row>
    <row r="5538" spans="1:10" x14ac:dyDescent="0.35">
      <c r="A5538" s="7" t="s">
        <v>16</v>
      </c>
      <c r="B5538" t="s">
        <v>67</v>
      </c>
      <c r="C5538" t="s">
        <v>68</v>
      </c>
      <c r="D5538">
        <v>140492420201.82001</v>
      </c>
      <c r="E5538">
        <v>229057504.19999999</v>
      </c>
      <c r="F5538" s="1">
        <v>44316</v>
      </c>
      <c r="G5538">
        <v>4</v>
      </c>
      <c r="H5538" t="s">
        <v>13</v>
      </c>
      <c r="I5538" t="s">
        <v>14</v>
      </c>
      <c r="J5538" t="s">
        <v>15</v>
      </c>
    </row>
    <row r="5539" spans="1:10" x14ac:dyDescent="0.35">
      <c r="A5539" s="7" t="s">
        <v>10</v>
      </c>
      <c r="B5539" t="s">
        <v>67</v>
      </c>
      <c r="C5539" t="s">
        <v>68</v>
      </c>
      <c r="D5539">
        <v>82745120601.759995</v>
      </c>
      <c r="E5539">
        <v>132062564.8</v>
      </c>
      <c r="F5539" s="1">
        <v>44530</v>
      </c>
      <c r="G5539">
        <v>4</v>
      </c>
      <c r="H5539" t="s">
        <v>13</v>
      </c>
      <c r="I5539" t="s">
        <v>14</v>
      </c>
      <c r="J5539" t="s">
        <v>15</v>
      </c>
    </row>
    <row r="5540" spans="1:10" x14ac:dyDescent="0.35">
      <c r="A5540" s="7" t="s">
        <v>19</v>
      </c>
      <c r="B5540" t="s">
        <v>67</v>
      </c>
      <c r="C5540" t="s">
        <v>68</v>
      </c>
      <c r="D5540">
        <v>181862349986.67001</v>
      </c>
      <c r="E5540">
        <v>284577895.63999999</v>
      </c>
      <c r="F5540" s="1">
        <v>44561</v>
      </c>
      <c r="G5540">
        <v>4</v>
      </c>
      <c r="H5540" t="s">
        <v>13</v>
      </c>
      <c r="I5540" t="s">
        <v>14</v>
      </c>
      <c r="J5540" t="s">
        <v>15</v>
      </c>
    </row>
    <row r="5541" spans="1:10" x14ac:dyDescent="0.35">
      <c r="A5541" s="7" t="s">
        <v>16</v>
      </c>
      <c r="B5541" t="s">
        <v>67</v>
      </c>
      <c r="C5541" t="s">
        <v>68</v>
      </c>
      <c r="D5541">
        <v>135545793542.49001</v>
      </c>
      <c r="E5541">
        <v>220310107.34</v>
      </c>
      <c r="F5541" s="1">
        <v>44377</v>
      </c>
      <c r="G5541">
        <v>4</v>
      </c>
      <c r="H5541" t="s">
        <v>13</v>
      </c>
      <c r="I5541" t="s">
        <v>14</v>
      </c>
      <c r="J5541" t="s">
        <v>15</v>
      </c>
    </row>
    <row r="5542" spans="1:10" x14ac:dyDescent="0.35">
      <c r="A5542" s="7" t="s">
        <v>142</v>
      </c>
      <c r="B5542" t="s">
        <v>67</v>
      </c>
      <c r="C5542" t="s">
        <v>68</v>
      </c>
      <c r="D5542">
        <v>43063782.079999998</v>
      </c>
      <c r="E5542">
        <v>70210.78</v>
      </c>
      <c r="F5542" s="1">
        <v>44316</v>
      </c>
      <c r="G5542">
        <v>4</v>
      </c>
      <c r="H5542" t="s">
        <v>13</v>
      </c>
      <c r="I5542" t="s">
        <v>14</v>
      </c>
      <c r="J5542" t="s">
        <v>141</v>
      </c>
    </row>
    <row r="5543" spans="1:10" x14ac:dyDescent="0.35">
      <c r="A5543" s="7" t="s">
        <v>32</v>
      </c>
      <c r="B5543" t="s">
        <v>67</v>
      </c>
      <c r="C5543" t="s">
        <v>68</v>
      </c>
      <c r="D5543">
        <v>8712277373.3700008</v>
      </c>
      <c r="E5543">
        <v>14207425.35</v>
      </c>
      <c r="F5543" s="1">
        <v>44347</v>
      </c>
      <c r="G5543">
        <v>4</v>
      </c>
      <c r="H5543" t="s">
        <v>13</v>
      </c>
      <c r="I5543" t="s">
        <v>14</v>
      </c>
      <c r="J5543" t="s">
        <v>15</v>
      </c>
    </row>
    <row r="5544" spans="1:10" x14ac:dyDescent="0.35">
      <c r="A5544" s="7" t="s">
        <v>16</v>
      </c>
      <c r="B5544" t="s">
        <v>67</v>
      </c>
      <c r="C5544" t="s">
        <v>68</v>
      </c>
      <c r="D5544">
        <v>121531962938.17</v>
      </c>
      <c r="E5544">
        <v>193966999.06999999</v>
      </c>
      <c r="F5544" s="1">
        <v>44530</v>
      </c>
      <c r="G5544">
        <v>4</v>
      </c>
      <c r="H5544" t="s">
        <v>13</v>
      </c>
      <c r="I5544" t="s">
        <v>14</v>
      </c>
      <c r="J5544" t="s">
        <v>15</v>
      </c>
    </row>
    <row r="5545" spans="1:10" x14ac:dyDescent="0.35">
      <c r="A5545" s="7" t="s">
        <v>16</v>
      </c>
      <c r="B5545" t="s">
        <v>67</v>
      </c>
      <c r="C5545" t="s">
        <v>68</v>
      </c>
      <c r="D5545">
        <v>127979525498.95</v>
      </c>
      <c r="E5545">
        <v>205345493.71000001</v>
      </c>
      <c r="F5545" s="1">
        <v>44469</v>
      </c>
      <c r="G5545">
        <v>4</v>
      </c>
      <c r="H5545" t="s">
        <v>13</v>
      </c>
      <c r="I5545" t="s">
        <v>14</v>
      </c>
      <c r="J5545" t="s">
        <v>15</v>
      </c>
    </row>
    <row r="5546" spans="1:10" x14ac:dyDescent="0.35">
      <c r="A5546" s="7" t="s">
        <v>32</v>
      </c>
      <c r="B5546" t="s">
        <v>67</v>
      </c>
      <c r="C5546" t="s">
        <v>68</v>
      </c>
      <c r="D5546">
        <v>8552824353.2600002</v>
      </c>
      <c r="E5546">
        <v>13383444.99</v>
      </c>
      <c r="F5546" s="1">
        <v>44561</v>
      </c>
      <c r="G5546">
        <v>4</v>
      </c>
      <c r="H5546" t="s">
        <v>13</v>
      </c>
      <c r="I5546" t="s">
        <v>14</v>
      </c>
      <c r="J5546" t="s">
        <v>15</v>
      </c>
    </row>
    <row r="5547" spans="1:10" x14ac:dyDescent="0.35">
      <c r="A5547" s="7" t="s">
        <v>10</v>
      </c>
      <c r="B5547" t="s">
        <v>67</v>
      </c>
      <c r="C5547" t="s">
        <v>68</v>
      </c>
      <c r="D5547">
        <v>78981381298.169998</v>
      </c>
      <c r="E5547">
        <v>128797790.84</v>
      </c>
      <c r="F5547" s="1">
        <v>44347</v>
      </c>
      <c r="G5547">
        <v>4</v>
      </c>
      <c r="H5547" t="s">
        <v>13</v>
      </c>
      <c r="I5547" t="s">
        <v>14</v>
      </c>
      <c r="J5547" t="s">
        <v>15</v>
      </c>
    </row>
    <row r="5548" spans="1:10" x14ac:dyDescent="0.35">
      <c r="A5548" s="7" t="s">
        <v>19</v>
      </c>
      <c r="B5548" t="s">
        <v>67</v>
      </c>
      <c r="C5548" t="s">
        <v>68</v>
      </c>
      <c r="D5548">
        <v>183276662698.25</v>
      </c>
      <c r="E5548">
        <v>297889740.26999998</v>
      </c>
      <c r="F5548" s="1">
        <v>44377</v>
      </c>
      <c r="G5548">
        <v>4</v>
      </c>
      <c r="H5548" t="s">
        <v>13</v>
      </c>
      <c r="I5548" t="s">
        <v>14</v>
      </c>
      <c r="J5548" t="s">
        <v>15</v>
      </c>
    </row>
    <row r="5549" spans="1:10" x14ac:dyDescent="0.35">
      <c r="A5549" s="7" t="s">
        <v>19</v>
      </c>
      <c r="B5549" t="s">
        <v>67</v>
      </c>
      <c r="C5549" t="s">
        <v>68</v>
      </c>
      <c r="D5549">
        <v>182784632539.22</v>
      </c>
      <c r="E5549">
        <v>294894781.69999999</v>
      </c>
      <c r="F5549" s="1">
        <v>44439</v>
      </c>
      <c r="G5549">
        <v>4</v>
      </c>
      <c r="H5549" t="s">
        <v>13</v>
      </c>
      <c r="I5549" t="s">
        <v>14</v>
      </c>
      <c r="J5549" t="s">
        <v>15</v>
      </c>
    </row>
    <row r="5550" spans="1:10" x14ac:dyDescent="0.35">
      <c r="A5550" s="7" t="s">
        <v>32</v>
      </c>
      <c r="B5550" t="s">
        <v>67</v>
      </c>
      <c r="C5550" t="s">
        <v>68</v>
      </c>
      <c r="D5550">
        <v>8704474272.4599991</v>
      </c>
      <c r="E5550">
        <v>14043325.220000001</v>
      </c>
      <c r="F5550" s="1">
        <v>44439</v>
      </c>
      <c r="G5550">
        <v>4</v>
      </c>
      <c r="H5550" t="s">
        <v>13</v>
      </c>
      <c r="I5550" t="s">
        <v>14</v>
      </c>
      <c r="J5550" t="s">
        <v>15</v>
      </c>
    </row>
    <row r="5551" spans="1:10" x14ac:dyDescent="0.35">
      <c r="A5551" s="7" t="s">
        <v>19</v>
      </c>
      <c r="B5551" t="s">
        <v>67</v>
      </c>
      <c r="C5551" t="s">
        <v>68</v>
      </c>
      <c r="D5551">
        <v>182140102207.76001</v>
      </c>
      <c r="E5551">
        <v>297022442.52999997</v>
      </c>
      <c r="F5551" s="1">
        <v>44347</v>
      </c>
      <c r="G5551">
        <v>4</v>
      </c>
      <c r="H5551" t="s">
        <v>13</v>
      </c>
      <c r="I5551" t="s">
        <v>14</v>
      </c>
      <c r="J5551" t="s">
        <v>15</v>
      </c>
    </row>
    <row r="5552" spans="1:10" x14ac:dyDescent="0.35">
      <c r="A5552" s="7" t="s">
        <v>16</v>
      </c>
      <c r="B5552" t="s">
        <v>67</v>
      </c>
      <c r="C5552" t="s">
        <v>68</v>
      </c>
      <c r="D5552">
        <v>130566054951.73</v>
      </c>
      <c r="E5552">
        <v>210648169.58000001</v>
      </c>
      <c r="F5552" s="1">
        <v>44439</v>
      </c>
      <c r="G5552">
        <v>4</v>
      </c>
      <c r="H5552" t="s">
        <v>13</v>
      </c>
      <c r="I5552" t="s">
        <v>14</v>
      </c>
      <c r="J5552" t="s">
        <v>15</v>
      </c>
    </row>
    <row r="5553" spans="1:10" x14ac:dyDescent="0.35">
      <c r="A5553" s="7" t="s">
        <v>16</v>
      </c>
      <c r="B5553" t="s">
        <v>67</v>
      </c>
      <c r="C5553" t="s">
        <v>68</v>
      </c>
      <c r="D5553">
        <v>138040116845.42999</v>
      </c>
      <c r="E5553">
        <v>225107003.75999999</v>
      </c>
      <c r="F5553" s="1">
        <v>44347</v>
      </c>
      <c r="G5553">
        <v>4</v>
      </c>
      <c r="H5553" t="s">
        <v>13</v>
      </c>
      <c r="I5553" t="s">
        <v>14</v>
      </c>
      <c r="J5553" t="s">
        <v>15</v>
      </c>
    </row>
    <row r="5554" spans="1:10" x14ac:dyDescent="0.35">
      <c r="A5554" s="7" t="s">
        <v>19</v>
      </c>
      <c r="B5554" t="s">
        <v>67</v>
      </c>
      <c r="C5554" t="s">
        <v>68</v>
      </c>
      <c r="D5554">
        <v>181495163509.34</v>
      </c>
      <c r="E5554">
        <v>295907986.48000002</v>
      </c>
      <c r="F5554" s="1">
        <v>44316</v>
      </c>
      <c r="G5554">
        <v>4</v>
      </c>
      <c r="H5554" t="s">
        <v>13</v>
      </c>
      <c r="I5554" t="s">
        <v>14</v>
      </c>
      <c r="J5554" t="s">
        <v>15</v>
      </c>
    </row>
    <row r="5555" spans="1:10" x14ac:dyDescent="0.35">
      <c r="A5555" s="7" t="s">
        <v>142</v>
      </c>
      <c r="B5555" t="s">
        <v>67</v>
      </c>
      <c r="C5555" t="s">
        <v>68</v>
      </c>
      <c r="D5555">
        <v>44036749.539999999</v>
      </c>
      <c r="E5555">
        <v>72157.09</v>
      </c>
      <c r="F5555" s="1">
        <v>44286</v>
      </c>
      <c r="G5555">
        <v>4</v>
      </c>
      <c r="H5555" t="s">
        <v>13</v>
      </c>
      <c r="I5555" t="s">
        <v>14</v>
      </c>
      <c r="J5555" t="s">
        <v>141</v>
      </c>
    </row>
    <row r="5556" spans="1:10" x14ac:dyDescent="0.35">
      <c r="A5556" s="7" t="s">
        <v>10</v>
      </c>
      <c r="B5556" t="s">
        <v>67</v>
      </c>
      <c r="C5556" t="s">
        <v>68</v>
      </c>
      <c r="D5556">
        <v>77750832389.75</v>
      </c>
      <c r="E5556">
        <v>127684351.88</v>
      </c>
      <c r="F5556" s="1">
        <v>44227</v>
      </c>
      <c r="G5556">
        <v>4</v>
      </c>
      <c r="H5556" t="s">
        <v>13</v>
      </c>
      <c r="I5556" t="s">
        <v>14</v>
      </c>
      <c r="J5556" t="s">
        <v>15</v>
      </c>
    </row>
    <row r="5557" spans="1:10" x14ac:dyDescent="0.35">
      <c r="A5557" s="7" t="s">
        <v>19</v>
      </c>
      <c r="B5557" t="s">
        <v>67</v>
      </c>
      <c r="C5557" t="s">
        <v>68</v>
      </c>
      <c r="D5557">
        <v>182639386880.48999</v>
      </c>
      <c r="E5557">
        <v>291495446.37</v>
      </c>
      <c r="F5557" s="1">
        <v>44530</v>
      </c>
      <c r="G5557">
        <v>4</v>
      </c>
      <c r="H5557" t="s">
        <v>13</v>
      </c>
      <c r="I5557" t="s">
        <v>14</v>
      </c>
      <c r="J5557" t="s">
        <v>15</v>
      </c>
    </row>
    <row r="5558" spans="1:10" x14ac:dyDescent="0.35">
      <c r="A5558" s="7" t="s">
        <v>142</v>
      </c>
      <c r="B5558" t="s">
        <v>67</v>
      </c>
      <c r="C5558" t="s">
        <v>68</v>
      </c>
      <c r="D5558">
        <v>44729445.659999996</v>
      </c>
      <c r="E5558">
        <v>72701.25</v>
      </c>
      <c r="F5558" s="1">
        <v>44377</v>
      </c>
      <c r="G5558">
        <v>4</v>
      </c>
      <c r="H5558" t="s">
        <v>13</v>
      </c>
      <c r="I5558" t="s">
        <v>14</v>
      </c>
      <c r="J5558" t="s">
        <v>141</v>
      </c>
    </row>
    <row r="5559" spans="1:10" x14ac:dyDescent="0.35">
      <c r="A5559" s="7" t="s">
        <v>16</v>
      </c>
      <c r="B5559" t="s">
        <v>67</v>
      </c>
      <c r="C5559" t="s">
        <v>68</v>
      </c>
      <c r="D5559">
        <v>125466637350.25999</v>
      </c>
      <c r="E5559">
        <v>197681761.72999999</v>
      </c>
      <c r="F5559" s="1">
        <v>44500</v>
      </c>
      <c r="G5559">
        <v>4</v>
      </c>
      <c r="H5559" t="s">
        <v>13</v>
      </c>
      <c r="I5559" t="s">
        <v>14</v>
      </c>
      <c r="J5559" t="s">
        <v>15</v>
      </c>
    </row>
    <row r="5560" spans="1:10" x14ac:dyDescent="0.35">
      <c r="A5560" s="7" t="s">
        <v>19</v>
      </c>
      <c r="B5560" t="s">
        <v>67</v>
      </c>
      <c r="C5560" t="s">
        <v>68</v>
      </c>
      <c r="D5560">
        <v>182666546897.09</v>
      </c>
      <c r="E5560">
        <v>296108782.60000002</v>
      </c>
      <c r="F5560" s="1">
        <v>44408</v>
      </c>
      <c r="G5560">
        <v>4</v>
      </c>
      <c r="H5560" t="s">
        <v>13</v>
      </c>
      <c r="I5560" t="s">
        <v>14</v>
      </c>
      <c r="J5560" t="s">
        <v>15</v>
      </c>
    </row>
    <row r="5561" spans="1:10" x14ac:dyDescent="0.35">
      <c r="A5561" s="7" t="s">
        <v>32</v>
      </c>
      <c r="B5561" t="s">
        <v>67</v>
      </c>
      <c r="C5561" t="s">
        <v>68</v>
      </c>
      <c r="D5561">
        <v>8812184661.3799992</v>
      </c>
      <c r="E5561">
        <v>14139311.76</v>
      </c>
      <c r="F5561" s="1">
        <v>44469</v>
      </c>
      <c r="G5561">
        <v>4</v>
      </c>
      <c r="H5561" t="s">
        <v>13</v>
      </c>
      <c r="I5561" t="s">
        <v>14</v>
      </c>
      <c r="J5561" t="s">
        <v>15</v>
      </c>
    </row>
    <row r="5562" spans="1:10" x14ac:dyDescent="0.35">
      <c r="A5562" s="7" t="s">
        <v>10</v>
      </c>
      <c r="B5562" t="s">
        <v>67</v>
      </c>
      <c r="C5562" t="s">
        <v>68</v>
      </c>
      <c r="D5562">
        <v>78177306930.5</v>
      </c>
      <c r="E5562">
        <v>128098620.20999999</v>
      </c>
      <c r="F5562" s="1">
        <v>44286</v>
      </c>
      <c r="G5562">
        <v>4</v>
      </c>
      <c r="H5562" t="s">
        <v>13</v>
      </c>
      <c r="I5562" t="s">
        <v>14</v>
      </c>
      <c r="J5562" t="s">
        <v>15</v>
      </c>
    </row>
    <row r="5563" spans="1:10" x14ac:dyDescent="0.35">
      <c r="A5563" s="7" t="s">
        <v>10</v>
      </c>
      <c r="B5563" t="s">
        <v>67</v>
      </c>
      <c r="C5563" t="s">
        <v>68</v>
      </c>
      <c r="D5563">
        <v>83199095359.300003</v>
      </c>
      <c r="E5563">
        <v>131086192.25</v>
      </c>
      <c r="F5563" s="1">
        <v>44500</v>
      </c>
      <c r="G5563">
        <v>4</v>
      </c>
      <c r="H5563" t="s">
        <v>13</v>
      </c>
      <c r="I5563" t="s">
        <v>14</v>
      </c>
      <c r="J5563" t="s">
        <v>15</v>
      </c>
    </row>
    <row r="5564" spans="1:10" x14ac:dyDescent="0.35">
      <c r="A5564" s="7" t="s">
        <v>32</v>
      </c>
      <c r="B5564" t="s">
        <v>67</v>
      </c>
      <c r="C5564" t="s">
        <v>68</v>
      </c>
      <c r="D5564">
        <v>8812342343.4200001</v>
      </c>
      <c r="E5564">
        <v>14444331.73</v>
      </c>
      <c r="F5564" s="1">
        <v>44255</v>
      </c>
      <c r="G5564">
        <v>4</v>
      </c>
      <c r="H5564" t="s">
        <v>13</v>
      </c>
      <c r="I5564" t="s">
        <v>14</v>
      </c>
      <c r="J5564" t="s">
        <v>15</v>
      </c>
    </row>
    <row r="5565" spans="1:10" x14ac:dyDescent="0.35">
      <c r="A5565" s="7" t="s">
        <v>32</v>
      </c>
      <c r="B5565" t="s">
        <v>67</v>
      </c>
      <c r="C5565" t="s">
        <v>68</v>
      </c>
      <c r="D5565">
        <v>8712190255.2700005</v>
      </c>
      <c r="E5565">
        <v>14160406.75</v>
      </c>
      <c r="F5565" s="1">
        <v>44377</v>
      </c>
      <c r="G5565">
        <v>4</v>
      </c>
      <c r="H5565" t="s">
        <v>13</v>
      </c>
      <c r="I5565" t="s">
        <v>14</v>
      </c>
      <c r="J5565" t="s">
        <v>15</v>
      </c>
    </row>
    <row r="5566" spans="1:10" x14ac:dyDescent="0.35">
      <c r="A5566" s="7" t="s">
        <v>10</v>
      </c>
      <c r="B5566" t="s">
        <v>67</v>
      </c>
      <c r="C5566" t="s">
        <v>68</v>
      </c>
      <c r="D5566">
        <v>77512590343.270004</v>
      </c>
      <c r="E5566">
        <v>126375789.26000001</v>
      </c>
      <c r="F5566" s="1">
        <v>44316</v>
      </c>
      <c r="G5566">
        <v>4</v>
      </c>
      <c r="H5566" t="s">
        <v>13</v>
      </c>
      <c r="I5566" t="s">
        <v>14</v>
      </c>
      <c r="J5566" t="s">
        <v>15</v>
      </c>
    </row>
    <row r="5567" spans="1:10" x14ac:dyDescent="0.35">
      <c r="A5567" s="7" t="s">
        <v>10</v>
      </c>
      <c r="B5567" t="s">
        <v>67</v>
      </c>
      <c r="C5567" t="s">
        <v>68</v>
      </c>
      <c r="D5567">
        <v>78094489591.330002</v>
      </c>
      <c r="E5567">
        <v>128004867.45999999</v>
      </c>
      <c r="F5567" s="1">
        <v>44255</v>
      </c>
      <c r="G5567">
        <v>4</v>
      </c>
      <c r="H5567" t="s">
        <v>13</v>
      </c>
      <c r="I5567" t="s">
        <v>14</v>
      </c>
      <c r="J5567" t="s">
        <v>15</v>
      </c>
    </row>
    <row r="5568" spans="1:10" x14ac:dyDescent="0.35">
      <c r="A5568" s="7" t="s">
        <v>19</v>
      </c>
      <c r="B5568" t="s">
        <v>67</v>
      </c>
      <c r="C5568" t="s">
        <v>68</v>
      </c>
      <c r="D5568">
        <v>172719766329.13</v>
      </c>
      <c r="E5568">
        <v>283644698.62</v>
      </c>
      <c r="F5568" s="1">
        <v>44227</v>
      </c>
      <c r="G5568">
        <v>4</v>
      </c>
      <c r="H5568" t="s">
        <v>13</v>
      </c>
      <c r="I5568" t="s">
        <v>14</v>
      </c>
      <c r="J5568" t="s">
        <v>15</v>
      </c>
    </row>
    <row r="5569" spans="1:10" x14ac:dyDescent="0.35">
      <c r="A5569" s="7" t="s">
        <v>16</v>
      </c>
      <c r="B5569" t="s">
        <v>67</v>
      </c>
      <c r="C5569" t="s">
        <v>68</v>
      </c>
      <c r="D5569">
        <v>128076786731.02</v>
      </c>
      <c r="E5569">
        <v>209930972.03999999</v>
      </c>
      <c r="F5569" s="1">
        <v>44255</v>
      </c>
      <c r="G5569">
        <v>4</v>
      </c>
      <c r="H5569" t="s">
        <v>13</v>
      </c>
      <c r="I5569" t="s">
        <v>14</v>
      </c>
      <c r="J5569" t="s">
        <v>15</v>
      </c>
    </row>
    <row r="5570" spans="1:10" x14ac:dyDescent="0.35">
      <c r="A5570" s="7" t="s">
        <v>32</v>
      </c>
      <c r="B5570" t="s">
        <v>67</v>
      </c>
      <c r="C5570" t="s">
        <v>68</v>
      </c>
      <c r="D5570">
        <v>8942980615.7000008</v>
      </c>
      <c r="E5570">
        <v>14686385.32</v>
      </c>
      <c r="F5570" s="1">
        <v>44227</v>
      </c>
      <c r="G5570">
        <v>4</v>
      </c>
      <c r="H5570" t="s">
        <v>13</v>
      </c>
      <c r="I5570" t="s">
        <v>14</v>
      </c>
      <c r="J5570" t="s">
        <v>15</v>
      </c>
    </row>
    <row r="5571" spans="1:10" x14ac:dyDescent="0.35">
      <c r="A5571" s="7" t="s">
        <v>142</v>
      </c>
      <c r="B5571" t="s">
        <v>67</v>
      </c>
      <c r="C5571" t="s">
        <v>68</v>
      </c>
      <c r="D5571">
        <v>46797258.649999999</v>
      </c>
      <c r="E5571">
        <v>75859.97</v>
      </c>
      <c r="F5571" s="1">
        <v>44408</v>
      </c>
      <c r="G5571">
        <v>4</v>
      </c>
      <c r="H5571" t="s">
        <v>13</v>
      </c>
      <c r="I5571" t="s">
        <v>14</v>
      </c>
      <c r="J5571" t="s">
        <v>141</v>
      </c>
    </row>
    <row r="5572" spans="1:10" x14ac:dyDescent="0.35">
      <c r="A5572" s="7" t="s">
        <v>142</v>
      </c>
      <c r="B5572" t="s">
        <v>67</v>
      </c>
      <c r="C5572" t="s">
        <v>68</v>
      </c>
      <c r="D5572">
        <v>47358906.409999996</v>
      </c>
      <c r="E5572">
        <v>75585.59</v>
      </c>
      <c r="F5572" s="1">
        <v>44530</v>
      </c>
      <c r="G5572">
        <v>4</v>
      </c>
      <c r="H5572" t="s">
        <v>13</v>
      </c>
      <c r="I5572" t="s">
        <v>14</v>
      </c>
      <c r="J5572" t="s">
        <v>141</v>
      </c>
    </row>
    <row r="5573" spans="1:10" x14ac:dyDescent="0.35">
      <c r="A5573" s="7" t="s">
        <v>142</v>
      </c>
      <c r="B5573" t="s">
        <v>67</v>
      </c>
      <c r="C5573" t="s">
        <v>68</v>
      </c>
      <c r="D5573">
        <v>39564477.859999999</v>
      </c>
      <c r="E5573">
        <v>64850.23</v>
      </c>
      <c r="F5573" s="1">
        <v>44255</v>
      </c>
      <c r="G5573">
        <v>4</v>
      </c>
      <c r="H5573" t="s">
        <v>13</v>
      </c>
      <c r="I5573" t="s">
        <v>14</v>
      </c>
      <c r="J5573" t="s">
        <v>141</v>
      </c>
    </row>
    <row r="5574" spans="1:10" x14ac:dyDescent="0.35">
      <c r="A5574" s="7" t="s">
        <v>142</v>
      </c>
      <c r="B5574" t="s">
        <v>67</v>
      </c>
      <c r="C5574" t="s">
        <v>68</v>
      </c>
      <c r="D5574">
        <v>43310340.670000002</v>
      </c>
      <c r="E5574">
        <v>71125.320000000007</v>
      </c>
      <c r="F5574" s="1">
        <v>44227</v>
      </c>
      <c r="G5574">
        <v>4</v>
      </c>
      <c r="H5574" t="s">
        <v>13</v>
      </c>
      <c r="I5574" t="s">
        <v>14</v>
      </c>
      <c r="J5574" t="s">
        <v>141</v>
      </c>
    </row>
    <row r="5575" spans="1:10" x14ac:dyDescent="0.35">
      <c r="A5575" s="7" t="s">
        <v>142</v>
      </c>
      <c r="B5575" t="s">
        <v>49</v>
      </c>
      <c r="C5575" t="s">
        <v>50</v>
      </c>
      <c r="D5575">
        <v>129516607367.41</v>
      </c>
      <c r="E5575">
        <v>212221415.00999999</v>
      </c>
      <c r="F5575" s="1">
        <v>44286</v>
      </c>
      <c r="G5575">
        <v>4</v>
      </c>
      <c r="H5575" t="s">
        <v>13</v>
      </c>
      <c r="I5575" t="s">
        <v>14</v>
      </c>
      <c r="J5575" t="s">
        <v>141</v>
      </c>
    </row>
    <row r="5576" spans="1:10" x14ac:dyDescent="0.35">
      <c r="A5576" s="7" t="s">
        <v>19</v>
      </c>
      <c r="B5576" t="s">
        <v>49</v>
      </c>
      <c r="C5576" t="s">
        <v>50</v>
      </c>
      <c r="D5576">
        <v>228675646021.42001</v>
      </c>
      <c r="E5576">
        <v>360295019.64999998</v>
      </c>
      <c r="F5576" s="1">
        <v>44500</v>
      </c>
      <c r="G5576">
        <v>4</v>
      </c>
      <c r="H5576" t="s">
        <v>13</v>
      </c>
      <c r="I5576" t="s">
        <v>14</v>
      </c>
      <c r="J5576" t="s">
        <v>15</v>
      </c>
    </row>
    <row r="5577" spans="1:10" x14ac:dyDescent="0.35">
      <c r="A5577" s="7" t="s">
        <v>32</v>
      </c>
      <c r="B5577" t="s">
        <v>49</v>
      </c>
      <c r="C5577" t="s">
        <v>50</v>
      </c>
      <c r="D5577">
        <v>24040089069.43</v>
      </c>
      <c r="E5577">
        <v>39203041.439999998</v>
      </c>
      <c r="F5577" s="1">
        <v>44347</v>
      </c>
      <c r="G5577">
        <v>4</v>
      </c>
      <c r="H5577" t="s">
        <v>13</v>
      </c>
      <c r="I5577" t="s">
        <v>14</v>
      </c>
      <c r="J5577" t="s">
        <v>15</v>
      </c>
    </row>
    <row r="5578" spans="1:10" x14ac:dyDescent="0.35">
      <c r="A5578" s="7" t="s">
        <v>19</v>
      </c>
      <c r="B5578" t="s">
        <v>49</v>
      </c>
      <c r="C5578" t="s">
        <v>50</v>
      </c>
      <c r="D5578">
        <v>212736515930.66</v>
      </c>
      <c r="E5578">
        <v>345772476.12</v>
      </c>
      <c r="F5578" s="1">
        <v>44377</v>
      </c>
      <c r="G5578">
        <v>4</v>
      </c>
      <c r="H5578" t="s">
        <v>13</v>
      </c>
      <c r="I5578" t="s">
        <v>14</v>
      </c>
      <c r="J5578" t="s">
        <v>15</v>
      </c>
    </row>
    <row r="5579" spans="1:10" x14ac:dyDescent="0.35">
      <c r="A5579" s="7" t="s">
        <v>16</v>
      </c>
      <c r="B5579" t="s">
        <v>49</v>
      </c>
      <c r="C5579" t="s">
        <v>50</v>
      </c>
      <c r="D5579">
        <v>90584700597.509995</v>
      </c>
      <c r="E5579">
        <v>148477602.63999999</v>
      </c>
      <c r="F5579" s="1">
        <v>44255</v>
      </c>
      <c r="G5579">
        <v>4</v>
      </c>
      <c r="H5579" t="s">
        <v>13</v>
      </c>
      <c r="I5579" t="s">
        <v>14</v>
      </c>
      <c r="J5579" t="s">
        <v>15</v>
      </c>
    </row>
    <row r="5580" spans="1:10" x14ac:dyDescent="0.35">
      <c r="A5580" s="7" t="s">
        <v>142</v>
      </c>
      <c r="B5580" t="s">
        <v>49</v>
      </c>
      <c r="C5580" t="s">
        <v>50</v>
      </c>
      <c r="D5580">
        <v>143610188090.73001</v>
      </c>
      <c r="E5580">
        <v>229204207.24000001</v>
      </c>
      <c r="F5580" s="1">
        <v>44530</v>
      </c>
      <c r="G5580">
        <v>4</v>
      </c>
      <c r="H5580" t="s">
        <v>13</v>
      </c>
      <c r="I5580" t="s">
        <v>14</v>
      </c>
      <c r="J5580" t="s">
        <v>141</v>
      </c>
    </row>
    <row r="5581" spans="1:10" x14ac:dyDescent="0.35">
      <c r="A5581" s="7" t="s">
        <v>10</v>
      </c>
      <c r="B5581" t="s">
        <v>49</v>
      </c>
      <c r="C5581" t="s">
        <v>50</v>
      </c>
      <c r="D5581">
        <v>100171485763.42</v>
      </c>
      <c r="E5581">
        <v>163318636.61000001</v>
      </c>
      <c r="F5581" s="1">
        <v>44316</v>
      </c>
      <c r="G5581">
        <v>4</v>
      </c>
      <c r="H5581" t="s">
        <v>13</v>
      </c>
      <c r="I5581" t="s">
        <v>14</v>
      </c>
      <c r="J5581" t="s">
        <v>15</v>
      </c>
    </row>
    <row r="5582" spans="1:10" x14ac:dyDescent="0.35">
      <c r="A5582" s="7" t="s">
        <v>19</v>
      </c>
      <c r="B5582" t="s">
        <v>49</v>
      </c>
      <c r="C5582" t="s">
        <v>50</v>
      </c>
      <c r="D5582">
        <v>203781255849.67999</v>
      </c>
      <c r="E5582">
        <v>334654649.70999998</v>
      </c>
      <c r="F5582" s="1">
        <v>44227</v>
      </c>
      <c r="G5582">
        <v>4</v>
      </c>
      <c r="H5582" t="s">
        <v>13</v>
      </c>
      <c r="I5582" t="s">
        <v>14</v>
      </c>
      <c r="J5582" t="s">
        <v>15</v>
      </c>
    </row>
    <row r="5583" spans="1:10" x14ac:dyDescent="0.35">
      <c r="A5583" s="7" t="s">
        <v>32</v>
      </c>
      <c r="B5583" t="s">
        <v>49</v>
      </c>
      <c r="C5583" t="s">
        <v>50</v>
      </c>
      <c r="D5583">
        <v>26287662899.91</v>
      </c>
      <c r="E5583">
        <v>41955539.609999999</v>
      </c>
      <c r="F5583" s="1">
        <v>44530</v>
      </c>
      <c r="G5583">
        <v>4</v>
      </c>
      <c r="H5583" t="s">
        <v>13</v>
      </c>
      <c r="I5583" t="s">
        <v>14</v>
      </c>
      <c r="J5583" t="s">
        <v>15</v>
      </c>
    </row>
    <row r="5584" spans="1:10" x14ac:dyDescent="0.35">
      <c r="A5584" s="7" t="s">
        <v>10</v>
      </c>
      <c r="B5584" t="s">
        <v>49</v>
      </c>
      <c r="C5584" t="s">
        <v>50</v>
      </c>
      <c r="D5584">
        <v>104890887330.99001</v>
      </c>
      <c r="E5584">
        <v>165263179.40000001</v>
      </c>
      <c r="F5584" s="1">
        <v>44500</v>
      </c>
      <c r="G5584">
        <v>4</v>
      </c>
      <c r="H5584" t="s">
        <v>13</v>
      </c>
      <c r="I5584" t="s">
        <v>14</v>
      </c>
      <c r="J5584" t="s">
        <v>15</v>
      </c>
    </row>
    <row r="5585" spans="1:10" x14ac:dyDescent="0.35">
      <c r="A5585" s="7" t="s">
        <v>16</v>
      </c>
      <c r="B5585" t="s">
        <v>49</v>
      </c>
      <c r="C5585" t="s">
        <v>50</v>
      </c>
      <c r="D5585">
        <v>99431564104.729996</v>
      </c>
      <c r="E5585">
        <v>156661620.80000001</v>
      </c>
      <c r="F5585" s="1">
        <v>44500</v>
      </c>
      <c r="G5585">
        <v>4</v>
      </c>
      <c r="H5585" t="s">
        <v>13</v>
      </c>
      <c r="I5585" t="s">
        <v>14</v>
      </c>
      <c r="J5585" t="s">
        <v>15</v>
      </c>
    </row>
    <row r="5586" spans="1:10" x14ac:dyDescent="0.35">
      <c r="A5586" s="7" t="s">
        <v>32</v>
      </c>
      <c r="B5586" t="s">
        <v>49</v>
      </c>
      <c r="C5586" t="s">
        <v>50</v>
      </c>
      <c r="D5586">
        <v>23005824853.07</v>
      </c>
      <c r="E5586">
        <v>37696545.659999996</v>
      </c>
      <c r="F5586" s="1">
        <v>44286</v>
      </c>
      <c r="G5586">
        <v>4</v>
      </c>
      <c r="H5586" t="s">
        <v>13</v>
      </c>
      <c r="I5586" t="s">
        <v>14</v>
      </c>
      <c r="J5586" t="s">
        <v>15</v>
      </c>
    </row>
    <row r="5587" spans="1:10" x14ac:dyDescent="0.35">
      <c r="A5587" s="7" t="s">
        <v>19</v>
      </c>
      <c r="B5587" t="s">
        <v>49</v>
      </c>
      <c r="C5587" t="s">
        <v>50</v>
      </c>
      <c r="D5587">
        <v>230769525594.56</v>
      </c>
      <c r="E5587">
        <v>368311934.36000001</v>
      </c>
      <c r="F5587" s="1">
        <v>44530</v>
      </c>
      <c r="G5587">
        <v>4</v>
      </c>
      <c r="H5587" t="s">
        <v>13</v>
      </c>
      <c r="I5587" t="s">
        <v>14</v>
      </c>
      <c r="J5587" t="s">
        <v>15</v>
      </c>
    </row>
    <row r="5588" spans="1:10" x14ac:dyDescent="0.35">
      <c r="A5588" s="7" t="s">
        <v>10</v>
      </c>
      <c r="B5588" t="s">
        <v>49</v>
      </c>
      <c r="C5588" t="s">
        <v>50</v>
      </c>
      <c r="D5588">
        <v>94302316275.779999</v>
      </c>
      <c r="E5588">
        <v>154571155.53</v>
      </c>
      <c r="F5588" s="1">
        <v>44255</v>
      </c>
      <c r="G5588">
        <v>4</v>
      </c>
      <c r="H5588" t="s">
        <v>13</v>
      </c>
      <c r="I5588" t="s">
        <v>14</v>
      </c>
      <c r="J5588" t="s">
        <v>15</v>
      </c>
    </row>
    <row r="5589" spans="1:10" x14ac:dyDescent="0.35">
      <c r="A5589" s="7" t="s">
        <v>19</v>
      </c>
      <c r="B5589" t="s">
        <v>49</v>
      </c>
      <c r="C5589" t="s">
        <v>50</v>
      </c>
      <c r="D5589">
        <v>205453699079.5</v>
      </c>
      <c r="E5589">
        <v>334969754.75999999</v>
      </c>
      <c r="F5589" s="1">
        <v>44316</v>
      </c>
      <c r="G5589">
        <v>4</v>
      </c>
      <c r="H5589" t="s">
        <v>13</v>
      </c>
      <c r="I5589" t="s">
        <v>14</v>
      </c>
      <c r="J5589" t="s">
        <v>15</v>
      </c>
    </row>
    <row r="5590" spans="1:10" x14ac:dyDescent="0.35">
      <c r="A5590" s="7" t="s">
        <v>19</v>
      </c>
      <c r="B5590" t="s">
        <v>49</v>
      </c>
      <c r="C5590" t="s">
        <v>50</v>
      </c>
      <c r="D5590">
        <v>203763023839.98001</v>
      </c>
      <c r="E5590">
        <v>333988467.00999999</v>
      </c>
      <c r="F5590" s="1">
        <v>44255</v>
      </c>
      <c r="G5590">
        <v>4</v>
      </c>
      <c r="H5590" t="s">
        <v>13</v>
      </c>
      <c r="I5590" t="s">
        <v>14</v>
      </c>
      <c r="J5590" t="s">
        <v>15</v>
      </c>
    </row>
    <row r="5591" spans="1:10" x14ac:dyDescent="0.35">
      <c r="A5591" s="7" t="s">
        <v>142</v>
      </c>
      <c r="B5591" t="s">
        <v>49</v>
      </c>
      <c r="C5591" t="s">
        <v>50</v>
      </c>
      <c r="D5591">
        <v>141861311864.06</v>
      </c>
      <c r="E5591">
        <v>227619074.30000001</v>
      </c>
      <c r="F5591" s="1">
        <v>44469</v>
      </c>
      <c r="G5591">
        <v>4</v>
      </c>
      <c r="H5591" t="s">
        <v>13</v>
      </c>
      <c r="I5591" t="s">
        <v>14</v>
      </c>
      <c r="J5591" t="s">
        <v>141</v>
      </c>
    </row>
    <row r="5592" spans="1:10" x14ac:dyDescent="0.35">
      <c r="A5592" s="7" t="s">
        <v>16</v>
      </c>
      <c r="B5592" t="s">
        <v>49</v>
      </c>
      <c r="C5592" t="s">
        <v>50</v>
      </c>
      <c r="D5592">
        <v>89586329974.369995</v>
      </c>
      <c r="E5592">
        <v>145222535.58000001</v>
      </c>
      <c r="F5592" s="1">
        <v>44408</v>
      </c>
      <c r="G5592">
        <v>4</v>
      </c>
      <c r="H5592" t="s">
        <v>13</v>
      </c>
      <c r="I5592" t="s">
        <v>14</v>
      </c>
      <c r="J5592" t="s">
        <v>15</v>
      </c>
    </row>
    <row r="5593" spans="1:10" x14ac:dyDescent="0.35">
      <c r="A5593" s="7" t="s">
        <v>32</v>
      </c>
      <c r="B5593" t="s">
        <v>49</v>
      </c>
      <c r="C5593" t="s">
        <v>50</v>
      </c>
      <c r="D5593">
        <v>25859464749.349998</v>
      </c>
      <c r="E5593">
        <v>41491985.030000001</v>
      </c>
      <c r="F5593" s="1">
        <v>44469</v>
      </c>
      <c r="G5593">
        <v>4</v>
      </c>
      <c r="H5593" t="s">
        <v>13</v>
      </c>
      <c r="I5593" t="s">
        <v>14</v>
      </c>
      <c r="J5593" t="s">
        <v>15</v>
      </c>
    </row>
    <row r="5594" spans="1:10" x14ac:dyDescent="0.35">
      <c r="A5594" s="7" t="s">
        <v>10</v>
      </c>
      <c r="B5594" t="s">
        <v>49</v>
      </c>
      <c r="C5594" t="s">
        <v>50</v>
      </c>
      <c r="D5594">
        <v>106617795634.06</v>
      </c>
      <c r="E5594">
        <v>170163744.31</v>
      </c>
      <c r="F5594" s="1">
        <v>44530</v>
      </c>
      <c r="G5594">
        <v>4</v>
      </c>
      <c r="H5594" t="s">
        <v>13</v>
      </c>
      <c r="I5594" t="s">
        <v>14</v>
      </c>
      <c r="J5594" t="s">
        <v>15</v>
      </c>
    </row>
    <row r="5595" spans="1:10" x14ac:dyDescent="0.35">
      <c r="A5595" s="7" t="s">
        <v>19</v>
      </c>
      <c r="B5595" t="s">
        <v>49</v>
      </c>
      <c r="C5595" t="s">
        <v>50</v>
      </c>
      <c r="D5595">
        <v>230052000944.53</v>
      </c>
      <c r="E5595">
        <v>371153382.29000002</v>
      </c>
      <c r="F5595" s="1">
        <v>44439</v>
      </c>
      <c r="G5595">
        <v>4</v>
      </c>
      <c r="H5595" t="s">
        <v>13</v>
      </c>
      <c r="I5595" t="s">
        <v>14</v>
      </c>
      <c r="J5595" t="s">
        <v>15</v>
      </c>
    </row>
    <row r="5596" spans="1:10" x14ac:dyDescent="0.35">
      <c r="A5596" s="7" t="s">
        <v>19</v>
      </c>
      <c r="B5596" t="s">
        <v>49</v>
      </c>
      <c r="C5596" t="s">
        <v>50</v>
      </c>
      <c r="D5596">
        <v>228893985700.92999</v>
      </c>
      <c r="E5596">
        <v>367264594.22000003</v>
      </c>
      <c r="F5596" s="1">
        <v>44469</v>
      </c>
      <c r="G5596">
        <v>4</v>
      </c>
      <c r="H5596" t="s">
        <v>13</v>
      </c>
      <c r="I5596" t="s">
        <v>14</v>
      </c>
      <c r="J5596" t="s">
        <v>15</v>
      </c>
    </row>
    <row r="5597" spans="1:10" x14ac:dyDescent="0.35">
      <c r="A5597" s="7" t="s">
        <v>32</v>
      </c>
      <c r="B5597" t="s">
        <v>49</v>
      </c>
      <c r="C5597" t="s">
        <v>50</v>
      </c>
      <c r="D5597">
        <v>22645880929.970001</v>
      </c>
      <c r="E5597">
        <v>37118918.409999996</v>
      </c>
      <c r="F5597" s="1">
        <v>44255</v>
      </c>
      <c r="G5597">
        <v>4</v>
      </c>
      <c r="H5597" t="s">
        <v>13</v>
      </c>
      <c r="I5597" t="s">
        <v>14</v>
      </c>
      <c r="J5597" t="s">
        <v>15</v>
      </c>
    </row>
    <row r="5598" spans="1:10" x14ac:dyDescent="0.35">
      <c r="A5598" s="7" t="s">
        <v>10</v>
      </c>
      <c r="B5598" t="s">
        <v>49</v>
      </c>
      <c r="C5598" t="s">
        <v>50</v>
      </c>
      <c r="D5598">
        <v>101396423755.13</v>
      </c>
      <c r="E5598">
        <v>164367105.56999999</v>
      </c>
      <c r="F5598" s="1">
        <v>44408</v>
      </c>
      <c r="G5598">
        <v>4</v>
      </c>
      <c r="H5598" t="s">
        <v>13</v>
      </c>
      <c r="I5598" t="s">
        <v>14</v>
      </c>
      <c r="J5598" t="s">
        <v>15</v>
      </c>
    </row>
    <row r="5599" spans="1:10" x14ac:dyDescent="0.35">
      <c r="A5599" s="7" t="s">
        <v>32</v>
      </c>
      <c r="B5599" t="s">
        <v>49</v>
      </c>
      <c r="C5599" t="s">
        <v>50</v>
      </c>
      <c r="D5599">
        <v>25731447717.310001</v>
      </c>
      <c r="E5599">
        <v>41513717.82</v>
      </c>
      <c r="F5599" s="1">
        <v>44439</v>
      </c>
      <c r="G5599">
        <v>4</v>
      </c>
      <c r="H5599" t="s">
        <v>13</v>
      </c>
      <c r="I5599" t="s">
        <v>14</v>
      </c>
      <c r="J5599" t="s">
        <v>15</v>
      </c>
    </row>
    <row r="5600" spans="1:10" x14ac:dyDescent="0.35">
      <c r="A5600" s="7" t="s">
        <v>10</v>
      </c>
      <c r="B5600" t="s">
        <v>49</v>
      </c>
      <c r="C5600" t="s">
        <v>50</v>
      </c>
      <c r="D5600">
        <v>99919603783.639999</v>
      </c>
      <c r="E5600">
        <v>162942506.41</v>
      </c>
      <c r="F5600" s="1">
        <v>44347</v>
      </c>
      <c r="G5600">
        <v>4</v>
      </c>
      <c r="H5600" t="s">
        <v>13</v>
      </c>
      <c r="I5600" t="s">
        <v>14</v>
      </c>
      <c r="J5600" t="s">
        <v>15</v>
      </c>
    </row>
    <row r="5601" spans="1:10" x14ac:dyDescent="0.35">
      <c r="A5601" s="7" t="s">
        <v>142</v>
      </c>
      <c r="B5601" t="s">
        <v>49</v>
      </c>
      <c r="C5601" t="s">
        <v>50</v>
      </c>
      <c r="D5601">
        <v>138141179682.12</v>
      </c>
      <c r="E5601">
        <v>223931624.25</v>
      </c>
      <c r="F5601" s="1">
        <v>44408</v>
      </c>
      <c r="G5601">
        <v>4</v>
      </c>
      <c r="H5601" t="s">
        <v>13</v>
      </c>
      <c r="I5601" t="s">
        <v>14</v>
      </c>
      <c r="J5601" t="s">
        <v>141</v>
      </c>
    </row>
    <row r="5602" spans="1:10" x14ac:dyDescent="0.35">
      <c r="A5602" s="7" t="s">
        <v>16</v>
      </c>
      <c r="B5602" t="s">
        <v>49</v>
      </c>
      <c r="C5602" t="s">
        <v>50</v>
      </c>
      <c r="D5602">
        <v>106980940942.39</v>
      </c>
      <c r="E5602">
        <v>167403594.25</v>
      </c>
      <c r="F5602" s="1">
        <v>44561</v>
      </c>
      <c r="G5602">
        <v>4</v>
      </c>
      <c r="H5602" t="s">
        <v>13</v>
      </c>
      <c r="I5602" t="s">
        <v>14</v>
      </c>
      <c r="J5602" t="s">
        <v>15</v>
      </c>
    </row>
    <row r="5603" spans="1:10" x14ac:dyDescent="0.35">
      <c r="A5603" s="7" t="s">
        <v>19</v>
      </c>
      <c r="B5603" t="s">
        <v>49</v>
      </c>
      <c r="C5603" t="s">
        <v>50</v>
      </c>
      <c r="D5603">
        <v>209801331842.85001</v>
      </c>
      <c r="E5603">
        <v>342130608.66000003</v>
      </c>
      <c r="F5603" s="1">
        <v>44347</v>
      </c>
      <c r="G5603">
        <v>4</v>
      </c>
      <c r="H5603" t="s">
        <v>13</v>
      </c>
      <c r="I5603" t="s">
        <v>14</v>
      </c>
      <c r="J5603" t="s">
        <v>15</v>
      </c>
    </row>
    <row r="5604" spans="1:10" x14ac:dyDescent="0.35">
      <c r="A5604" s="7" t="s">
        <v>142</v>
      </c>
      <c r="B5604" t="s">
        <v>49</v>
      </c>
      <c r="C5604" t="s">
        <v>50</v>
      </c>
      <c r="D5604">
        <v>131767317795.55</v>
      </c>
      <c r="E5604">
        <v>214832180.31</v>
      </c>
      <c r="F5604" s="1">
        <v>44316</v>
      </c>
      <c r="G5604">
        <v>4</v>
      </c>
      <c r="H5604" t="s">
        <v>13</v>
      </c>
      <c r="I5604" t="s">
        <v>14</v>
      </c>
      <c r="J5604" t="s">
        <v>141</v>
      </c>
    </row>
    <row r="5605" spans="1:10" x14ac:dyDescent="0.35">
      <c r="A5605" s="7" t="s">
        <v>142</v>
      </c>
      <c r="B5605" t="s">
        <v>49</v>
      </c>
      <c r="C5605" t="s">
        <v>50</v>
      </c>
      <c r="D5605">
        <v>134415227056.14999</v>
      </c>
      <c r="E5605">
        <v>219195765.06999999</v>
      </c>
      <c r="F5605" s="1">
        <v>44347</v>
      </c>
      <c r="G5605">
        <v>4</v>
      </c>
      <c r="H5605" t="s">
        <v>13</v>
      </c>
      <c r="I5605" t="s">
        <v>14</v>
      </c>
      <c r="J5605" t="s">
        <v>141</v>
      </c>
    </row>
    <row r="5606" spans="1:10" x14ac:dyDescent="0.35">
      <c r="A5606" s="7" t="s">
        <v>32</v>
      </c>
      <c r="B5606" t="s">
        <v>49</v>
      </c>
      <c r="C5606" t="s">
        <v>50</v>
      </c>
      <c r="D5606">
        <v>26426595164.029999</v>
      </c>
      <c r="E5606">
        <v>41352291.119999997</v>
      </c>
      <c r="F5606" s="1">
        <v>44561</v>
      </c>
      <c r="G5606">
        <v>4</v>
      </c>
      <c r="H5606" t="s">
        <v>13</v>
      </c>
      <c r="I5606" t="s">
        <v>14</v>
      </c>
      <c r="J5606" t="s">
        <v>15</v>
      </c>
    </row>
    <row r="5607" spans="1:10" x14ac:dyDescent="0.35">
      <c r="A5607" s="7" t="s">
        <v>142</v>
      </c>
      <c r="B5607" t="s">
        <v>49</v>
      </c>
      <c r="C5607" t="s">
        <v>50</v>
      </c>
      <c r="D5607">
        <v>142638604411.60001</v>
      </c>
      <c r="E5607">
        <v>224737437.81999999</v>
      </c>
      <c r="F5607" s="1">
        <v>44500</v>
      </c>
      <c r="G5607">
        <v>4</v>
      </c>
      <c r="H5607" t="s">
        <v>13</v>
      </c>
      <c r="I5607" t="s">
        <v>14</v>
      </c>
      <c r="J5607" t="s">
        <v>141</v>
      </c>
    </row>
    <row r="5608" spans="1:10" x14ac:dyDescent="0.35">
      <c r="A5608" s="7" t="s">
        <v>32</v>
      </c>
      <c r="B5608" t="s">
        <v>49</v>
      </c>
      <c r="C5608" t="s">
        <v>50</v>
      </c>
      <c r="D5608">
        <v>24534652732.880001</v>
      </c>
      <c r="E5608">
        <v>39877533.899999999</v>
      </c>
      <c r="F5608" s="1">
        <v>44377</v>
      </c>
      <c r="G5608">
        <v>4</v>
      </c>
      <c r="H5608" t="s">
        <v>13</v>
      </c>
      <c r="I5608" t="s">
        <v>14</v>
      </c>
      <c r="J5608" t="s">
        <v>15</v>
      </c>
    </row>
    <row r="5609" spans="1:10" x14ac:dyDescent="0.35">
      <c r="A5609" s="7" t="s">
        <v>19</v>
      </c>
      <c r="B5609" t="s">
        <v>49</v>
      </c>
      <c r="C5609" t="s">
        <v>50</v>
      </c>
      <c r="D5609">
        <v>219882927482.14999</v>
      </c>
      <c r="E5609">
        <v>356437821.13999999</v>
      </c>
      <c r="F5609" s="1">
        <v>44408</v>
      </c>
      <c r="G5609">
        <v>4</v>
      </c>
      <c r="H5609" t="s">
        <v>13</v>
      </c>
      <c r="I5609" t="s">
        <v>14</v>
      </c>
      <c r="J5609" t="s">
        <v>15</v>
      </c>
    </row>
    <row r="5610" spans="1:10" x14ac:dyDescent="0.35">
      <c r="A5610" s="7" t="s">
        <v>142</v>
      </c>
      <c r="B5610" t="s">
        <v>49</v>
      </c>
      <c r="C5610" t="s">
        <v>50</v>
      </c>
      <c r="D5610">
        <v>143938827489.44</v>
      </c>
      <c r="E5610">
        <v>225235232.19999999</v>
      </c>
      <c r="F5610" s="1">
        <v>44561</v>
      </c>
      <c r="G5610">
        <v>4</v>
      </c>
      <c r="H5610" t="s">
        <v>13</v>
      </c>
      <c r="I5610" t="s">
        <v>14</v>
      </c>
      <c r="J5610" t="s">
        <v>141</v>
      </c>
    </row>
    <row r="5611" spans="1:10" x14ac:dyDescent="0.35">
      <c r="A5611" s="7" t="s">
        <v>142</v>
      </c>
      <c r="B5611" t="s">
        <v>49</v>
      </c>
      <c r="C5611" t="s">
        <v>50</v>
      </c>
      <c r="D5611">
        <v>141784262682.67999</v>
      </c>
      <c r="E5611">
        <v>228747015.61000001</v>
      </c>
      <c r="F5611" s="1">
        <v>44439</v>
      </c>
      <c r="G5611">
        <v>4</v>
      </c>
      <c r="H5611" t="s">
        <v>13</v>
      </c>
      <c r="I5611" t="s">
        <v>14</v>
      </c>
      <c r="J5611" t="s">
        <v>141</v>
      </c>
    </row>
    <row r="5612" spans="1:10" x14ac:dyDescent="0.35">
      <c r="A5612" s="7" t="s">
        <v>32</v>
      </c>
      <c r="B5612" t="s">
        <v>49</v>
      </c>
      <c r="C5612" t="s">
        <v>50</v>
      </c>
      <c r="D5612">
        <v>25982368901.52</v>
      </c>
      <c r="E5612">
        <v>40937101.420000002</v>
      </c>
      <c r="F5612" s="1">
        <v>44500</v>
      </c>
      <c r="G5612">
        <v>4</v>
      </c>
      <c r="H5612" t="s">
        <v>13</v>
      </c>
      <c r="I5612" t="s">
        <v>14</v>
      </c>
      <c r="J5612" t="s">
        <v>15</v>
      </c>
    </row>
    <row r="5613" spans="1:10" x14ac:dyDescent="0.35">
      <c r="A5613" s="7" t="s">
        <v>16</v>
      </c>
      <c r="B5613" t="s">
        <v>49</v>
      </c>
      <c r="C5613" t="s">
        <v>50</v>
      </c>
      <c r="D5613">
        <v>102739958661.97</v>
      </c>
      <c r="E5613">
        <v>163974653.12</v>
      </c>
      <c r="F5613" s="1">
        <v>44530</v>
      </c>
      <c r="G5613">
        <v>4</v>
      </c>
      <c r="H5613" t="s">
        <v>13</v>
      </c>
      <c r="I5613" t="s">
        <v>14</v>
      </c>
      <c r="J5613" t="s">
        <v>15</v>
      </c>
    </row>
    <row r="5614" spans="1:10" x14ac:dyDescent="0.35">
      <c r="A5614" s="7" t="s">
        <v>19</v>
      </c>
      <c r="B5614" t="s">
        <v>49</v>
      </c>
      <c r="C5614" t="s">
        <v>50</v>
      </c>
      <c r="D5614">
        <v>203021202252.87</v>
      </c>
      <c r="E5614">
        <v>332663491.54000002</v>
      </c>
      <c r="F5614" s="1">
        <v>44286</v>
      </c>
      <c r="G5614">
        <v>4</v>
      </c>
      <c r="H5614" t="s">
        <v>13</v>
      </c>
      <c r="I5614" t="s">
        <v>14</v>
      </c>
      <c r="J5614" t="s">
        <v>15</v>
      </c>
    </row>
    <row r="5615" spans="1:10" x14ac:dyDescent="0.35">
      <c r="A5615" s="7" t="s">
        <v>10</v>
      </c>
      <c r="B5615" t="s">
        <v>49</v>
      </c>
      <c r="C5615" t="s">
        <v>50</v>
      </c>
      <c r="D5615">
        <v>105565651237.25</v>
      </c>
      <c r="E5615">
        <v>165188951.33000001</v>
      </c>
      <c r="F5615" s="1">
        <v>44561</v>
      </c>
      <c r="G5615">
        <v>4</v>
      </c>
      <c r="H5615" t="s">
        <v>13</v>
      </c>
      <c r="I5615" t="s">
        <v>14</v>
      </c>
      <c r="J5615" t="s">
        <v>15</v>
      </c>
    </row>
    <row r="5616" spans="1:10" x14ac:dyDescent="0.35">
      <c r="A5616" s="7" t="s">
        <v>10</v>
      </c>
      <c r="B5616" t="s">
        <v>49</v>
      </c>
      <c r="C5616" t="s">
        <v>50</v>
      </c>
      <c r="D5616">
        <v>100185815393.06</v>
      </c>
      <c r="E5616">
        <v>162837570.72999999</v>
      </c>
      <c r="F5616" s="1">
        <v>44377</v>
      </c>
      <c r="G5616">
        <v>4</v>
      </c>
      <c r="H5616" t="s">
        <v>13</v>
      </c>
      <c r="I5616" t="s">
        <v>14</v>
      </c>
      <c r="J5616" t="s">
        <v>15</v>
      </c>
    </row>
    <row r="5617" spans="1:10" x14ac:dyDescent="0.35">
      <c r="A5617" s="7" t="s">
        <v>16</v>
      </c>
      <c r="B5617" t="s">
        <v>49</v>
      </c>
      <c r="C5617" t="s">
        <v>50</v>
      </c>
      <c r="D5617">
        <v>85357262023.259995</v>
      </c>
      <c r="E5617">
        <v>138735899.27000001</v>
      </c>
      <c r="F5617" s="1">
        <v>44377</v>
      </c>
      <c r="G5617">
        <v>4</v>
      </c>
      <c r="H5617" t="s">
        <v>13</v>
      </c>
      <c r="I5617" t="s">
        <v>14</v>
      </c>
      <c r="J5617" t="s">
        <v>15</v>
      </c>
    </row>
    <row r="5618" spans="1:10" x14ac:dyDescent="0.35">
      <c r="A5618" s="7" t="s">
        <v>32</v>
      </c>
      <c r="B5618" t="s">
        <v>49</v>
      </c>
      <c r="C5618" t="s">
        <v>50</v>
      </c>
      <c r="D5618">
        <v>24947645952.52</v>
      </c>
      <c r="E5618">
        <v>40440995.890000001</v>
      </c>
      <c r="F5618" s="1">
        <v>44408</v>
      </c>
      <c r="G5618">
        <v>4</v>
      </c>
      <c r="H5618" t="s">
        <v>13</v>
      </c>
      <c r="I5618" t="s">
        <v>14</v>
      </c>
      <c r="J5618" t="s">
        <v>15</v>
      </c>
    </row>
    <row r="5619" spans="1:10" x14ac:dyDescent="0.35">
      <c r="A5619" s="7" t="s">
        <v>10</v>
      </c>
      <c r="B5619" t="s">
        <v>49</v>
      </c>
      <c r="C5619" t="s">
        <v>50</v>
      </c>
      <c r="D5619">
        <v>96056523667.470001</v>
      </c>
      <c r="E5619">
        <v>157394883.84999999</v>
      </c>
      <c r="F5619" s="1">
        <v>44286</v>
      </c>
      <c r="G5619">
        <v>4</v>
      </c>
      <c r="H5619" t="s">
        <v>13</v>
      </c>
      <c r="I5619" t="s">
        <v>14</v>
      </c>
      <c r="J5619" t="s">
        <v>15</v>
      </c>
    </row>
    <row r="5620" spans="1:10" x14ac:dyDescent="0.35">
      <c r="A5620" s="7" t="s">
        <v>19</v>
      </c>
      <c r="B5620" t="s">
        <v>49</v>
      </c>
      <c r="C5620" t="s">
        <v>50</v>
      </c>
      <c r="D5620">
        <v>229897494228.92001</v>
      </c>
      <c r="E5620">
        <v>359743207.56999999</v>
      </c>
      <c r="F5620" s="1">
        <v>44561</v>
      </c>
      <c r="G5620">
        <v>4</v>
      </c>
      <c r="H5620" t="s">
        <v>13</v>
      </c>
      <c r="I5620" t="s">
        <v>14</v>
      </c>
      <c r="J5620" t="s">
        <v>15</v>
      </c>
    </row>
    <row r="5621" spans="1:10" x14ac:dyDescent="0.35">
      <c r="A5621" s="7" t="s">
        <v>16</v>
      </c>
      <c r="B5621" t="s">
        <v>49</v>
      </c>
      <c r="C5621" t="s">
        <v>50</v>
      </c>
      <c r="D5621">
        <v>82067387186.339996</v>
      </c>
      <c r="E5621">
        <v>133830252.09</v>
      </c>
      <c r="F5621" s="1">
        <v>44347</v>
      </c>
      <c r="G5621">
        <v>4</v>
      </c>
      <c r="H5621" t="s">
        <v>13</v>
      </c>
      <c r="I5621" t="s">
        <v>14</v>
      </c>
      <c r="J5621" t="s">
        <v>15</v>
      </c>
    </row>
    <row r="5622" spans="1:10" x14ac:dyDescent="0.35">
      <c r="A5622" s="7" t="s">
        <v>32</v>
      </c>
      <c r="B5622" t="s">
        <v>49</v>
      </c>
      <c r="C5622" t="s">
        <v>50</v>
      </c>
      <c r="D5622">
        <v>22357061842.810001</v>
      </c>
      <c r="E5622">
        <v>36715323.340000004</v>
      </c>
      <c r="F5622" s="1">
        <v>44227</v>
      </c>
      <c r="G5622">
        <v>4</v>
      </c>
      <c r="H5622" t="s">
        <v>13</v>
      </c>
      <c r="I5622" t="s">
        <v>14</v>
      </c>
      <c r="J5622" t="s">
        <v>15</v>
      </c>
    </row>
    <row r="5623" spans="1:10" x14ac:dyDescent="0.35">
      <c r="A5623" s="7" t="s">
        <v>142</v>
      </c>
      <c r="B5623" t="s">
        <v>49</v>
      </c>
      <c r="C5623" t="s">
        <v>50</v>
      </c>
      <c r="D5623">
        <v>127662605610.03999</v>
      </c>
      <c r="E5623">
        <v>209650707.97999999</v>
      </c>
      <c r="F5623" s="1">
        <v>44227</v>
      </c>
      <c r="G5623">
        <v>4</v>
      </c>
      <c r="H5623" t="s">
        <v>13</v>
      </c>
      <c r="I5623" t="s">
        <v>14</v>
      </c>
      <c r="J5623" t="s">
        <v>141</v>
      </c>
    </row>
    <row r="5624" spans="1:10" x14ac:dyDescent="0.35">
      <c r="A5624" s="7" t="s">
        <v>142</v>
      </c>
      <c r="B5624" t="s">
        <v>49</v>
      </c>
      <c r="C5624" t="s">
        <v>50</v>
      </c>
      <c r="D5624">
        <v>128687707002.05</v>
      </c>
      <c r="E5624">
        <v>210932332.94</v>
      </c>
      <c r="F5624" s="1">
        <v>44255</v>
      </c>
      <c r="G5624">
        <v>4</v>
      </c>
      <c r="H5624" t="s">
        <v>13</v>
      </c>
      <c r="I5624" t="s">
        <v>14</v>
      </c>
      <c r="J5624" t="s">
        <v>141</v>
      </c>
    </row>
    <row r="5625" spans="1:10" x14ac:dyDescent="0.35">
      <c r="A5625" s="7" t="s">
        <v>10</v>
      </c>
      <c r="B5625" t="s">
        <v>49</v>
      </c>
      <c r="C5625" t="s">
        <v>50</v>
      </c>
      <c r="D5625">
        <v>106176542850.14999</v>
      </c>
      <c r="E5625">
        <v>170362208.53999999</v>
      </c>
      <c r="F5625" s="1">
        <v>44469</v>
      </c>
      <c r="G5625">
        <v>4</v>
      </c>
      <c r="H5625" t="s">
        <v>13</v>
      </c>
      <c r="I5625" t="s">
        <v>14</v>
      </c>
      <c r="J5625" t="s">
        <v>15</v>
      </c>
    </row>
    <row r="5626" spans="1:10" x14ac:dyDescent="0.35">
      <c r="A5626" s="7" t="s">
        <v>16</v>
      </c>
      <c r="B5626" t="s">
        <v>49</v>
      </c>
      <c r="C5626" t="s">
        <v>50</v>
      </c>
      <c r="D5626">
        <v>93116053187.259995</v>
      </c>
      <c r="E5626">
        <v>150228374.21000001</v>
      </c>
      <c r="F5626" s="1">
        <v>44439</v>
      </c>
      <c r="G5626">
        <v>4</v>
      </c>
      <c r="H5626" t="s">
        <v>13</v>
      </c>
      <c r="I5626" t="s">
        <v>14</v>
      </c>
      <c r="J5626" t="s">
        <v>15</v>
      </c>
    </row>
    <row r="5627" spans="1:10" x14ac:dyDescent="0.35">
      <c r="A5627" s="7" t="s">
        <v>32</v>
      </c>
      <c r="B5627" t="s">
        <v>49</v>
      </c>
      <c r="C5627" t="s">
        <v>50</v>
      </c>
      <c r="D5627">
        <v>23663941071.09</v>
      </c>
      <c r="E5627">
        <v>38581464.210000001</v>
      </c>
      <c r="F5627" s="1">
        <v>44316</v>
      </c>
      <c r="G5627">
        <v>4</v>
      </c>
      <c r="H5627" t="s">
        <v>13</v>
      </c>
      <c r="I5627" t="s">
        <v>14</v>
      </c>
      <c r="J5627" t="s">
        <v>15</v>
      </c>
    </row>
    <row r="5628" spans="1:10" x14ac:dyDescent="0.35">
      <c r="A5628" s="7" t="s">
        <v>10</v>
      </c>
      <c r="B5628" t="s">
        <v>49</v>
      </c>
      <c r="C5628" t="s">
        <v>50</v>
      </c>
      <c r="D5628">
        <v>106544436435.87</v>
      </c>
      <c r="E5628">
        <v>171892997.16999999</v>
      </c>
      <c r="F5628" s="1">
        <v>44439</v>
      </c>
      <c r="G5628">
        <v>4</v>
      </c>
      <c r="H5628" t="s">
        <v>13</v>
      </c>
      <c r="I5628" t="s">
        <v>14</v>
      </c>
      <c r="J5628" t="s">
        <v>15</v>
      </c>
    </row>
    <row r="5629" spans="1:10" x14ac:dyDescent="0.35">
      <c r="A5629" s="7" t="s">
        <v>16</v>
      </c>
      <c r="B5629" t="s">
        <v>49</v>
      </c>
      <c r="C5629" t="s">
        <v>50</v>
      </c>
      <c r="D5629">
        <v>87851116432.899994</v>
      </c>
      <c r="E5629">
        <v>144271289.69</v>
      </c>
      <c r="F5629" s="1">
        <v>44227</v>
      </c>
      <c r="G5629">
        <v>4</v>
      </c>
      <c r="H5629" t="s">
        <v>13</v>
      </c>
      <c r="I5629" t="s">
        <v>14</v>
      </c>
      <c r="J5629" t="s">
        <v>15</v>
      </c>
    </row>
    <row r="5630" spans="1:10" x14ac:dyDescent="0.35">
      <c r="A5630" s="7" t="s">
        <v>10</v>
      </c>
      <c r="B5630" t="s">
        <v>49</v>
      </c>
      <c r="C5630" t="s">
        <v>50</v>
      </c>
      <c r="D5630">
        <v>93596700730.970001</v>
      </c>
      <c r="E5630">
        <v>153706831.21000001</v>
      </c>
      <c r="F5630" s="1">
        <v>44227</v>
      </c>
      <c r="G5630">
        <v>4</v>
      </c>
      <c r="H5630" t="s">
        <v>13</v>
      </c>
      <c r="I5630" t="s">
        <v>14</v>
      </c>
      <c r="J5630" t="s">
        <v>15</v>
      </c>
    </row>
    <row r="5631" spans="1:10" x14ac:dyDescent="0.35">
      <c r="A5631" s="7" t="s">
        <v>142</v>
      </c>
      <c r="B5631" t="s">
        <v>49</v>
      </c>
      <c r="C5631" t="s">
        <v>50</v>
      </c>
      <c r="D5631">
        <v>135821985174.63</v>
      </c>
      <c r="E5631">
        <v>220759016.94</v>
      </c>
      <c r="F5631" s="1">
        <v>44377</v>
      </c>
      <c r="G5631">
        <v>4</v>
      </c>
      <c r="H5631" t="s">
        <v>13</v>
      </c>
      <c r="I5631" t="s">
        <v>14</v>
      </c>
      <c r="J5631" t="s">
        <v>141</v>
      </c>
    </row>
    <row r="5632" spans="1:10" x14ac:dyDescent="0.35">
      <c r="A5632" s="7" t="s">
        <v>16</v>
      </c>
      <c r="B5632" t="s">
        <v>49</v>
      </c>
      <c r="C5632" t="s">
        <v>50</v>
      </c>
      <c r="D5632">
        <v>79067534952.600006</v>
      </c>
      <c r="E5632">
        <v>128910956.15000001</v>
      </c>
      <c r="F5632" s="1">
        <v>44316</v>
      </c>
      <c r="G5632">
        <v>4</v>
      </c>
      <c r="H5632" t="s">
        <v>13</v>
      </c>
      <c r="I5632" t="s">
        <v>14</v>
      </c>
      <c r="J5632" t="s">
        <v>15</v>
      </c>
    </row>
    <row r="5633" spans="1:10" x14ac:dyDescent="0.35">
      <c r="A5633" s="7" t="s">
        <v>16</v>
      </c>
      <c r="B5633" t="s">
        <v>49</v>
      </c>
      <c r="C5633" t="s">
        <v>50</v>
      </c>
      <c r="D5633">
        <v>96137882019.419998</v>
      </c>
      <c r="E5633">
        <v>154254993.28999999</v>
      </c>
      <c r="F5633" s="1">
        <v>44469</v>
      </c>
      <c r="G5633">
        <v>4</v>
      </c>
      <c r="H5633" t="s">
        <v>13</v>
      </c>
      <c r="I5633" t="s">
        <v>14</v>
      </c>
      <c r="J5633" t="s">
        <v>15</v>
      </c>
    </row>
    <row r="5634" spans="1:10" x14ac:dyDescent="0.35">
      <c r="A5634" s="7" t="s">
        <v>16</v>
      </c>
      <c r="B5634" t="s">
        <v>49</v>
      </c>
      <c r="C5634" t="s">
        <v>50</v>
      </c>
      <c r="D5634">
        <v>92431345978.669998</v>
      </c>
      <c r="E5634">
        <v>151454793.59</v>
      </c>
      <c r="F5634" s="1">
        <v>44286</v>
      </c>
      <c r="G5634">
        <v>4</v>
      </c>
      <c r="H5634" t="s">
        <v>13</v>
      </c>
      <c r="I5634" t="s">
        <v>14</v>
      </c>
      <c r="J5634" t="s">
        <v>15</v>
      </c>
    </row>
    <row r="5635" spans="1:10" x14ac:dyDescent="0.35">
      <c r="A5635" s="7" t="s">
        <v>16</v>
      </c>
      <c r="B5635" t="s">
        <v>91</v>
      </c>
      <c r="C5635" t="s">
        <v>92</v>
      </c>
      <c r="D5635">
        <v>72619582.079999998</v>
      </c>
      <c r="E5635">
        <v>118423.38</v>
      </c>
      <c r="F5635" s="1">
        <v>44347</v>
      </c>
      <c r="G5635">
        <v>4</v>
      </c>
      <c r="H5635" t="s">
        <v>13</v>
      </c>
      <c r="I5635" t="s">
        <v>14</v>
      </c>
      <c r="J5635" t="s">
        <v>15</v>
      </c>
    </row>
    <row r="5636" spans="1:10" x14ac:dyDescent="0.35">
      <c r="A5636" s="7" t="s">
        <v>32</v>
      </c>
      <c r="B5636" t="s">
        <v>91</v>
      </c>
      <c r="C5636" t="s">
        <v>92</v>
      </c>
      <c r="D5636">
        <v>40521736.359999999</v>
      </c>
      <c r="E5636">
        <v>63408.34</v>
      </c>
      <c r="F5636" s="1">
        <v>44561</v>
      </c>
      <c r="G5636">
        <v>4</v>
      </c>
      <c r="H5636" t="s">
        <v>13</v>
      </c>
      <c r="I5636" t="s">
        <v>14</v>
      </c>
      <c r="J5636" t="s">
        <v>15</v>
      </c>
    </row>
    <row r="5637" spans="1:10" x14ac:dyDescent="0.35">
      <c r="A5637" s="7" t="s">
        <v>16</v>
      </c>
      <c r="B5637" t="s">
        <v>91</v>
      </c>
      <c r="C5637" t="s">
        <v>92</v>
      </c>
      <c r="D5637">
        <v>103793087.36</v>
      </c>
      <c r="E5637">
        <v>168252.18</v>
      </c>
      <c r="F5637" s="1">
        <v>44408</v>
      </c>
      <c r="G5637">
        <v>4</v>
      </c>
      <c r="H5637" t="s">
        <v>13</v>
      </c>
      <c r="I5637" t="s">
        <v>14</v>
      </c>
      <c r="J5637" t="s">
        <v>15</v>
      </c>
    </row>
    <row r="5638" spans="1:10" x14ac:dyDescent="0.35">
      <c r="A5638" s="7" t="s">
        <v>16</v>
      </c>
      <c r="B5638" t="s">
        <v>91</v>
      </c>
      <c r="C5638" t="s">
        <v>92</v>
      </c>
      <c r="D5638">
        <v>113481153.40000001</v>
      </c>
      <c r="E5638">
        <v>183084.32</v>
      </c>
      <c r="F5638" s="1">
        <v>44439</v>
      </c>
      <c r="G5638">
        <v>4</v>
      </c>
      <c r="H5638" t="s">
        <v>13</v>
      </c>
      <c r="I5638" t="s">
        <v>14</v>
      </c>
      <c r="J5638" t="s">
        <v>15</v>
      </c>
    </row>
    <row r="5639" spans="1:10" x14ac:dyDescent="0.35">
      <c r="A5639" s="7" t="s">
        <v>16</v>
      </c>
      <c r="B5639" t="s">
        <v>91</v>
      </c>
      <c r="C5639" t="s">
        <v>92</v>
      </c>
      <c r="D5639">
        <v>79736755.829999998</v>
      </c>
      <c r="E5639">
        <v>129600.58</v>
      </c>
      <c r="F5639" s="1">
        <v>44377</v>
      </c>
      <c r="G5639">
        <v>4</v>
      </c>
      <c r="H5639" t="s">
        <v>13</v>
      </c>
      <c r="I5639" t="s">
        <v>14</v>
      </c>
      <c r="J5639" t="s">
        <v>15</v>
      </c>
    </row>
    <row r="5640" spans="1:10" x14ac:dyDescent="0.35">
      <c r="A5640" s="7" t="s">
        <v>10</v>
      </c>
      <c r="B5640" t="s">
        <v>91</v>
      </c>
      <c r="C5640" t="s">
        <v>92</v>
      </c>
      <c r="D5640">
        <v>519203107.66000003</v>
      </c>
      <c r="E5640">
        <v>846683.26</v>
      </c>
      <c r="F5640" s="1">
        <v>44347</v>
      </c>
      <c r="G5640">
        <v>4</v>
      </c>
      <c r="H5640" t="s">
        <v>13</v>
      </c>
      <c r="I5640" t="s">
        <v>14</v>
      </c>
      <c r="J5640" t="s">
        <v>15</v>
      </c>
    </row>
    <row r="5641" spans="1:10" x14ac:dyDescent="0.35">
      <c r="A5641" s="7" t="s">
        <v>10</v>
      </c>
      <c r="B5641" t="s">
        <v>91</v>
      </c>
      <c r="C5641" t="s">
        <v>92</v>
      </c>
      <c r="D5641">
        <v>641174965.79999995</v>
      </c>
      <c r="E5641">
        <v>1023325.72</v>
      </c>
      <c r="F5641" s="1">
        <v>44530</v>
      </c>
      <c r="G5641">
        <v>4</v>
      </c>
      <c r="H5641" t="s">
        <v>13</v>
      </c>
      <c r="I5641" t="s">
        <v>14</v>
      </c>
      <c r="J5641" t="s">
        <v>15</v>
      </c>
    </row>
    <row r="5642" spans="1:10" x14ac:dyDescent="0.35">
      <c r="A5642" s="7" t="s">
        <v>10</v>
      </c>
      <c r="B5642" t="s">
        <v>91</v>
      </c>
      <c r="C5642" t="s">
        <v>92</v>
      </c>
      <c r="D5642">
        <v>1447017990.1700001</v>
      </c>
      <c r="E5642">
        <v>2359204.35</v>
      </c>
      <c r="F5642" s="1">
        <v>44316</v>
      </c>
      <c r="G5642">
        <v>4</v>
      </c>
      <c r="H5642" t="s">
        <v>13</v>
      </c>
      <c r="I5642" t="s">
        <v>14</v>
      </c>
      <c r="J5642" t="s">
        <v>15</v>
      </c>
    </row>
    <row r="5643" spans="1:10" x14ac:dyDescent="0.35">
      <c r="A5643" s="7" t="s">
        <v>19</v>
      </c>
      <c r="B5643" t="s">
        <v>91</v>
      </c>
      <c r="C5643" t="s">
        <v>92</v>
      </c>
      <c r="D5643">
        <v>1497023921.23</v>
      </c>
      <c r="E5643">
        <v>2426727.4900000002</v>
      </c>
      <c r="F5643" s="1">
        <v>44408</v>
      </c>
      <c r="G5643">
        <v>4</v>
      </c>
      <c r="H5643" t="s">
        <v>13</v>
      </c>
      <c r="I5643" t="s">
        <v>14</v>
      </c>
      <c r="J5643" t="s">
        <v>15</v>
      </c>
    </row>
    <row r="5644" spans="1:10" x14ac:dyDescent="0.35">
      <c r="A5644" s="7" t="s">
        <v>19</v>
      </c>
      <c r="B5644" t="s">
        <v>91</v>
      </c>
      <c r="C5644" t="s">
        <v>92</v>
      </c>
      <c r="D5644">
        <v>2373991126.9899998</v>
      </c>
      <c r="E5644">
        <v>3788928.64</v>
      </c>
      <c r="F5644" s="1">
        <v>44530</v>
      </c>
      <c r="G5644">
        <v>4</v>
      </c>
      <c r="H5644" t="s">
        <v>13</v>
      </c>
      <c r="I5644" t="s">
        <v>14</v>
      </c>
      <c r="J5644" t="s">
        <v>15</v>
      </c>
    </row>
    <row r="5645" spans="1:10" x14ac:dyDescent="0.35">
      <c r="A5645" s="7" t="s">
        <v>19</v>
      </c>
      <c r="B5645" t="s">
        <v>91</v>
      </c>
      <c r="C5645" t="s">
        <v>92</v>
      </c>
      <c r="D5645">
        <v>1581851847.8800001</v>
      </c>
      <c r="E5645">
        <v>2579582.94</v>
      </c>
      <c r="F5645" s="1">
        <v>44347</v>
      </c>
      <c r="G5645">
        <v>4</v>
      </c>
      <c r="H5645" t="s">
        <v>13</v>
      </c>
      <c r="I5645" t="s">
        <v>14</v>
      </c>
      <c r="J5645" t="s">
        <v>15</v>
      </c>
    </row>
    <row r="5646" spans="1:10" x14ac:dyDescent="0.35">
      <c r="A5646" s="7" t="s">
        <v>142</v>
      </c>
      <c r="B5646" t="s">
        <v>91</v>
      </c>
      <c r="C5646" t="s">
        <v>92</v>
      </c>
      <c r="D5646">
        <v>513051779.44999999</v>
      </c>
      <c r="E5646">
        <v>840668.83</v>
      </c>
      <c r="F5646" s="1">
        <v>44286</v>
      </c>
      <c r="G5646">
        <v>4</v>
      </c>
      <c r="H5646" t="s">
        <v>13</v>
      </c>
      <c r="I5646" t="s">
        <v>14</v>
      </c>
      <c r="J5646" t="s">
        <v>141</v>
      </c>
    </row>
    <row r="5647" spans="1:10" x14ac:dyDescent="0.35">
      <c r="A5647" s="7" t="s">
        <v>10</v>
      </c>
      <c r="B5647" t="s">
        <v>91</v>
      </c>
      <c r="C5647" t="s">
        <v>92</v>
      </c>
      <c r="D5647">
        <v>449057049.44</v>
      </c>
      <c r="E5647">
        <v>737452.66</v>
      </c>
      <c r="F5647" s="1">
        <v>44227</v>
      </c>
      <c r="G5647">
        <v>4</v>
      </c>
      <c r="H5647" t="s">
        <v>13</v>
      </c>
      <c r="I5647" t="s">
        <v>14</v>
      </c>
      <c r="J5647" t="s">
        <v>15</v>
      </c>
    </row>
    <row r="5648" spans="1:10" x14ac:dyDescent="0.35">
      <c r="A5648" s="7" t="s">
        <v>10</v>
      </c>
      <c r="B5648" t="s">
        <v>91</v>
      </c>
      <c r="C5648" t="s">
        <v>92</v>
      </c>
      <c r="D5648">
        <v>333197747.56</v>
      </c>
      <c r="E5648">
        <v>546145.24</v>
      </c>
      <c r="F5648" s="1">
        <v>44255</v>
      </c>
      <c r="G5648">
        <v>4</v>
      </c>
      <c r="H5648" t="s">
        <v>13</v>
      </c>
      <c r="I5648" t="s">
        <v>14</v>
      </c>
      <c r="J5648" t="s">
        <v>15</v>
      </c>
    </row>
    <row r="5649" spans="1:10" x14ac:dyDescent="0.35">
      <c r="A5649" s="7" t="s">
        <v>19</v>
      </c>
      <c r="B5649" t="s">
        <v>91</v>
      </c>
      <c r="C5649" t="s">
        <v>92</v>
      </c>
      <c r="D5649">
        <v>2945442274.3800001</v>
      </c>
      <c r="E5649">
        <v>4826299.42</v>
      </c>
      <c r="F5649" s="1">
        <v>44286</v>
      </c>
      <c r="G5649">
        <v>4</v>
      </c>
      <c r="H5649" t="s">
        <v>13</v>
      </c>
      <c r="I5649" t="s">
        <v>14</v>
      </c>
      <c r="J5649" t="s">
        <v>15</v>
      </c>
    </row>
    <row r="5650" spans="1:10" x14ac:dyDescent="0.35">
      <c r="A5650" s="7" t="s">
        <v>32</v>
      </c>
      <c r="B5650" t="s">
        <v>91</v>
      </c>
      <c r="C5650" t="s">
        <v>92</v>
      </c>
      <c r="D5650">
        <v>81552956.400000006</v>
      </c>
      <c r="E5650">
        <v>130159.85</v>
      </c>
      <c r="F5650" s="1">
        <v>44530</v>
      </c>
      <c r="G5650">
        <v>4</v>
      </c>
      <c r="H5650" t="s">
        <v>13</v>
      </c>
      <c r="I5650" t="s">
        <v>14</v>
      </c>
      <c r="J5650" t="s">
        <v>15</v>
      </c>
    </row>
    <row r="5651" spans="1:10" x14ac:dyDescent="0.35">
      <c r="A5651" s="7" t="s">
        <v>32</v>
      </c>
      <c r="B5651" t="s">
        <v>91</v>
      </c>
      <c r="C5651" t="s">
        <v>92</v>
      </c>
      <c r="D5651">
        <v>60451382.140000001</v>
      </c>
      <c r="E5651">
        <v>97993.78</v>
      </c>
      <c r="F5651" s="1">
        <v>44408</v>
      </c>
      <c r="G5651">
        <v>4</v>
      </c>
      <c r="H5651" t="s">
        <v>13</v>
      </c>
      <c r="I5651" t="s">
        <v>14</v>
      </c>
      <c r="J5651" t="s">
        <v>15</v>
      </c>
    </row>
    <row r="5652" spans="1:10" x14ac:dyDescent="0.35">
      <c r="A5652" s="7" t="s">
        <v>16</v>
      </c>
      <c r="B5652" t="s">
        <v>91</v>
      </c>
      <c r="C5652" t="s">
        <v>92</v>
      </c>
      <c r="D5652">
        <v>70323691.310000002</v>
      </c>
      <c r="E5652">
        <v>112237.75999999999</v>
      </c>
      <c r="F5652" s="1">
        <v>44530</v>
      </c>
      <c r="G5652">
        <v>4</v>
      </c>
      <c r="H5652" t="s">
        <v>13</v>
      </c>
      <c r="I5652" t="s">
        <v>14</v>
      </c>
      <c r="J5652" t="s">
        <v>15</v>
      </c>
    </row>
    <row r="5653" spans="1:10" x14ac:dyDescent="0.35">
      <c r="A5653" s="7" t="s">
        <v>32</v>
      </c>
      <c r="B5653" t="s">
        <v>91</v>
      </c>
      <c r="C5653" t="s">
        <v>92</v>
      </c>
      <c r="D5653">
        <v>51231558.490000002</v>
      </c>
      <c r="E5653">
        <v>82201.97</v>
      </c>
      <c r="F5653" s="1">
        <v>44469</v>
      </c>
      <c r="G5653">
        <v>4</v>
      </c>
      <c r="H5653" t="s">
        <v>13</v>
      </c>
      <c r="I5653" t="s">
        <v>14</v>
      </c>
      <c r="J5653" t="s">
        <v>15</v>
      </c>
    </row>
    <row r="5654" spans="1:10" x14ac:dyDescent="0.35">
      <c r="A5654" s="7" t="s">
        <v>19</v>
      </c>
      <c r="B5654" t="s">
        <v>91</v>
      </c>
      <c r="C5654" t="s">
        <v>92</v>
      </c>
      <c r="D5654">
        <v>1276321409.03</v>
      </c>
      <c r="E5654">
        <v>2080902.27</v>
      </c>
      <c r="F5654" s="1">
        <v>44316</v>
      </c>
      <c r="G5654">
        <v>4</v>
      </c>
      <c r="H5654" t="s">
        <v>13</v>
      </c>
      <c r="I5654" t="s">
        <v>14</v>
      </c>
      <c r="J5654" t="s">
        <v>15</v>
      </c>
    </row>
    <row r="5655" spans="1:10" x14ac:dyDescent="0.35">
      <c r="A5655" s="7" t="s">
        <v>142</v>
      </c>
      <c r="B5655" t="s">
        <v>91</v>
      </c>
      <c r="C5655" t="s">
        <v>92</v>
      </c>
      <c r="D5655">
        <v>458580999.13</v>
      </c>
      <c r="E5655">
        <v>747666.09</v>
      </c>
      <c r="F5655" s="1">
        <v>44316</v>
      </c>
      <c r="G5655">
        <v>4</v>
      </c>
      <c r="H5655" t="s">
        <v>13</v>
      </c>
      <c r="I5655" t="s">
        <v>14</v>
      </c>
      <c r="J5655" t="s">
        <v>141</v>
      </c>
    </row>
    <row r="5656" spans="1:10" x14ac:dyDescent="0.35">
      <c r="A5656" s="7" t="s">
        <v>19</v>
      </c>
      <c r="B5656" t="s">
        <v>91</v>
      </c>
      <c r="C5656" t="s">
        <v>92</v>
      </c>
      <c r="D5656">
        <v>852622281.07000005</v>
      </c>
      <c r="E5656">
        <v>1375574.4</v>
      </c>
      <c r="F5656" s="1">
        <v>44439</v>
      </c>
      <c r="G5656">
        <v>4</v>
      </c>
      <c r="H5656" t="s">
        <v>13</v>
      </c>
      <c r="I5656" t="s">
        <v>14</v>
      </c>
      <c r="J5656" t="s">
        <v>15</v>
      </c>
    </row>
    <row r="5657" spans="1:10" x14ac:dyDescent="0.35">
      <c r="A5657" s="7" t="s">
        <v>16</v>
      </c>
      <c r="B5657" t="s">
        <v>91</v>
      </c>
      <c r="C5657" t="s">
        <v>92</v>
      </c>
      <c r="D5657">
        <v>112327301.09999999</v>
      </c>
      <c r="E5657">
        <v>175769.57</v>
      </c>
      <c r="F5657" s="1">
        <v>44561</v>
      </c>
      <c r="G5657">
        <v>4</v>
      </c>
      <c r="H5657" t="s">
        <v>13</v>
      </c>
      <c r="I5657" t="s">
        <v>14</v>
      </c>
      <c r="J5657" t="s">
        <v>15</v>
      </c>
    </row>
    <row r="5658" spans="1:10" x14ac:dyDescent="0.35">
      <c r="A5658" s="7" t="s">
        <v>142</v>
      </c>
      <c r="B5658" t="s">
        <v>91</v>
      </c>
      <c r="C5658" t="s">
        <v>92</v>
      </c>
      <c r="D5658">
        <v>309509778.98000002</v>
      </c>
      <c r="E5658">
        <v>499346.24</v>
      </c>
      <c r="F5658" s="1">
        <v>44439</v>
      </c>
      <c r="G5658">
        <v>4</v>
      </c>
      <c r="H5658" t="s">
        <v>13</v>
      </c>
      <c r="I5658" t="s">
        <v>14</v>
      </c>
      <c r="J5658" t="s">
        <v>141</v>
      </c>
    </row>
    <row r="5659" spans="1:10" x14ac:dyDescent="0.35">
      <c r="A5659" s="7" t="s">
        <v>32</v>
      </c>
      <c r="B5659" t="s">
        <v>91</v>
      </c>
      <c r="C5659" t="s">
        <v>92</v>
      </c>
      <c r="D5659">
        <v>41188585.25</v>
      </c>
      <c r="E5659">
        <v>67512.31</v>
      </c>
      <c r="F5659" s="1">
        <v>44255</v>
      </c>
      <c r="G5659">
        <v>4</v>
      </c>
      <c r="H5659" t="s">
        <v>13</v>
      </c>
      <c r="I5659" t="s">
        <v>14</v>
      </c>
      <c r="J5659" t="s">
        <v>15</v>
      </c>
    </row>
    <row r="5660" spans="1:10" x14ac:dyDescent="0.35">
      <c r="A5660" s="7" t="s">
        <v>16</v>
      </c>
      <c r="B5660" t="s">
        <v>91</v>
      </c>
      <c r="C5660" t="s">
        <v>92</v>
      </c>
      <c r="D5660">
        <v>3562401.05</v>
      </c>
      <c r="E5660">
        <v>5850.26</v>
      </c>
      <c r="F5660" s="1">
        <v>44227</v>
      </c>
      <c r="G5660">
        <v>4</v>
      </c>
      <c r="H5660" t="s">
        <v>13</v>
      </c>
      <c r="I5660" t="s">
        <v>14</v>
      </c>
      <c r="J5660" t="s">
        <v>15</v>
      </c>
    </row>
    <row r="5661" spans="1:10" x14ac:dyDescent="0.35">
      <c r="A5661" s="7" t="s">
        <v>16</v>
      </c>
      <c r="B5661" t="s">
        <v>91</v>
      </c>
      <c r="C5661" t="s">
        <v>92</v>
      </c>
      <c r="D5661">
        <v>734006864.62</v>
      </c>
      <c r="E5661">
        <v>1203112.43</v>
      </c>
      <c r="F5661" s="1">
        <v>44255</v>
      </c>
      <c r="G5661">
        <v>4</v>
      </c>
      <c r="H5661" t="s">
        <v>13</v>
      </c>
      <c r="I5661" t="s">
        <v>14</v>
      </c>
      <c r="J5661" t="s">
        <v>15</v>
      </c>
    </row>
    <row r="5662" spans="1:10" x14ac:dyDescent="0.35">
      <c r="A5662" s="7" t="s">
        <v>142</v>
      </c>
      <c r="B5662" t="s">
        <v>91</v>
      </c>
      <c r="C5662" t="s">
        <v>92</v>
      </c>
      <c r="D5662">
        <v>524223016.62</v>
      </c>
      <c r="E5662">
        <v>849783.62</v>
      </c>
      <c r="F5662" s="1">
        <v>44408</v>
      </c>
      <c r="G5662">
        <v>4</v>
      </c>
      <c r="H5662" t="s">
        <v>13</v>
      </c>
      <c r="I5662" t="s">
        <v>14</v>
      </c>
      <c r="J5662" t="s">
        <v>141</v>
      </c>
    </row>
    <row r="5663" spans="1:10" x14ac:dyDescent="0.35">
      <c r="A5663" s="7" t="s">
        <v>32</v>
      </c>
      <c r="B5663" t="s">
        <v>91</v>
      </c>
      <c r="C5663" t="s">
        <v>92</v>
      </c>
      <c r="D5663">
        <v>34423310.409999996</v>
      </c>
      <c r="E5663">
        <v>55950.12</v>
      </c>
      <c r="F5663" s="1">
        <v>44377</v>
      </c>
      <c r="G5663">
        <v>4</v>
      </c>
      <c r="H5663" t="s">
        <v>13</v>
      </c>
      <c r="I5663" t="s">
        <v>14</v>
      </c>
      <c r="J5663" t="s">
        <v>15</v>
      </c>
    </row>
    <row r="5664" spans="1:10" x14ac:dyDescent="0.35">
      <c r="A5664" s="7" t="s">
        <v>19</v>
      </c>
      <c r="B5664" t="s">
        <v>91</v>
      </c>
      <c r="C5664" t="s">
        <v>92</v>
      </c>
      <c r="D5664">
        <v>2087077239.1800001</v>
      </c>
      <c r="E5664">
        <v>3420933.37</v>
      </c>
      <c r="F5664" s="1">
        <v>44255</v>
      </c>
      <c r="G5664">
        <v>4</v>
      </c>
      <c r="H5664" t="s">
        <v>13</v>
      </c>
      <c r="I5664" t="s">
        <v>14</v>
      </c>
      <c r="J5664" t="s">
        <v>15</v>
      </c>
    </row>
    <row r="5665" spans="1:10" x14ac:dyDescent="0.35">
      <c r="A5665" s="7" t="s">
        <v>19</v>
      </c>
      <c r="B5665" t="s">
        <v>91</v>
      </c>
      <c r="C5665" t="s">
        <v>92</v>
      </c>
      <c r="D5665">
        <v>1017175971.6900001</v>
      </c>
      <c r="E5665">
        <v>1602634.31</v>
      </c>
      <c r="F5665" s="1">
        <v>44500</v>
      </c>
      <c r="G5665">
        <v>4</v>
      </c>
      <c r="H5665" t="s">
        <v>13</v>
      </c>
      <c r="I5665" t="s">
        <v>14</v>
      </c>
      <c r="J5665" t="s">
        <v>15</v>
      </c>
    </row>
    <row r="5666" spans="1:10" x14ac:dyDescent="0.35">
      <c r="A5666" s="7" t="s">
        <v>32</v>
      </c>
      <c r="B5666" t="s">
        <v>91</v>
      </c>
      <c r="C5666" t="s">
        <v>92</v>
      </c>
      <c r="D5666">
        <v>40572916.579999998</v>
      </c>
      <c r="E5666">
        <v>63925.56</v>
      </c>
      <c r="F5666" s="1">
        <v>44500</v>
      </c>
      <c r="G5666">
        <v>4</v>
      </c>
      <c r="H5666" t="s">
        <v>13</v>
      </c>
      <c r="I5666" t="s">
        <v>14</v>
      </c>
      <c r="J5666" t="s">
        <v>15</v>
      </c>
    </row>
    <row r="5667" spans="1:10" x14ac:dyDescent="0.35">
      <c r="A5667" s="7" t="s">
        <v>19</v>
      </c>
      <c r="B5667" t="s">
        <v>91</v>
      </c>
      <c r="C5667" t="s">
        <v>92</v>
      </c>
      <c r="D5667">
        <v>1608049937.3800001</v>
      </c>
      <c r="E5667">
        <v>2640779.63</v>
      </c>
      <c r="F5667" s="1">
        <v>44227</v>
      </c>
      <c r="G5667">
        <v>4</v>
      </c>
      <c r="H5667" t="s">
        <v>13</v>
      </c>
      <c r="I5667" t="s">
        <v>14</v>
      </c>
      <c r="J5667" t="s">
        <v>15</v>
      </c>
    </row>
    <row r="5668" spans="1:10" x14ac:dyDescent="0.35">
      <c r="A5668" s="7" t="s">
        <v>142</v>
      </c>
      <c r="B5668" t="s">
        <v>91</v>
      </c>
      <c r="C5668" t="s">
        <v>92</v>
      </c>
      <c r="D5668">
        <v>442023731.50999999</v>
      </c>
      <c r="E5668">
        <v>709235.18</v>
      </c>
      <c r="F5668" s="1">
        <v>44469</v>
      </c>
      <c r="G5668">
        <v>4</v>
      </c>
      <c r="H5668" t="s">
        <v>13</v>
      </c>
      <c r="I5668" t="s">
        <v>14</v>
      </c>
      <c r="J5668" t="s">
        <v>141</v>
      </c>
    </row>
    <row r="5669" spans="1:10" x14ac:dyDescent="0.35">
      <c r="A5669" s="7" t="s">
        <v>32</v>
      </c>
      <c r="B5669" t="s">
        <v>91</v>
      </c>
      <c r="C5669" t="s">
        <v>92</v>
      </c>
      <c r="D5669">
        <v>45920825.899999999</v>
      </c>
      <c r="E5669">
        <v>74868.88</v>
      </c>
      <c r="F5669" s="1">
        <v>44316</v>
      </c>
      <c r="G5669">
        <v>4</v>
      </c>
      <c r="H5669" t="s">
        <v>13</v>
      </c>
      <c r="I5669" t="s">
        <v>14</v>
      </c>
      <c r="J5669" t="s">
        <v>15</v>
      </c>
    </row>
    <row r="5670" spans="1:10" x14ac:dyDescent="0.35">
      <c r="A5670" s="7" t="s">
        <v>10</v>
      </c>
      <c r="B5670" t="s">
        <v>91</v>
      </c>
      <c r="C5670" t="s">
        <v>92</v>
      </c>
      <c r="D5670">
        <v>373330117.44999999</v>
      </c>
      <c r="E5670">
        <v>602310.5</v>
      </c>
      <c r="F5670" s="1">
        <v>44439</v>
      </c>
      <c r="G5670">
        <v>4</v>
      </c>
      <c r="H5670" t="s">
        <v>13</v>
      </c>
      <c r="I5670" t="s">
        <v>14</v>
      </c>
      <c r="J5670" t="s">
        <v>15</v>
      </c>
    </row>
    <row r="5671" spans="1:10" x14ac:dyDescent="0.35">
      <c r="A5671" s="7" t="s">
        <v>32</v>
      </c>
      <c r="B5671" t="s">
        <v>91</v>
      </c>
      <c r="C5671" t="s">
        <v>92</v>
      </c>
      <c r="D5671">
        <v>60251372.310000002</v>
      </c>
      <c r="E5671">
        <v>98254.09</v>
      </c>
      <c r="F5671" s="1">
        <v>44347</v>
      </c>
      <c r="G5671">
        <v>4</v>
      </c>
      <c r="H5671" t="s">
        <v>13</v>
      </c>
      <c r="I5671" t="s">
        <v>14</v>
      </c>
      <c r="J5671" t="s">
        <v>15</v>
      </c>
    </row>
    <row r="5672" spans="1:10" x14ac:dyDescent="0.35">
      <c r="A5672" s="7" t="s">
        <v>16</v>
      </c>
      <c r="B5672" t="s">
        <v>91</v>
      </c>
      <c r="C5672" t="s">
        <v>92</v>
      </c>
      <c r="D5672">
        <v>79651155.840000004</v>
      </c>
      <c r="E5672">
        <v>127801.74</v>
      </c>
      <c r="F5672" s="1">
        <v>44469</v>
      </c>
      <c r="G5672">
        <v>4</v>
      </c>
      <c r="H5672" t="s">
        <v>13</v>
      </c>
      <c r="I5672" t="s">
        <v>14</v>
      </c>
      <c r="J5672" t="s">
        <v>15</v>
      </c>
    </row>
    <row r="5673" spans="1:10" x14ac:dyDescent="0.35">
      <c r="A5673" s="7" t="s">
        <v>19</v>
      </c>
      <c r="B5673" t="s">
        <v>91</v>
      </c>
      <c r="C5673" t="s">
        <v>92</v>
      </c>
      <c r="D5673">
        <v>793628953.69000006</v>
      </c>
      <c r="E5673">
        <v>1241869.24</v>
      </c>
      <c r="F5673" s="1">
        <v>44561</v>
      </c>
      <c r="G5673">
        <v>4</v>
      </c>
      <c r="H5673" t="s">
        <v>13</v>
      </c>
      <c r="I5673" t="s">
        <v>14</v>
      </c>
      <c r="J5673" t="s">
        <v>15</v>
      </c>
    </row>
    <row r="5674" spans="1:10" x14ac:dyDescent="0.35">
      <c r="A5674" s="7" t="s">
        <v>16</v>
      </c>
      <c r="B5674" t="s">
        <v>91</v>
      </c>
      <c r="C5674" t="s">
        <v>92</v>
      </c>
      <c r="D5674">
        <v>48547953.539999999</v>
      </c>
      <c r="E5674">
        <v>79548.990000000005</v>
      </c>
      <c r="F5674" s="1">
        <v>44286</v>
      </c>
      <c r="G5674">
        <v>4</v>
      </c>
      <c r="H5674" t="s">
        <v>13</v>
      </c>
      <c r="I5674" t="s">
        <v>14</v>
      </c>
      <c r="J5674" t="s">
        <v>15</v>
      </c>
    </row>
    <row r="5675" spans="1:10" x14ac:dyDescent="0.35">
      <c r="A5675" s="7" t="s">
        <v>142</v>
      </c>
      <c r="B5675" t="s">
        <v>91</v>
      </c>
      <c r="C5675" t="s">
        <v>92</v>
      </c>
      <c r="D5675">
        <v>322783790.57999998</v>
      </c>
      <c r="E5675">
        <v>524638.42000000004</v>
      </c>
      <c r="F5675" s="1">
        <v>44377</v>
      </c>
      <c r="G5675">
        <v>4</v>
      </c>
      <c r="H5675" t="s">
        <v>13</v>
      </c>
      <c r="I5675" t="s">
        <v>14</v>
      </c>
      <c r="J5675" t="s">
        <v>141</v>
      </c>
    </row>
    <row r="5676" spans="1:10" x14ac:dyDescent="0.35">
      <c r="A5676" s="7" t="s">
        <v>10</v>
      </c>
      <c r="B5676" t="s">
        <v>91</v>
      </c>
      <c r="C5676" t="s">
        <v>92</v>
      </c>
      <c r="D5676">
        <v>374295655.36000001</v>
      </c>
      <c r="E5676">
        <v>613307.86</v>
      </c>
      <c r="F5676" s="1">
        <v>44286</v>
      </c>
      <c r="G5676">
        <v>4</v>
      </c>
      <c r="H5676" t="s">
        <v>13</v>
      </c>
      <c r="I5676" t="s">
        <v>14</v>
      </c>
      <c r="J5676" t="s">
        <v>15</v>
      </c>
    </row>
    <row r="5677" spans="1:10" x14ac:dyDescent="0.35">
      <c r="A5677" s="7" t="s">
        <v>19</v>
      </c>
      <c r="B5677" t="s">
        <v>91</v>
      </c>
      <c r="C5677" t="s">
        <v>92</v>
      </c>
      <c r="D5677">
        <v>1038251225.71</v>
      </c>
      <c r="E5677">
        <v>1687527.39</v>
      </c>
      <c r="F5677" s="1">
        <v>44377</v>
      </c>
      <c r="G5677">
        <v>4</v>
      </c>
      <c r="H5677" t="s">
        <v>13</v>
      </c>
      <c r="I5677" t="s">
        <v>14</v>
      </c>
      <c r="J5677" t="s">
        <v>15</v>
      </c>
    </row>
    <row r="5678" spans="1:10" x14ac:dyDescent="0.35">
      <c r="A5678" s="7" t="s">
        <v>10</v>
      </c>
      <c r="B5678" t="s">
        <v>91</v>
      </c>
      <c r="C5678" t="s">
        <v>92</v>
      </c>
      <c r="D5678">
        <v>457811159.19</v>
      </c>
      <c r="E5678">
        <v>742127.7</v>
      </c>
      <c r="F5678" s="1">
        <v>44408</v>
      </c>
      <c r="G5678">
        <v>4</v>
      </c>
      <c r="H5678" t="s">
        <v>13</v>
      </c>
      <c r="I5678" t="s">
        <v>14</v>
      </c>
      <c r="J5678" t="s">
        <v>15</v>
      </c>
    </row>
    <row r="5679" spans="1:10" x14ac:dyDescent="0.35">
      <c r="A5679" s="7" t="s">
        <v>10</v>
      </c>
      <c r="B5679" t="s">
        <v>91</v>
      </c>
      <c r="C5679" t="s">
        <v>92</v>
      </c>
      <c r="D5679">
        <v>309462117.35000002</v>
      </c>
      <c r="E5679">
        <v>487579.95</v>
      </c>
      <c r="F5679" s="1">
        <v>44500</v>
      </c>
      <c r="G5679">
        <v>4</v>
      </c>
      <c r="H5679" t="s">
        <v>13</v>
      </c>
      <c r="I5679" t="s">
        <v>14</v>
      </c>
      <c r="J5679" t="s">
        <v>15</v>
      </c>
    </row>
    <row r="5680" spans="1:10" x14ac:dyDescent="0.35">
      <c r="A5680" s="7" t="s">
        <v>10</v>
      </c>
      <c r="B5680" t="s">
        <v>91</v>
      </c>
      <c r="C5680" t="s">
        <v>92</v>
      </c>
      <c r="D5680">
        <v>380185226.86000001</v>
      </c>
      <c r="E5680">
        <v>594913.19999999995</v>
      </c>
      <c r="F5680" s="1">
        <v>44561</v>
      </c>
      <c r="G5680">
        <v>4</v>
      </c>
      <c r="H5680" t="s">
        <v>13</v>
      </c>
      <c r="I5680" t="s">
        <v>14</v>
      </c>
      <c r="J5680" t="s">
        <v>15</v>
      </c>
    </row>
    <row r="5681" spans="1:10" x14ac:dyDescent="0.35">
      <c r="A5681" s="7" t="s">
        <v>142</v>
      </c>
      <c r="B5681" t="s">
        <v>91</v>
      </c>
      <c r="C5681" t="s">
        <v>92</v>
      </c>
      <c r="D5681">
        <v>918368610.24000001</v>
      </c>
      <c r="E5681">
        <v>1465731.31</v>
      </c>
      <c r="F5681" s="1">
        <v>44530</v>
      </c>
      <c r="G5681">
        <v>4</v>
      </c>
      <c r="H5681" t="s">
        <v>13</v>
      </c>
      <c r="I5681" t="s">
        <v>14</v>
      </c>
      <c r="J5681" t="s">
        <v>141</v>
      </c>
    </row>
    <row r="5682" spans="1:10" x14ac:dyDescent="0.35">
      <c r="A5682" s="7" t="s">
        <v>142</v>
      </c>
      <c r="B5682" t="s">
        <v>91</v>
      </c>
      <c r="C5682" t="s">
        <v>92</v>
      </c>
      <c r="D5682">
        <v>369849830.20999998</v>
      </c>
      <c r="E5682">
        <v>582725.16</v>
      </c>
      <c r="F5682" s="1">
        <v>44500</v>
      </c>
      <c r="G5682">
        <v>4</v>
      </c>
      <c r="H5682" t="s">
        <v>13</v>
      </c>
      <c r="I5682" t="s">
        <v>14</v>
      </c>
      <c r="J5682" t="s">
        <v>141</v>
      </c>
    </row>
    <row r="5683" spans="1:10" x14ac:dyDescent="0.35">
      <c r="A5683" s="7" t="s">
        <v>32</v>
      </c>
      <c r="B5683" t="s">
        <v>91</v>
      </c>
      <c r="C5683" t="s">
        <v>92</v>
      </c>
      <c r="D5683">
        <v>77417884.930000007</v>
      </c>
      <c r="E5683">
        <v>126854.26</v>
      </c>
      <c r="F5683" s="1">
        <v>44286</v>
      </c>
      <c r="G5683">
        <v>4</v>
      </c>
      <c r="H5683" t="s">
        <v>13</v>
      </c>
      <c r="I5683" t="s">
        <v>14</v>
      </c>
      <c r="J5683" t="s">
        <v>15</v>
      </c>
    </row>
    <row r="5684" spans="1:10" x14ac:dyDescent="0.35">
      <c r="A5684" s="7" t="s">
        <v>142</v>
      </c>
      <c r="B5684" t="s">
        <v>91</v>
      </c>
      <c r="C5684" t="s">
        <v>92</v>
      </c>
      <c r="D5684">
        <v>581315249.96000004</v>
      </c>
      <c r="E5684">
        <v>947971.77</v>
      </c>
      <c r="F5684" s="1">
        <v>44347</v>
      </c>
      <c r="G5684">
        <v>4</v>
      </c>
      <c r="H5684" t="s">
        <v>13</v>
      </c>
      <c r="I5684" t="s">
        <v>14</v>
      </c>
      <c r="J5684" t="s">
        <v>141</v>
      </c>
    </row>
    <row r="5685" spans="1:10" x14ac:dyDescent="0.35">
      <c r="A5685" s="7" t="s">
        <v>10</v>
      </c>
      <c r="B5685" t="s">
        <v>91</v>
      </c>
      <c r="C5685" t="s">
        <v>92</v>
      </c>
      <c r="D5685">
        <v>447258206.06</v>
      </c>
      <c r="E5685">
        <v>717633.99</v>
      </c>
      <c r="F5685" s="1">
        <v>44469</v>
      </c>
      <c r="G5685">
        <v>4</v>
      </c>
      <c r="H5685" t="s">
        <v>13</v>
      </c>
      <c r="I5685" t="s">
        <v>14</v>
      </c>
      <c r="J5685" t="s">
        <v>15</v>
      </c>
    </row>
    <row r="5686" spans="1:10" x14ac:dyDescent="0.35">
      <c r="A5686" s="7" t="s">
        <v>32</v>
      </c>
      <c r="B5686" t="s">
        <v>91</v>
      </c>
      <c r="C5686" t="s">
        <v>92</v>
      </c>
      <c r="D5686">
        <v>128181149.09999999</v>
      </c>
      <c r="E5686">
        <v>206800.49</v>
      </c>
      <c r="F5686" s="1">
        <v>44439</v>
      </c>
      <c r="G5686">
        <v>4</v>
      </c>
      <c r="H5686" t="s">
        <v>13</v>
      </c>
      <c r="I5686" t="s">
        <v>14</v>
      </c>
      <c r="J5686" t="s">
        <v>15</v>
      </c>
    </row>
    <row r="5687" spans="1:10" x14ac:dyDescent="0.35">
      <c r="A5687" s="7" t="s">
        <v>32</v>
      </c>
      <c r="B5687" t="s">
        <v>91</v>
      </c>
      <c r="C5687" t="s">
        <v>92</v>
      </c>
      <c r="D5687">
        <v>76835193.489999995</v>
      </c>
      <c r="E5687">
        <v>126180.67</v>
      </c>
      <c r="F5687" s="1">
        <v>44227</v>
      </c>
      <c r="G5687">
        <v>4</v>
      </c>
      <c r="H5687" t="s">
        <v>13</v>
      </c>
      <c r="I5687" t="s">
        <v>14</v>
      </c>
      <c r="J5687" t="s">
        <v>15</v>
      </c>
    </row>
    <row r="5688" spans="1:10" x14ac:dyDescent="0.35">
      <c r="A5688" s="7" t="s">
        <v>142</v>
      </c>
      <c r="B5688" t="s">
        <v>91</v>
      </c>
      <c r="C5688" t="s">
        <v>92</v>
      </c>
      <c r="D5688">
        <v>617558006.02999997</v>
      </c>
      <c r="E5688">
        <v>966353.72</v>
      </c>
      <c r="F5688" s="1">
        <v>44561</v>
      </c>
      <c r="G5688">
        <v>4</v>
      </c>
      <c r="H5688" t="s">
        <v>13</v>
      </c>
      <c r="I5688" t="s">
        <v>14</v>
      </c>
      <c r="J5688" t="s">
        <v>141</v>
      </c>
    </row>
    <row r="5689" spans="1:10" x14ac:dyDescent="0.35">
      <c r="A5689" s="7" t="s">
        <v>10</v>
      </c>
      <c r="B5689" t="s">
        <v>91</v>
      </c>
      <c r="C5689" t="s">
        <v>92</v>
      </c>
      <c r="D5689">
        <v>997445315.34000003</v>
      </c>
      <c r="E5689">
        <v>1621203.28</v>
      </c>
      <c r="F5689" s="1">
        <v>44377</v>
      </c>
      <c r="G5689">
        <v>4</v>
      </c>
      <c r="H5689" t="s">
        <v>13</v>
      </c>
      <c r="I5689" t="s">
        <v>14</v>
      </c>
      <c r="J5689" t="s">
        <v>15</v>
      </c>
    </row>
    <row r="5690" spans="1:10" x14ac:dyDescent="0.35">
      <c r="A5690" s="7" t="s">
        <v>16</v>
      </c>
      <c r="B5690" t="s">
        <v>91</v>
      </c>
      <c r="C5690" t="s">
        <v>92</v>
      </c>
      <c r="D5690">
        <v>260694285.43000001</v>
      </c>
      <c r="E5690">
        <v>425033.48</v>
      </c>
      <c r="F5690" s="1">
        <v>44316</v>
      </c>
      <c r="G5690">
        <v>4</v>
      </c>
      <c r="H5690" t="s">
        <v>13</v>
      </c>
      <c r="I5690" t="s">
        <v>14</v>
      </c>
      <c r="J5690" t="s">
        <v>15</v>
      </c>
    </row>
    <row r="5691" spans="1:10" x14ac:dyDescent="0.35">
      <c r="A5691" s="7" t="s">
        <v>142</v>
      </c>
      <c r="B5691" t="s">
        <v>91</v>
      </c>
      <c r="C5691" t="s">
        <v>92</v>
      </c>
      <c r="D5691">
        <v>532748418.43000001</v>
      </c>
      <c r="E5691">
        <v>874892.71</v>
      </c>
      <c r="F5691" s="1">
        <v>44227</v>
      </c>
      <c r="G5691">
        <v>4</v>
      </c>
      <c r="H5691" t="s">
        <v>13</v>
      </c>
      <c r="I5691" t="s">
        <v>14</v>
      </c>
      <c r="J5691" t="s">
        <v>141</v>
      </c>
    </row>
    <row r="5692" spans="1:10" x14ac:dyDescent="0.35">
      <c r="A5692" s="7" t="s">
        <v>142</v>
      </c>
      <c r="B5692" t="s">
        <v>91</v>
      </c>
      <c r="C5692" t="s">
        <v>92</v>
      </c>
      <c r="D5692">
        <v>431073584.94</v>
      </c>
      <c r="E5692">
        <v>706573.76</v>
      </c>
      <c r="F5692" s="1">
        <v>44255</v>
      </c>
      <c r="G5692">
        <v>4</v>
      </c>
      <c r="H5692" t="s">
        <v>13</v>
      </c>
      <c r="I5692" t="s">
        <v>14</v>
      </c>
      <c r="J5692" t="s">
        <v>141</v>
      </c>
    </row>
    <row r="5693" spans="1:10" x14ac:dyDescent="0.35">
      <c r="A5693" s="7" t="s">
        <v>19</v>
      </c>
      <c r="B5693" t="s">
        <v>91</v>
      </c>
      <c r="C5693" t="s">
        <v>92</v>
      </c>
      <c r="D5693">
        <v>1416817980.4300001</v>
      </c>
      <c r="E5693">
        <v>2273310.41</v>
      </c>
      <c r="F5693" s="1">
        <v>44469</v>
      </c>
      <c r="G5693">
        <v>4</v>
      </c>
      <c r="H5693" t="s">
        <v>13</v>
      </c>
      <c r="I5693" t="s">
        <v>14</v>
      </c>
      <c r="J5693" t="s">
        <v>15</v>
      </c>
    </row>
    <row r="5694" spans="1:10" x14ac:dyDescent="0.35">
      <c r="A5694" s="7" t="s">
        <v>16</v>
      </c>
      <c r="B5694" t="s">
        <v>91</v>
      </c>
      <c r="C5694" t="s">
        <v>92</v>
      </c>
      <c r="D5694">
        <v>78702313.299999997</v>
      </c>
      <c r="E5694">
        <v>124001.19</v>
      </c>
      <c r="F5694" s="1">
        <v>44500</v>
      </c>
      <c r="G5694">
        <v>4</v>
      </c>
      <c r="H5694" t="s">
        <v>13</v>
      </c>
      <c r="I5694" t="s">
        <v>14</v>
      </c>
      <c r="J5694" t="s">
        <v>15</v>
      </c>
    </row>
    <row r="5695" spans="1:10" x14ac:dyDescent="0.35">
      <c r="A5695" s="7" t="s">
        <v>32</v>
      </c>
      <c r="B5695" t="s">
        <v>39</v>
      </c>
      <c r="C5695" t="s">
        <v>40</v>
      </c>
      <c r="D5695">
        <v>265703458.69999999</v>
      </c>
      <c r="E5695">
        <v>433200.39</v>
      </c>
      <c r="F5695" s="1">
        <v>44316</v>
      </c>
      <c r="G5695">
        <v>4</v>
      </c>
      <c r="H5695" t="s">
        <v>13</v>
      </c>
      <c r="I5695" t="s">
        <v>14</v>
      </c>
      <c r="J5695" t="s">
        <v>15</v>
      </c>
    </row>
    <row r="5696" spans="1:10" x14ac:dyDescent="0.35">
      <c r="A5696" s="7" t="s">
        <v>19</v>
      </c>
      <c r="B5696" t="s">
        <v>39</v>
      </c>
      <c r="C5696" t="s">
        <v>40</v>
      </c>
      <c r="D5696">
        <v>3321667708.5599999</v>
      </c>
      <c r="E5696">
        <v>5454925.3700000001</v>
      </c>
      <c r="F5696" s="1">
        <v>44227</v>
      </c>
      <c r="G5696">
        <v>4</v>
      </c>
      <c r="H5696" t="s">
        <v>13</v>
      </c>
      <c r="I5696" t="s">
        <v>14</v>
      </c>
      <c r="J5696" t="s">
        <v>15</v>
      </c>
    </row>
    <row r="5697" spans="1:10" x14ac:dyDescent="0.35">
      <c r="A5697" s="7" t="s">
        <v>10</v>
      </c>
      <c r="B5697" t="s">
        <v>39</v>
      </c>
      <c r="C5697" t="s">
        <v>40</v>
      </c>
      <c r="D5697">
        <v>1344119837.5699999</v>
      </c>
      <c r="E5697">
        <v>2145237.23</v>
      </c>
      <c r="F5697" s="1">
        <v>44530</v>
      </c>
      <c r="G5697">
        <v>4</v>
      </c>
      <c r="H5697" t="s">
        <v>13</v>
      </c>
      <c r="I5697" t="s">
        <v>14</v>
      </c>
      <c r="J5697" t="s">
        <v>15</v>
      </c>
    </row>
    <row r="5698" spans="1:10" x14ac:dyDescent="0.35">
      <c r="A5698" s="7" t="s">
        <v>16</v>
      </c>
      <c r="B5698" t="s">
        <v>39</v>
      </c>
      <c r="C5698" t="s">
        <v>40</v>
      </c>
      <c r="D5698">
        <v>1394640100.8599999</v>
      </c>
      <c r="E5698">
        <v>2237725.6</v>
      </c>
      <c r="F5698" s="1">
        <v>44469</v>
      </c>
      <c r="G5698">
        <v>4</v>
      </c>
      <c r="H5698" t="s">
        <v>13</v>
      </c>
      <c r="I5698" t="s">
        <v>14</v>
      </c>
      <c r="J5698" t="s">
        <v>15</v>
      </c>
    </row>
    <row r="5699" spans="1:10" x14ac:dyDescent="0.35">
      <c r="A5699" s="7" t="s">
        <v>10</v>
      </c>
      <c r="B5699" t="s">
        <v>39</v>
      </c>
      <c r="C5699" t="s">
        <v>40</v>
      </c>
      <c r="D5699">
        <v>1417957209.8800001</v>
      </c>
      <c r="E5699">
        <v>2323415.44</v>
      </c>
      <c r="F5699" s="1">
        <v>44286</v>
      </c>
      <c r="G5699">
        <v>4</v>
      </c>
      <c r="H5699" t="s">
        <v>13</v>
      </c>
      <c r="I5699" t="s">
        <v>14</v>
      </c>
      <c r="J5699" t="s">
        <v>15</v>
      </c>
    </row>
    <row r="5700" spans="1:10" x14ac:dyDescent="0.35">
      <c r="A5700" s="7" t="s">
        <v>142</v>
      </c>
      <c r="B5700" t="s">
        <v>39</v>
      </c>
      <c r="C5700" t="s">
        <v>40</v>
      </c>
      <c r="D5700">
        <v>1419795213.8900001</v>
      </c>
      <c r="E5700">
        <v>2290620.35</v>
      </c>
      <c r="F5700" s="1">
        <v>44439</v>
      </c>
      <c r="G5700">
        <v>4</v>
      </c>
      <c r="H5700" t="s">
        <v>13</v>
      </c>
      <c r="I5700" t="s">
        <v>14</v>
      </c>
      <c r="J5700" t="s">
        <v>141</v>
      </c>
    </row>
    <row r="5701" spans="1:10" x14ac:dyDescent="0.35">
      <c r="A5701" s="7" t="s">
        <v>16</v>
      </c>
      <c r="B5701" t="s">
        <v>39</v>
      </c>
      <c r="C5701" t="s">
        <v>40</v>
      </c>
      <c r="D5701">
        <v>1407264843.98</v>
      </c>
      <c r="E5701">
        <v>2311045.35</v>
      </c>
      <c r="F5701" s="1">
        <v>44227</v>
      </c>
      <c r="G5701">
        <v>4</v>
      </c>
      <c r="H5701" t="s">
        <v>13</v>
      </c>
      <c r="I5701" t="s">
        <v>14</v>
      </c>
      <c r="J5701" t="s">
        <v>15</v>
      </c>
    </row>
    <row r="5702" spans="1:10" x14ac:dyDescent="0.35">
      <c r="A5702" s="7" t="s">
        <v>10</v>
      </c>
      <c r="B5702" t="s">
        <v>39</v>
      </c>
      <c r="C5702" t="s">
        <v>40</v>
      </c>
      <c r="D5702">
        <v>4425316115.4399996</v>
      </c>
      <c r="E5702">
        <v>7216522.8099999996</v>
      </c>
      <c r="F5702" s="1">
        <v>44347</v>
      </c>
      <c r="G5702">
        <v>4</v>
      </c>
      <c r="H5702" t="s">
        <v>13</v>
      </c>
      <c r="I5702" t="s">
        <v>14</v>
      </c>
      <c r="J5702" t="s">
        <v>15</v>
      </c>
    </row>
    <row r="5703" spans="1:10" x14ac:dyDescent="0.35">
      <c r="A5703" s="7" t="s">
        <v>32</v>
      </c>
      <c r="B5703" t="s">
        <v>39</v>
      </c>
      <c r="C5703" t="s">
        <v>40</v>
      </c>
      <c r="D5703">
        <v>237379613.69</v>
      </c>
      <c r="E5703">
        <v>389830.71</v>
      </c>
      <c r="F5703" s="1">
        <v>44227</v>
      </c>
      <c r="G5703">
        <v>4</v>
      </c>
      <c r="H5703" t="s">
        <v>13</v>
      </c>
      <c r="I5703" t="s">
        <v>14</v>
      </c>
      <c r="J5703" t="s">
        <v>15</v>
      </c>
    </row>
    <row r="5704" spans="1:10" x14ac:dyDescent="0.35">
      <c r="A5704" s="7" t="s">
        <v>10</v>
      </c>
      <c r="B5704" t="s">
        <v>39</v>
      </c>
      <c r="C5704" t="s">
        <v>40</v>
      </c>
      <c r="D5704">
        <v>3059877147.6500001</v>
      </c>
      <c r="E5704">
        <v>4973388.29</v>
      </c>
      <c r="F5704" s="1">
        <v>44377</v>
      </c>
      <c r="G5704">
        <v>4</v>
      </c>
      <c r="H5704" t="s">
        <v>13</v>
      </c>
      <c r="I5704" t="s">
        <v>14</v>
      </c>
      <c r="J5704" t="s">
        <v>15</v>
      </c>
    </row>
    <row r="5705" spans="1:10" x14ac:dyDescent="0.35">
      <c r="A5705" s="7" t="s">
        <v>19</v>
      </c>
      <c r="B5705" t="s">
        <v>39</v>
      </c>
      <c r="C5705" t="s">
        <v>40</v>
      </c>
      <c r="D5705">
        <v>3660712334.6999998</v>
      </c>
      <c r="E5705">
        <v>5873680.0199999996</v>
      </c>
      <c r="F5705" s="1">
        <v>44469</v>
      </c>
      <c r="G5705">
        <v>4</v>
      </c>
      <c r="H5705" t="s">
        <v>13</v>
      </c>
      <c r="I5705" t="s">
        <v>14</v>
      </c>
      <c r="J5705" t="s">
        <v>15</v>
      </c>
    </row>
    <row r="5706" spans="1:10" x14ac:dyDescent="0.35">
      <c r="A5706" s="7" t="s">
        <v>10</v>
      </c>
      <c r="B5706" t="s">
        <v>39</v>
      </c>
      <c r="C5706" t="s">
        <v>40</v>
      </c>
      <c r="D5706">
        <v>1384092763.1900001</v>
      </c>
      <c r="E5706">
        <v>2220802.2000000002</v>
      </c>
      <c r="F5706" s="1">
        <v>44469</v>
      </c>
      <c r="G5706">
        <v>4</v>
      </c>
      <c r="H5706" t="s">
        <v>13</v>
      </c>
      <c r="I5706" t="s">
        <v>14</v>
      </c>
      <c r="J5706" t="s">
        <v>15</v>
      </c>
    </row>
    <row r="5707" spans="1:10" x14ac:dyDescent="0.35">
      <c r="A5707" s="7" t="s">
        <v>32</v>
      </c>
      <c r="B5707" t="s">
        <v>39</v>
      </c>
      <c r="C5707" t="s">
        <v>40</v>
      </c>
      <c r="D5707">
        <v>241246069.37</v>
      </c>
      <c r="E5707">
        <v>389213.28</v>
      </c>
      <c r="F5707" s="1">
        <v>44439</v>
      </c>
      <c r="G5707">
        <v>4</v>
      </c>
      <c r="H5707" t="s">
        <v>13</v>
      </c>
      <c r="I5707" t="s">
        <v>14</v>
      </c>
      <c r="J5707" t="s">
        <v>15</v>
      </c>
    </row>
    <row r="5708" spans="1:10" x14ac:dyDescent="0.35">
      <c r="A5708" s="7" t="s">
        <v>142</v>
      </c>
      <c r="B5708" t="s">
        <v>39</v>
      </c>
      <c r="C5708" t="s">
        <v>40</v>
      </c>
      <c r="D5708">
        <v>1251747043.48</v>
      </c>
      <c r="E5708">
        <v>2051069.24</v>
      </c>
      <c r="F5708" s="1">
        <v>44286</v>
      </c>
      <c r="G5708">
        <v>4</v>
      </c>
      <c r="H5708" t="s">
        <v>13</v>
      </c>
      <c r="I5708" t="s">
        <v>14</v>
      </c>
      <c r="J5708" t="s">
        <v>141</v>
      </c>
    </row>
    <row r="5709" spans="1:10" x14ac:dyDescent="0.35">
      <c r="A5709" s="7" t="s">
        <v>16</v>
      </c>
      <c r="B5709" t="s">
        <v>39</v>
      </c>
      <c r="C5709" t="s">
        <v>40</v>
      </c>
      <c r="D5709">
        <v>1382099054.0599999</v>
      </c>
      <c r="E5709">
        <v>2253838.84</v>
      </c>
      <c r="F5709" s="1">
        <v>44347</v>
      </c>
      <c r="G5709">
        <v>4</v>
      </c>
      <c r="H5709" t="s">
        <v>13</v>
      </c>
      <c r="I5709" t="s">
        <v>14</v>
      </c>
      <c r="J5709" t="s">
        <v>15</v>
      </c>
    </row>
    <row r="5710" spans="1:10" x14ac:dyDescent="0.35">
      <c r="A5710" s="7" t="s">
        <v>19</v>
      </c>
      <c r="B5710" t="s">
        <v>39</v>
      </c>
      <c r="C5710" t="s">
        <v>40</v>
      </c>
      <c r="D5710">
        <v>3638313771.6399999</v>
      </c>
      <c r="E5710">
        <v>5933129.6600000001</v>
      </c>
      <c r="F5710" s="1">
        <v>44347</v>
      </c>
      <c r="G5710">
        <v>4</v>
      </c>
      <c r="H5710" t="s">
        <v>13</v>
      </c>
      <c r="I5710" t="s">
        <v>14</v>
      </c>
      <c r="J5710" t="s">
        <v>15</v>
      </c>
    </row>
    <row r="5711" spans="1:10" x14ac:dyDescent="0.35">
      <c r="A5711" s="7" t="s">
        <v>142</v>
      </c>
      <c r="B5711" t="s">
        <v>39</v>
      </c>
      <c r="C5711" t="s">
        <v>40</v>
      </c>
      <c r="D5711">
        <v>1459821693.9300001</v>
      </c>
      <c r="E5711">
        <v>2329899.2799999998</v>
      </c>
      <c r="F5711" s="1">
        <v>44530</v>
      </c>
      <c r="G5711">
        <v>4</v>
      </c>
      <c r="H5711" t="s">
        <v>13</v>
      </c>
      <c r="I5711" t="s">
        <v>14</v>
      </c>
      <c r="J5711" t="s">
        <v>141</v>
      </c>
    </row>
    <row r="5712" spans="1:10" x14ac:dyDescent="0.35">
      <c r="A5712" s="7" t="s">
        <v>16</v>
      </c>
      <c r="B5712" t="s">
        <v>39</v>
      </c>
      <c r="C5712" t="s">
        <v>40</v>
      </c>
      <c r="D5712">
        <v>1585778467.9400001</v>
      </c>
      <c r="E5712">
        <v>2481423.4500000002</v>
      </c>
      <c r="F5712" s="1">
        <v>44561</v>
      </c>
      <c r="G5712">
        <v>4</v>
      </c>
      <c r="H5712" t="s">
        <v>13</v>
      </c>
      <c r="I5712" t="s">
        <v>14</v>
      </c>
      <c r="J5712" t="s">
        <v>15</v>
      </c>
    </row>
    <row r="5713" spans="1:10" x14ac:dyDescent="0.35">
      <c r="A5713" s="7" t="s">
        <v>16</v>
      </c>
      <c r="B5713" t="s">
        <v>39</v>
      </c>
      <c r="C5713" t="s">
        <v>40</v>
      </c>
      <c r="D5713">
        <v>1385687121.1800001</v>
      </c>
      <c r="E5713">
        <v>2235592.21</v>
      </c>
      <c r="F5713" s="1">
        <v>44439</v>
      </c>
      <c r="G5713">
        <v>4</v>
      </c>
      <c r="H5713" t="s">
        <v>13</v>
      </c>
      <c r="I5713" t="s">
        <v>14</v>
      </c>
      <c r="J5713" t="s">
        <v>15</v>
      </c>
    </row>
    <row r="5714" spans="1:10" x14ac:dyDescent="0.35">
      <c r="A5714" s="7" t="s">
        <v>32</v>
      </c>
      <c r="B5714" t="s">
        <v>39</v>
      </c>
      <c r="C5714" t="s">
        <v>40</v>
      </c>
      <c r="D5714">
        <v>226053382.15000001</v>
      </c>
      <c r="E5714">
        <v>370524.65</v>
      </c>
      <c r="F5714" s="1">
        <v>44255</v>
      </c>
      <c r="G5714">
        <v>4</v>
      </c>
      <c r="H5714" t="s">
        <v>13</v>
      </c>
      <c r="I5714" t="s">
        <v>14</v>
      </c>
      <c r="J5714" t="s">
        <v>15</v>
      </c>
    </row>
    <row r="5715" spans="1:10" x14ac:dyDescent="0.35">
      <c r="A5715" s="7" t="s">
        <v>32</v>
      </c>
      <c r="B5715" t="s">
        <v>39</v>
      </c>
      <c r="C5715" t="s">
        <v>40</v>
      </c>
      <c r="D5715">
        <v>236559660.05000001</v>
      </c>
      <c r="E5715">
        <v>377553.08</v>
      </c>
      <c r="F5715" s="1">
        <v>44530</v>
      </c>
      <c r="G5715">
        <v>4</v>
      </c>
      <c r="H5715" t="s">
        <v>13</v>
      </c>
      <c r="I5715" t="s">
        <v>14</v>
      </c>
      <c r="J5715" t="s">
        <v>15</v>
      </c>
    </row>
    <row r="5716" spans="1:10" x14ac:dyDescent="0.35">
      <c r="A5716" s="7" t="s">
        <v>19</v>
      </c>
      <c r="B5716" t="s">
        <v>39</v>
      </c>
      <c r="C5716" t="s">
        <v>40</v>
      </c>
      <c r="D5716">
        <v>4460477875.46</v>
      </c>
      <c r="E5716">
        <v>7027805.5</v>
      </c>
      <c r="F5716" s="1">
        <v>44500</v>
      </c>
      <c r="G5716">
        <v>4</v>
      </c>
      <c r="H5716" t="s">
        <v>13</v>
      </c>
      <c r="I5716" t="s">
        <v>14</v>
      </c>
      <c r="J5716" t="s">
        <v>15</v>
      </c>
    </row>
    <row r="5717" spans="1:10" x14ac:dyDescent="0.35">
      <c r="A5717" s="7" t="s">
        <v>10</v>
      </c>
      <c r="B5717" t="s">
        <v>39</v>
      </c>
      <c r="C5717" t="s">
        <v>40</v>
      </c>
      <c r="D5717">
        <v>2459751579.3000002</v>
      </c>
      <c r="E5717">
        <v>3875516.52</v>
      </c>
      <c r="F5717" s="1">
        <v>44500</v>
      </c>
      <c r="G5717">
        <v>4</v>
      </c>
      <c r="H5717" t="s">
        <v>13</v>
      </c>
      <c r="I5717" t="s">
        <v>14</v>
      </c>
      <c r="J5717" t="s">
        <v>15</v>
      </c>
    </row>
    <row r="5718" spans="1:10" x14ac:dyDescent="0.35">
      <c r="A5718" s="7" t="s">
        <v>19</v>
      </c>
      <c r="B5718" t="s">
        <v>39</v>
      </c>
      <c r="C5718" t="s">
        <v>40</v>
      </c>
      <c r="D5718">
        <v>3293372950.2800002</v>
      </c>
      <c r="E5718">
        <v>5396406.54</v>
      </c>
      <c r="F5718" s="1">
        <v>44286</v>
      </c>
      <c r="G5718">
        <v>4</v>
      </c>
      <c r="H5718" t="s">
        <v>13</v>
      </c>
      <c r="I5718" t="s">
        <v>14</v>
      </c>
      <c r="J5718" t="s">
        <v>15</v>
      </c>
    </row>
    <row r="5719" spans="1:10" x14ac:dyDescent="0.35">
      <c r="A5719" s="7" t="s">
        <v>16</v>
      </c>
      <c r="B5719" t="s">
        <v>39</v>
      </c>
      <c r="C5719" t="s">
        <v>40</v>
      </c>
      <c r="D5719">
        <v>1343668962.55</v>
      </c>
      <c r="E5719">
        <v>2190705.08</v>
      </c>
      <c r="F5719" s="1">
        <v>44316</v>
      </c>
      <c r="G5719">
        <v>4</v>
      </c>
      <c r="H5719" t="s">
        <v>13</v>
      </c>
      <c r="I5719" t="s">
        <v>14</v>
      </c>
      <c r="J5719" t="s">
        <v>15</v>
      </c>
    </row>
    <row r="5720" spans="1:10" x14ac:dyDescent="0.35">
      <c r="A5720" s="7" t="s">
        <v>19</v>
      </c>
      <c r="B5720" t="s">
        <v>39</v>
      </c>
      <c r="C5720" t="s">
        <v>40</v>
      </c>
      <c r="D5720">
        <v>3613839853.7399998</v>
      </c>
      <c r="E5720">
        <v>5891970.0899999999</v>
      </c>
      <c r="F5720" s="1">
        <v>44316</v>
      </c>
      <c r="G5720">
        <v>4</v>
      </c>
      <c r="H5720" t="s">
        <v>13</v>
      </c>
      <c r="I5720" t="s">
        <v>14</v>
      </c>
      <c r="J5720" t="s">
        <v>15</v>
      </c>
    </row>
    <row r="5721" spans="1:10" x14ac:dyDescent="0.35">
      <c r="A5721" s="7" t="s">
        <v>32</v>
      </c>
      <c r="B5721" t="s">
        <v>39</v>
      </c>
      <c r="C5721" t="s">
        <v>40</v>
      </c>
      <c r="D5721">
        <v>268655241.13999999</v>
      </c>
      <c r="E5721">
        <v>423285.76000000001</v>
      </c>
      <c r="F5721" s="1">
        <v>44500</v>
      </c>
      <c r="G5721">
        <v>4</v>
      </c>
      <c r="H5721" t="s">
        <v>13</v>
      </c>
      <c r="I5721" t="s">
        <v>14</v>
      </c>
      <c r="J5721" t="s">
        <v>15</v>
      </c>
    </row>
    <row r="5722" spans="1:10" x14ac:dyDescent="0.35">
      <c r="A5722" s="7" t="s">
        <v>19</v>
      </c>
      <c r="B5722" t="s">
        <v>39</v>
      </c>
      <c r="C5722" t="s">
        <v>40</v>
      </c>
      <c r="D5722">
        <v>3122979239.52</v>
      </c>
      <c r="E5722">
        <v>5075951.63</v>
      </c>
      <c r="F5722" s="1">
        <v>44377</v>
      </c>
      <c r="G5722">
        <v>4</v>
      </c>
      <c r="H5722" t="s">
        <v>13</v>
      </c>
      <c r="I5722" t="s">
        <v>14</v>
      </c>
      <c r="J5722" t="s">
        <v>15</v>
      </c>
    </row>
    <row r="5723" spans="1:10" x14ac:dyDescent="0.35">
      <c r="A5723" s="7" t="s">
        <v>32</v>
      </c>
      <c r="B5723" t="s">
        <v>39</v>
      </c>
      <c r="C5723" t="s">
        <v>40</v>
      </c>
      <c r="D5723">
        <v>256105593.43000001</v>
      </c>
      <c r="E5723">
        <v>410926.12</v>
      </c>
      <c r="F5723" s="1">
        <v>44469</v>
      </c>
      <c r="G5723">
        <v>4</v>
      </c>
      <c r="H5723" t="s">
        <v>13</v>
      </c>
      <c r="I5723" t="s">
        <v>14</v>
      </c>
      <c r="J5723" t="s">
        <v>15</v>
      </c>
    </row>
    <row r="5724" spans="1:10" x14ac:dyDescent="0.35">
      <c r="A5724" s="7" t="s">
        <v>142</v>
      </c>
      <c r="B5724" t="s">
        <v>39</v>
      </c>
      <c r="C5724" t="s">
        <v>40</v>
      </c>
      <c r="D5724">
        <v>1938744603.45</v>
      </c>
      <c r="E5724">
        <v>3033744.25</v>
      </c>
      <c r="F5724" s="1">
        <v>44561</v>
      </c>
      <c r="G5724">
        <v>4</v>
      </c>
      <c r="H5724" t="s">
        <v>13</v>
      </c>
      <c r="I5724" t="s">
        <v>14</v>
      </c>
      <c r="J5724" t="s">
        <v>141</v>
      </c>
    </row>
    <row r="5725" spans="1:10" x14ac:dyDescent="0.35">
      <c r="A5725" s="7" t="s">
        <v>142</v>
      </c>
      <c r="B5725" t="s">
        <v>39</v>
      </c>
      <c r="C5725" t="s">
        <v>40</v>
      </c>
      <c r="D5725">
        <v>1442636144.96</v>
      </c>
      <c r="E5725">
        <v>2314736.13</v>
      </c>
      <c r="F5725" s="1">
        <v>44469</v>
      </c>
      <c r="G5725">
        <v>4</v>
      </c>
      <c r="H5725" t="s">
        <v>13</v>
      </c>
      <c r="I5725" t="s">
        <v>14</v>
      </c>
      <c r="J5725" t="s">
        <v>141</v>
      </c>
    </row>
    <row r="5726" spans="1:10" x14ac:dyDescent="0.35">
      <c r="A5726" s="7" t="s">
        <v>10</v>
      </c>
      <c r="B5726" t="s">
        <v>39</v>
      </c>
      <c r="C5726" t="s">
        <v>40</v>
      </c>
      <c r="D5726">
        <v>2313346940.9099998</v>
      </c>
      <c r="E5726">
        <v>3771658.83</v>
      </c>
      <c r="F5726" s="1">
        <v>44316</v>
      </c>
      <c r="G5726">
        <v>4</v>
      </c>
      <c r="H5726" t="s">
        <v>13</v>
      </c>
      <c r="I5726" t="s">
        <v>14</v>
      </c>
      <c r="J5726" t="s">
        <v>15</v>
      </c>
    </row>
    <row r="5727" spans="1:10" x14ac:dyDescent="0.35">
      <c r="A5727" s="7" t="s">
        <v>19</v>
      </c>
      <c r="B5727" t="s">
        <v>39</v>
      </c>
      <c r="C5727" t="s">
        <v>40</v>
      </c>
      <c r="D5727">
        <v>3108691703.2399998</v>
      </c>
      <c r="E5727">
        <v>5095464.12</v>
      </c>
      <c r="F5727" s="1">
        <v>44255</v>
      </c>
      <c r="G5727">
        <v>4</v>
      </c>
      <c r="H5727" t="s">
        <v>13</v>
      </c>
      <c r="I5727" t="s">
        <v>14</v>
      </c>
      <c r="J5727" t="s">
        <v>15</v>
      </c>
    </row>
    <row r="5728" spans="1:10" x14ac:dyDescent="0.35">
      <c r="A5728" s="7" t="s">
        <v>10</v>
      </c>
      <c r="B5728" t="s">
        <v>39</v>
      </c>
      <c r="C5728" t="s">
        <v>40</v>
      </c>
      <c r="D5728">
        <v>1886816092.03</v>
      </c>
      <c r="E5728">
        <v>3098576.34</v>
      </c>
      <c r="F5728" s="1">
        <v>44227</v>
      </c>
      <c r="G5728">
        <v>4</v>
      </c>
      <c r="H5728" t="s">
        <v>13</v>
      </c>
      <c r="I5728" t="s">
        <v>14</v>
      </c>
      <c r="J5728" t="s">
        <v>15</v>
      </c>
    </row>
    <row r="5729" spans="1:10" x14ac:dyDescent="0.35">
      <c r="A5729" s="7" t="s">
        <v>32</v>
      </c>
      <c r="B5729" t="s">
        <v>39</v>
      </c>
      <c r="C5729" t="s">
        <v>40</v>
      </c>
      <c r="D5729">
        <v>258907344</v>
      </c>
      <c r="E5729">
        <v>419697.75</v>
      </c>
      <c r="F5729" s="1">
        <v>44408</v>
      </c>
      <c r="G5729">
        <v>4</v>
      </c>
      <c r="H5729" t="s">
        <v>13</v>
      </c>
      <c r="I5729" t="s">
        <v>14</v>
      </c>
      <c r="J5729" t="s">
        <v>15</v>
      </c>
    </row>
    <row r="5730" spans="1:10" x14ac:dyDescent="0.35">
      <c r="A5730" s="7" t="s">
        <v>32</v>
      </c>
      <c r="B5730" t="s">
        <v>39</v>
      </c>
      <c r="C5730" t="s">
        <v>40</v>
      </c>
      <c r="D5730">
        <v>274043392.55000001</v>
      </c>
      <c r="E5730">
        <v>428822.63</v>
      </c>
      <c r="F5730" s="1">
        <v>44561</v>
      </c>
      <c r="G5730">
        <v>4</v>
      </c>
      <c r="H5730" t="s">
        <v>13</v>
      </c>
      <c r="I5730" t="s">
        <v>14</v>
      </c>
      <c r="J5730" t="s">
        <v>15</v>
      </c>
    </row>
    <row r="5731" spans="1:10" x14ac:dyDescent="0.35">
      <c r="A5731" s="7" t="s">
        <v>142</v>
      </c>
      <c r="B5731" t="s">
        <v>39</v>
      </c>
      <c r="C5731" t="s">
        <v>40</v>
      </c>
      <c r="D5731">
        <v>1299515125.5599999</v>
      </c>
      <c r="E5731">
        <v>2112174.12</v>
      </c>
      <c r="F5731" s="1">
        <v>44377</v>
      </c>
      <c r="G5731">
        <v>4</v>
      </c>
      <c r="H5731" t="s">
        <v>13</v>
      </c>
      <c r="I5731" t="s">
        <v>14</v>
      </c>
      <c r="J5731" t="s">
        <v>141</v>
      </c>
    </row>
    <row r="5732" spans="1:10" x14ac:dyDescent="0.35">
      <c r="A5732" s="7" t="s">
        <v>32</v>
      </c>
      <c r="B5732" t="s">
        <v>39</v>
      </c>
      <c r="C5732" t="s">
        <v>40</v>
      </c>
      <c r="D5732">
        <v>212667627.97999999</v>
      </c>
      <c r="E5732">
        <v>348469.79</v>
      </c>
      <c r="F5732" s="1">
        <v>44286</v>
      </c>
      <c r="G5732">
        <v>4</v>
      </c>
      <c r="H5732" t="s">
        <v>13</v>
      </c>
      <c r="I5732" t="s">
        <v>14</v>
      </c>
      <c r="J5732" t="s">
        <v>15</v>
      </c>
    </row>
    <row r="5733" spans="1:10" x14ac:dyDescent="0.35">
      <c r="A5733" s="7" t="s">
        <v>142</v>
      </c>
      <c r="B5733" t="s">
        <v>39</v>
      </c>
      <c r="C5733" t="s">
        <v>40</v>
      </c>
      <c r="D5733">
        <v>1327285319.5999999</v>
      </c>
      <c r="E5733">
        <v>2151575.35</v>
      </c>
      <c r="F5733" s="1">
        <v>44408</v>
      </c>
      <c r="G5733">
        <v>4</v>
      </c>
      <c r="H5733" t="s">
        <v>13</v>
      </c>
      <c r="I5733" t="s">
        <v>14</v>
      </c>
      <c r="J5733" t="s">
        <v>141</v>
      </c>
    </row>
    <row r="5734" spans="1:10" x14ac:dyDescent="0.35">
      <c r="A5734" s="7" t="s">
        <v>142</v>
      </c>
      <c r="B5734" t="s">
        <v>39</v>
      </c>
      <c r="C5734" t="s">
        <v>40</v>
      </c>
      <c r="D5734">
        <v>1539187247.1199999</v>
      </c>
      <c r="E5734">
        <v>2425100.83</v>
      </c>
      <c r="F5734" s="1">
        <v>44500</v>
      </c>
      <c r="G5734">
        <v>4</v>
      </c>
      <c r="H5734" t="s">
        <v>13</v>
      </c>
      <c r="I5734" t="s">
        <v>14</v>
      </c>
      <c r="J5734" t="s">
        <v>141</v>
      </c>
    </row>
    <row r="5735" spans="1:10" x14ac:dyDescent="0.35">
      <c r="A5735" s="7" t="s">
        <v>32</v>
      </c>
      <c r="B5735" t="s">
        <v>39</v>
      </c>
      <c r="C5735" t="s">
        <v>40</v>
      </c>
      <c r="D5735">
        <v>258090099.69999999</v>
      </c>
      <c r="E5735">
        <v>420876.85</v>
      </c>
      <c r="F5735" s="1">
        <v>44347</v>
      </c>
      <c r="G5735">
        <v>4</v>
      </c>
      <c r="H5735" t="s">
        <v>13</v>
      </c>
      <c r="I5735" t="s">
        <v>14</v>
      </c>
      <c r="J5735" t="s">
        <v>15</v>
      </c>
    </row>
    <row r="5736" spans="1:10" x14ac:dyDescent="0.35">
      <c r="A5736" s="7" t="s">
        <v>16</v>
      </c>
      <c r="B5736" t="s">
        <v>39</v>
      </c>
      <c r="C5736" t="s">
        <v>40</v>
      </c>
      <c r="D5736">
        <v>1333145601.23</v>
      </c>
      <c r="E5736">
        <v>2185162.19</v>
      </c>
      <c r="F5736" s="1">
        <v>44255</v>
      </c>
      <c r="G5736">
        <v>4</v>
      </c>
      <c r="H5736" t="s">
        <v>13</v>
      </c>
      <c r="I5736" t="s">
        <v>14</v>
      </c>
      <c r="J5736" t="s">
        <v>15</v>
      </c>
    </row>
    <row r="5737" spans="1:10" x14ac:dyDescent="0.35">
      <c r="A5737" s="7" t="s">
        <v>142</v>
      </c>
      <c r="B5737" t="s">
        <v>39</v>
      </c>
      <c r="C5737" t="s">
        <v>40</v>
      </c>
      <c r="D5737">
        <v>1231344760.55</v>
      </c>
      <c r="E5737">
        <v>2018300.19</v>
      </c>
      <c r="F5737" s="1">
        <v>44255</v>
      </c>
      <c r="G5737">
        <v>4</v>
      </c>
      <c r="H5737" t="s">
        <v>13</v>
      </c>
      <c r="I5737" t="s">
        <v>14</v>
      </c>
      <c r="J5737" t="s">
        <v>141</v>
      </c>
    </row>
    <row r="5738" spans="1:10" x14ac:dyDescent="0.35">
      <c r="A5738" s="7" t="s">
        <v>16</v>
      </c>
      <c r="B5738" t="s">
        <v>39</v>
      </c>
      <c r="C5738" t="s">
        <v>40</v>
      </c>
      <c r="D5738">
        <v>1414071299.2</v>
      </c>
      <c r="E5738">
        <v>2292258.42</v>
      </c>
      <c r="F5738" s="1">
        <v>44408</v>
      </c>
      <c r="G5738">
        <v>4</v>
      </c>
      <c r="H5738" t="s">
        <v>13</v>
      </c>
      <c r="I5738" t="s">
        <v>14</v>
      </c>
      <c r="J5738" t="s">
        <v>15</v>
      </c>
    </row>
    <row r="5739" spans="1:10" x14ac:dyDescent="0.35">
      <c r="A5739" s="7" t="s">
        <v>16</v>
      </c>
      <c r="B5739" t="s">
        <v>39</v>
      </c>
      <c r="C5739" t="s">
        <v>40</v>
      </c>
      <c r="D5739">
        <v>1441906111.6900001</v>
      </c>
      <c r="E5739">
        <v>2271827.37</v>
      </c>
      <c r="F5739" s="1">
        <v>44500</v>
      </c>
      <c r="G5739">
        <v>4</v>
      </c>
      <c r="H5739" t="s">
        <v>13</v>
      </c>
      <c r="I5739" t="s">
        <v>14</v>
      </c>
      <c r="J5739" t="s">
        <v>15</v>
      </c>
    </row>
    <row r="5740" spans="1:10" x14ac:dyDescent="0.35">
      <c r="A5740" s="7" t="s">
        <v>10</v>
      </c>
      <c r="B5740" t="s">
        <v>39</v>
      </c>
      <c r="C5740" t="s">
        <v>40</v>
      </c>
      <c r="D5740">
        <v>1284542338.5999999</v>
      </c>
      <c r="E5740">
        <v>2105496.4700000002</v>
      </c>
      <c r="F5740" s="1">
        <v>44255</v>
      </c>
      <c r="G5740">
        <v>4</v>
      </c>
      <c r="H5740" t="s">
        <v>13</v>
      </c>
      <c r="I5740" t="s">
        <v>14</v>
      </c>
      <c r="J5740" t="s">
        <v>15</v>
      </c>
    </row>
    <row r="5741" spans="1:10" x14ac:dyDescent="0.35">
      <c r="A5741" s="7" t="s">
        <v>19</v>
      </c>
      <c r="B5741" t="s">
        <v>39</v>
      </c>
      <c r="C5741" t="s">
        <v>40</v>
      </c>
      <c r="D5741">
        <v>3807743699.5999999</v>
      </c>
      <c r="E5741">
        <v>6172484.0700000003</v>
      </c>
      <c r="F5741" s="1">
        <v>44408</v>
      </c>
      <c r="G5741">
        <v>4</v>
      </c>
      <c r="H5741" t="s">
        <v>13</v>
      </c>
      <c r="I5741" t="s">
        <v>14</v>
      </c>
      <c r="J5741" t="s">
        <v>15</v>
      </c>
    </row>
    <row r="5742" spans="1:10" x14ac:dyDescent="0.35">
      <c r="A5742" s="7" t="s">
        <v>16</v>
      </c>
      <c r="B5742" t="s">
        <v>39</v>
      </c>
      <c r="C5742" t="s">
        <v>40</v>
      </c>
      <c r="D5742">
        <v>1456463861.3299999</v>
      </c>
      <c r="E5742">
        <v>2386511.1</v>
      </c>
      <c r="F5742" s="1">
        <v>44286</v>
      </c>
      <c r="G5742">
        <v>4</v>
      </c>
      <c r="H5742" t="s">
        <v>13</v>
      </c>
      <c r="I5742" t="s">
        <v>14</v>
      </c>
      <c r="J5742" t="s">
        <v>15</v>
      </c>
    </row>
    <row r="5743" spans="1:10" x14ac:dyDescent="0.35">
      <c r="A5743" s="7" t="s">
        <v>16</v>
      </c>
      <c r="B5743" t="s">
        <v>39</v>
      </c>
      <c r="C5743" t="s">
        <v>40</v>
      </c>
      <c r="D5743">
        <v>1432333066.53</v>
      </c>
      <c r="E5743">
        <v>2286026.98</v>
      </c>
      <c r="F5743" s="1">
        <v>44530</v>
      </c>
      <c r="G5743">
        <v>4</v>
      </c>
      <c r="H5743" t="s">
        <v>13</v>
      </c>
      <c r="I5743" t="s">
        <v>14</v>
      </c>
      <c r="J5743" t="s">
        <v>15</v>
      </c>
    </row>
    <row r="5744" spans="1:10" x14ac:dyDescent="0.35">
      <c r="A5744" s="7" t="s">
        <v>10</v>
      </c>
      <c r="B5744" t="s">
        <v>39</v>
      </c>
      <c r="C5744" t="s">
        <v>40</v>
      </c>
      <c r="D5744">
        <v>1885974989.47</v>
      </c>
      <c r="E5744">
        <v>2951170.45</v>
      </c>
      <c r="F5744" s="1">
        <v>44561</v>
      </c>
      <c r="G5744">
        <v>4</v>
      </c>
      <c r="H5744" t="s">
        <v>13</v>
      </c>
      <c r="I5744" t="s">
        <v>14</v>
      </c>
      <c r="J5744" t="s">
        <v>15</v>
      </c>
    </row>
    <row r="5745" spans="1:10" x14ac:dyDescent="0.35">
      <c r="A5745" s="7" t="s">
        <v>142</v>
      </c>
      <c r="B5745" t="s">
        <v>39</v>
      </c>
      <c r="C5745" t="s">
        <v>40</v>
      </c>
      <c r="D5745">
        <v>1207578511.9400001</v>
      </c>
      <c r="E5745">
        <v>1983115.48</v>
      </c>
      <c r="F5745" s="1">
        <v>44227</v>
      </c>
      <c r="G5745">
        <v>4</v>
      </c>
      <c r="H5745" t="s">
        <v>13</v>
      </c>
      <c r="I5745" t="s">
        <v>14</v>
      </c>
      <c r="J5745" t="s">
        <v>141</v>
      </c>
    </row>
    <row r="5746" spans="1:10" x14ac:dyDescent="0.35">
      <c r="A5746" s="7" t="s">
        <v>16</v>
      </c>
      <c r="B5746" t="s">
        <v>39</v>
      </c>
      <c r="C5746" t="s">
        <v>40</v>
      </c>
      <c r="D5746">
        <v>1353715308.5799999</v>
      </c>
      <c r="E5746">
        <v>2200268.69</v>
      </c>
      <c r="F5746" s="1">
        <v>44377</v>
      </c>
      <c r="G5746">
        <v>4</v>
      </c>
      <c r="H5746" t="s">
        <v>13</v>
      </c>
      <c r="I5746" t="s">
        <v>14</v>
      </c>
      <c r="J5746" t="s">
        <v>15</v>
      </c>
    </row>
    <row r="5747" spans="1:10" x14ac:dyDescent="0.35">
      <c r="A5747" s="7" t="s">
        <v>142</v>
      </c>
      <c r="B5747" t="s">
        <v>39</v>
      </c>
      <c r="C5747" t="s">
        <v>40</v>
      </c>
      <c r="D5747">
        <v>1409068989.02</v>
      </c>
      <c r="E5747">
        <v>2297332.66</v>
      </c>
      <c r="F5747" s="1">
        <v>44316</v>
      </c>
      <c r="G5747">
        <v>4</v>
      </c>
      <c r="H5747" t="s">
        <v>13</v>
      </c>
      <c r="I5747" t="s">
        <v>14</v>
      </c>
      <c r="J5747" t="s">
        <v>141</v>
      </c>
    </row>
    <row r="5748" spans="1:10" x14ac:dyDescent="0.35">
      <c r="A5748" s="7" t="s">
        <v>19</v>
      </c>
      <c r="B5748" t="s">
        <v>39</v>
      </c>
      <c r="C5748" t="s">
        <v>40</v>
      </c>
      <c r="D5748">
        <v>3222504102.54</v>
      </c>
      <c r="E5748">
        <v>5199012.8</v>
      </c>
      <c r="F5748" s="1">
        <v>44439</v>
      </c>
      <c r="G5748">
        <v>4</v>
      </c>
      <c r="H5748" t="s">
        <v>13</v>
      </c>
      <c r="I5748" t="s">
        <v>14</v>
      </c>
      <c r="J5748" t="s">
        <v>15</v>
      </c>
    </row>
    <row r="5749" spans="1:10" x14ac:dyDescent="0.35">
      <c r="A5749" s="7" t="s">
        <v>19</v>
      </c>
      <c r="B5749" t="s">
        <v>39</v>
      </c>
      <c r="C5749" t="s">
        <v>40</v>
      </c>
      <c r="D5749">
        <v>3693713188.0300002</v>
      </c>
      <c r="E5749">
        <v>5895226.6200000001</v>
      </c>
      <c r="F5749" s="1">
        <v>44530</v>
      </c>
      <c r="G5749">
        <v>4</v>
      </c>
      <c r="H5749" t="s">
        <v>13</v>
      </c>
      <c r="I5749" t="s">
        <v>14</v>
      </c>
      <c r="J5749" t="s">
        <v>15</v>
      </c>
    </row>
    <row r="5750" spans="1:10" x14ac:dyDescent="0.35">
      <c r="A5750" s="7" t="s">
        <v>32</v>
      </c>
      <c r="B5750" t="s">
        <v>39</v>
      </c>
      <c r="C5750" t="s">
        <v>40</v>
      </c>
      <c r="D5750">
        <v>240952976.40000001</v>
      </c>
      <c r="E5750">
        <v>391634.26</v>
      </c>
      <c r="F5750" s="1">
        <v>44377</v>
      </c>
      <c r="G5750">
        <v>4</v>
      </c>
      <c r="H5750" t="s">
        <v>13</v>
      </c>
      <c r="I5750" t="s">
        <v>14</v>
      </c>
      <c r="J5750" t="s">
        <v>15</v>
      </c>
    </row>
    <row r="5751" spans="1:10" x14ac:dyDescent="0.35">
      <c r="A5751" s="7" t="s">
        <v>142</v>
      </c>
      <c r="B5751" t="s">
        <v>39</v>
      </c>
      <c r="C5751" t="s">
        <v>40</v>
      </c>
      <c r="D5751">
        <v>1425470709.73</v>
      </c>
      <c r="E5751">
        <v>2324566.5699999998</v>
      </c>
      <c r="F5751" s="1">
        <v>44347</v>
      </c>
      <c r="G5751">
        <v>4</v>
      </c>
      <c r="H5751" t="s">
        <v>13</v>
      </c>
      <c r="I5751" t="s">
        <v>14</v>
      </c>
      <c r="J5751" t="s">
        <v>141</v>
      </c>
    </row>
    <row r="5752" spans="1:10" x14ac:dyDescent="0.35">
      <c r="A5752" s="7" t="s">
        <v>10</v>
      </c>
      <c r="B5752" t="s">
        <v>39</v>
      </c>
      <c r="C5752" t="s">
        <v>40</v>
      </c>
      <c r="D5752">
        <v>2747552312.2600002</v>
      </c>
      <c r="E5752">
        <v>4453877.21</v>
      </c>
      <c r="F5752" s="1">
        <v>44408</v>
      </c>
      <c r="G5752">
        <v>4</v>
      </c>
      <c r="H5752" t="s">
        <v>13</v>
      </c>
      <c r="I5752" t="s">
        <v>14</v>
      </c>
      <c r="J5752" t="s">
        <v>15</v>
      </c>
    </row>
    <row r="5753" spans="1:10" x14ac:dyDescent="0.35">
      <c r="A5753" s="7" t="s">
        <v>19</v>
      </c>
      <c r="B5753" t="s">
        <v>39</v>
      </c>
      <c r="C5753" t="s">
        <v>40</v>
      </c>
      <c r="D5753">
        <v>5108043765.8400002</v>
      </c>
      <c r="E5753">
        <v>7993058.1900000004</v>
      </c>
      <c r="F5753" s="1">
        <v>44561</v>
      </c>
      <c r="G5753">
        <v>4</v>
      </c>
      <c r="H5753" t="s">
        <v>13</v>
      </c>
      <c r="I5753" t="s">
        <v>14</v>
      </c>
      <c r="J5753" t="s">
        <v>15</v>
      </c>
    </row>
    <row r="5754" spans="1:10" x14ac:dyDescent="0.35">
      <c r="A5754" s="7" t="s">
        <v>10</v>
      </c>
      <c r="B5754" t="s">
        <v>39</v>
      </c>
      <c r="C5754" t="s">
        <v>40</v>
      </c>
      <c r="D5754">
        <v>1758214880.8900001</v>
      </c>
      <c r="E5754">
        <v>2836608.23</v>
      </c>
      <c r="F5754" s="1">
        <v>44439</v>
      </c>
      <c r="G5754">
        <v>4</v>
      </c>
      <c r="H5754" t="s">
        <v>13</v>
      </c>
      <c r="I5754" t="s">
        <v>14</v>
      </c>
      <c r="J5754" t="s">
        <v>15</v>
      </c>
    </row>
    <row r="5755" spans="1:10" x14ac:dyDescent="0.35">
      <c r="A5755" s="7" t="s">
        <v>142</v>
      </c>
      <c r="B5755" t="s">
        <v>47</v>
      </c>
      <c r="C5755" t="s">
        <v>48</v>
      </c>
      <c r="D5755">
        <v>145785478982.82999</v>
      </c>
      <c r="E5755">
        <v>227246549.63</v>
      </c>
      <c r="F5755" s="1">
        <v>44620</v>
      </c>
      <c r="G5755">
        <v>4</v>
      </c>
      <c r="H5755" t="s">
        <v>13</v>
      </c>
      <c r="I5755" t="s">
        <v>14</v>
      </c>
      <c r="J5755" t="s">
        <v>141</v>
      </c>
    </row>
    <row r="5756" spans="1:10" x14ac:dyDescent="0.35">
      <c r="A5756" s="7" t="s">
        <v>142</v>
      </c>
      <c r="B5756" t="s">
        <v>47</v>
      </c>
      <c r="C5756" t="s">
        <v>48</v>
      </c>
      <c r="D5756">
        <v>132693158105.99001</v>
      </c>
      <c r="E5756">
        <v>223268875.53</v>
      </c>
      <c r="F5756" s="1">
        <v>44895</v>
      </c>
      <c r="G5756">
        <v>4</v>
      </c>
      <c r="H5756" t="s">
        <v>13</v>
      </c>
      <c r="I5756" t="s">
        <v>14</v>
      </c>
      <c r="J5756" t="s">
        <v>141</v>
      </c>
    </row>
    <row r="5757" spans="1:10" x14ac:dyDescent="0.35">
      <c r="A5757" s="7" t="s">
        <v>142</v>
      </c>
      <c r="B5757" t="s">
        <v>47</v>
      </c>
      <c r="C5757" t="s">
        <v>48</v>
      </c>
      <c r="D5757">
        <v>139388830257.47</v>
      </c>
      <c r="E5757">
        <v>215748804.71000001</v>
      </c>
      <c r="F5757" s="1">
        <v>44804</v>
      </c>
      <c r="G5757">
        <v>4</v>
      </c>
      <c r="H5757" t="s">
        <v>13</v>
      </c>
      <c r="I5757" t="s">
        <v>14</v>
      </c>
      <c r="J5757" t="s">
        <v>141</v>
      </c>
    </row>
    <row r="5758" spans="1:10" x14ac:dyDescent="0.35">
      <c r="A5758" s="7" t="s">
        <v>142</v>
      </c>
      <c r="B5758" t="s">
        <v>47</v>
      </c>
      <c r="C5758" t="s">
        <v>48</v>
      </c>
      <c r="D5758">
        <v>133529555439.75</v>
      </c>
      <c r="E5758">
        <v>217566975.33000001</v>
      </c>
      <c r="F5758" s="1">
        <v>44865</v>
      </c>
      <c r="G5758">
        <v>4</v>
      </c>
      <c r="H5758" t="s">
        <v>13</v>
      </c>
      <c r="I5758" t="s">
        <v>14</v>
      </c>
      <c r="J5758" t="s">
        <v>141</v>
      </c>
    </row>
    <row r="5759" spans="1:10" x14ac:dyDescent="0.35">
      <c r="A5759" s="7" t="s">
        <v>142</v>
      </c>
      <c r="B5759" t="s">
        <v>47</v>
      </c>
      <c r="C5759" t="s">
        <v>48</v>
      </c>
      <c r="D5759">
        <v>135597368307.64999</v>
      </c>
      <c r="E5759">
        <v>217087778.66</v>
      </c>
      <c r="F5759" s="1">
        <v>44834</v>
      </c>
      <c r="G5759">
        <v>4</v>
      </c>
      <c r="H5759" t="s">
        <v>13</v>
      </c>
      <c r="I5759" t="s">
        <v>14</v>
      </c>
      <c r="J5759" t="s">
        <v>141</v>
      </c>
    </row>
    <row r="5760" spans="1:10" x14ac:dyDescent="0.35">
      <c r="A5760" s="7" t="s">
        <v>142</v>
      </c>
      <c r="B5760" t="s">
        <v>47</v>
      </c>
      <c r="C5760" t="s">
        <v>48</v>
      </c>
      <c r="D5760">
        <v>145517829463.89999</v>
      </c>
      <c r="E5760">
        <v>227738124.58000001</v>
      </c>
      <c r="F5760" s="1">
        <v>44592</v>
      </c>
      <c r="G5760">
        <v>4</v>
      </c>
      <c r="H5760" t="s">
        <v>13</v>
      </c>
      <c r="I5760" t="s">
        <v>14</v>
      </c>
      <c r="J5760" t="s">
        <v>141</v>
      </c>
    </row>
    <row r="5761" spans="1:10" x14ac:dyDescent="0.35">
      <c r="A5761" s="7" t="s">
        <v>142</v>
      </c>
      <c r="B5761" t="s">
        <v>47</v>
      </c>
      <c r="C5761" t="s">
        <v>48</v>
      </c>
      <c r="D5761">
        <v>147655298270.45001</v>
      </c>
      <c r="E5761">
        <v>215630729.41</v>
      </c>
      <c r="F5761" s="1">
        <v>44742</v>
      </c>
      <c r="G5761">
        <v>4</v>
      </c>
      <c r="H5761" t="s">
        <v>13</v>
      </c>
      <c r="I5761" t="s">
        <v>14</v>
      </c>
      <c r="J5761" t="s">
        <v>141</v>
      </c>
    </row>
    <row r="5762" spans="1:10" x14ac:dyDescent="0.35">
      <c r="A5762" s="7" t="s">
        <v>142</v>
      </c>
      <c r="B5762" t="s">
        <v>47</v>
      </c>
      <c r="C5762" t="s">
        <v>48</v>
      </c>
      <c r="D5762">
        <v>132939491656.45</v>
      </c>
      <c r="E5762">
        <v>223739824.72</v>
      </c>
      <c r="F5762" s="1">
        <v>44926</v>
      </c>
      <c r="G5762">
        <v>4</v>
      </c>
      <c r="H5762" t="s">
        <v>13</v>
      </c>
      <c r="I5762" t="s">
        <v>14</v>
      </c>
      <c r="J5762" t="s">
        <v>141</v>
      </c>
    </row>
    <row r="5763" spans="1:10" x14ac:dyDescent="0.35">
      <c r="A5763" s="7" t="s">
        <v>142</v>
      </c>
      <c r="B5763" t="s">
        <v>47</v>
      </c>
      <c r="C5763" t="s">
        <v>48</v>
      </c>
      <c r="D5763">
        <v>145203715909.79999</v>
      </c>
      <c r="E5763">
        <v>217497814.46000001</v>
      </c>
      <c r="F5763" s="1">
        <v>44773</v>
      </c>
      <c r="G5763">
        <v>4</v>
      </c>
      <c r="H5763" t="s">
        <v>13</v>
      </c>
      <c r="I5763" t="s">
        <v>14</v>
      </c>
      <c r="J5763" t="s">
        <v>141</v>
      </c>
    </row>
    <row r="5764" spans="1:10" x14ac:dyDescent="0.35">
      <c r="A5764" s="7" t="s">
        <v>142</v>
      </c>
      <c r="B5764" t="s">
        <v>47</v>
      </c>
      <c r="C5764" t="s">
        <v>48</v>
      </c>
      <c r="D5764">
        <v>147117653500.62</v>
      </c>
      <c r="E5764">
        <v>221870141.61000001</v>
      </c>
      <c r="F5764" s="1">
        <v>44681</v>
      </c>
      <c r="G5764">
        <v>4</v>
      </c>
      <c r="H5764" t="s">
        <v>13</v>
      </c>
      <c r="I5764" t="s">
        <v>14</v>
      </c>
      <c r="J5764" t="s">
        <v>141</v>
      </c>
    </row>
    <row r="5765" spans="1:10" x14ac:dyDescent="0.35">
      <c r="A5765" s="7" t="s">
        <v>142</v>
      </c>
      <c r="B5765" t="s">
        <v>47</v>
      </c>
      <c r="C5765" t="s">
        <v>48</v>
      </c>
      <c r="D5765">
        <v>147119700935.70001</v>
      </c>
      <c r="E5765">
        <v>222746640.22</v>
      </c>
      <c r="F5765" s="1">
        <v>44651</v>
      </c>
      <c r="G5765">
        <v>4</v>
      </c>
      <c r="H5765" t="s">
        <v>13</v>
      </c>
      <c r="I5765" t="s">
        <v>14</v>
      </c>
      <c r="J5765" t="s">
        <v>141</v>
      </c>
    </row>
    <row r="5766" spans="1:10" x14ac:dyDescent="0.35">
      <c r="A5766" s="7" t="s">
        <v>142</v>
      </c>
      <c r="B5766" t="s">
        <v>47</v>
      </c>
      <c r="C5766" t="s">
        <v>48</v>
      </c>
      <c r="D5766">
        <v>148179443049.03</v>
      </c>
      <c r="E5766">
        <v>217393038.72</v>
      </c>
      <c r="F5766" s="1">
        <v>44712</v>
      </c>
      <c r="G5766">
        <v>4</v>
      </c>
      <c r="H5766" t="s">
        <v>13</v>
      </c>
      <c r="I5766" t="s">
        <v>14</v>
      </c>
      <c r="J5766" t="s">
        <v>141</v>
      </c>
    </row>
    <row r="5767" spans="1:10" x14ac:dyDescent="0.35">
      <c r="A5767" s="7" t="s">
        <v>142</v>
      </c>
      <c r="B5767" t="s">
        <v>139</v>
      </c>
      <c r="C5767" t="s">
        <v>140</v>
      </c>
      <c r="D5767">
        <v>3498.47</v>
      </c>
      <c r="E5767">
        <v>5.51</v>
      </c>
      <c r="F5767" s="1">
        <v>44830</v>
      </c>
      <c r="G5767">
        <v>4</v>
      </c>
      <c r="H5767" t="s">
        <v>13</v>
      </c>
      <c r="I5767" t="s">
        <v>14</v>
      </c>
      <c r="J5767" t="s">
        <v>141</v>
      </c>
    </row>
    <row r="5768" spans="1:10" x14ac:dyDescent="0.35">
      <c r="A5768" s="7" t="s">
        <v>142</v>
      </c>
      <c r="B5768" t="s">
        <v>139</v>
      </c>
      <c r="C5768" t="s">
        <v>140</v>
      </c>
      <c r="D5768">
        <v>3515.93</v>
      </c>
      <c r="E5768">
        <v>5.51</v>
      </c>
      <c r="F5768" s="1">
        <v>44816</v>
      </c>
      <c r="G5768">
        <v>4</v>
      </c>
      <c r="H5768" t="s">
        <v>13</v>
      </c>
      <c r="I5768" t="s">
        <v>14</v>
      </c>
      <c r="J5768" t="s">
        <v>141</v>
      </c>
    </row>
    <row r="5769" spans="1:10" x14ac:dyDescent="0.35">
      <c r="A5769" s="7" t="s">
        <v>142</v>
      </c>
      <c r="B5769" t="s">
        <v>139</v>
      </c>
      <c r="C5769" t="s">
        <v>140</v>
      </c>
      <c r="D5769">
        <v>3639.54</v>
      </c>
      <c r="E5769">
        <v>5.62</v>
      </c>
      <c r="F5769" s="1">
        <v>44666</v>
      </c>
      <c r="G5769">
        <v>4</v>
      </c>
      <c r="H5769" t="s">
        <v>13</v>
      </c>
      <c r="I5769" t="s">
        <v>14</v>
      </c>
      <c r="J5769" t="s">
        <v>141</v>
      </c>
    </row>
    <row r="5770" spans="1:10" x14ac:dyDescent="0.35">
      <c r="A5770" s="7" t="s">
        <v>142</v>
      </c>
      <c r="B5770" t="s">
        <v>139</v>
      </c>
      <c r="C5770" t="s">
        <v>140</v>
      </c>
      <c r="D5770">
        <v>3652.47</v>
      </c>
      <c r="E5770">
        <v>5.32</v>
      </c>
      <c r="F5770" s="1">
        <v>44748</v>
      </c>
      <c r="G5770">
        <v>4</v>
      </c>
      <c r="H5770" t="s">
        <v>13</v>
      </c>
      <c r="I5770" t="s">
        <v>14</v>
      </c>
      <c r="J5770" t="s">
        <v>141</v>
      </c>
    </row>
    <row r="5771" spans="1:10" x14ac:dyDescent="0.35">
      <c r="A5771" s="7" t="s">
        <v>142</v>
      </c>
      <c r="B5771" t="s">
        <v>139</v>
      </c>
      <c r="C5771" t="s">
        <v>140</v>
      </c>
      <c r="D5771">
        <v>3640.89</v>
      </c>
      <c r="E5771">
        <v>5.62</v>
      </c>
      <c r="F5771" s="1">
        <v>44668</v>
      </c>
      <c r="G5771">
        <v>4</v>
      </c>
      <c r="H5771" t="s">
        <v>13</v>
      </c>
      <c r="I5771" t="s">
        <v>14</v>
      </c>
      <c r="J5771" t="s">
        <v>141</v>
      </c>
    </row>
    <row r="5772" spans="1:10" x14ac:dyDescent="0.35">
      <c r="A5772" s="7" t="s">
        <v>142</v>
      </c>
      <c r="B5772" t="s">
        <v>139</v>
      </c>
      <c r="C5772" t="s">
        <v>140</v>
      </c>
      <c r="D5772">
        <v>3489.62</v>
      </c>
      <c r="E5772">
        <v>5.57</v>
      </c>
      <c r="F5772" s="1">
        <v>44845</v>
      </c>
      <c r="G5772">
        <v>4</v>
      </c>
      <c r="H5772" t="s">
        <v>13</v>
      </c>
      <c r="I5772" t="s">
        <v>14</v>
      </c>
      <c r="J5772" t="s">
        <v>141</v>
      </c>
    </row>
    <row r="5773" spans="1:10" x14ac:dyDescent="0.35">
      <c r="A5773" s="7" t="s">
        <v>142</v>
      </c>
      <c r="B5773" t="s">
        <v>139</v>
      </c>
      <c r="C5773" t="s">
        <v>140</v>
      </c>
      <c r="D5773">
        <v>3640.75</v>
      </c>
      <c r="E5773">
        <v>5.62</v>
      </c>
      <c r="F5773" s="1">
        <v>44669</v>
      </c>
      <c r="G5773">
        <v>4</v>
      </c>
      <c r="H5773" t="s">
        <v>13</v>
      </c>
      <c r="I5773" t="s">
        <v>14</v>
      </c>
      <c r="J5773" t="s">
        <v>141</v>
      </c>
    </row>
    <row r="5774" spans="1:10" x14ac:dyDescent="0.35">
      <c r="A5774" s="7" t="s">
        <v>142</v>
      </c>
      <c r="B5774" t="s">
        <v>139</v>
      </c>
      <c r="C5774" t="s">
        <v>140</v>
      </c>
      <c r="D5774">
        <v>3494.73</v>
      </c>
      <c r="E5774">
        <v>5.64</v>
      </c>
      <c r="F5774" s="1">
        <v>44871</v>
      </c>
      <c r="G5774">
        <v>4</v>
      </c>
      <c r="H5774" t="s">
        <v>13</v>
      </c>
      <c r="I5774" t="s">
        <v>14</v>
      </c>
      <c r="J5774" t="s">
        <v>141</v>
      </c>
    </row>
    <row r="5775" spans="1:10" x14ac:dyDescent="0.35">
      <c r="A5775" s="7" t="s">
        <v>142</v>
      </c>
      <c r="B5775" t="s">
        <v>139</v>
      </c>
      <c r="C5775" t="s">
        <v>140</v>
      </c>
      <c r="D5775">
        <v>3603</v>
      </c>
      <c r="E5775">
        <v>5.66</v>
      </c>
      <c r="F5775" s="1">
        <v>44607</v>
      </c>
      <c r="G5775">
        <v>4</v>
      </c>
      <c r="H5775" t="s">
        <v>13</v>
      </c>
      <c r="I5775" t="s">
        <v>14</v>
      </c>
      <c r="J5775" t="s">
        <v>141</v>
      </c>
    </row>
    <row r="5776" spans="1:10" x14ac:dyDescent="0.35">
      <c r="A5776" s="7" t="s">
        <v>142</v>
      </c>
      <c r="B5776" t="s">
        <v>139</v>
      </c>
      <c r="C5776" t="s">
        <v>140</v>
      </c>
      <c r="D5776">
        <v>3502.13</v>
      </c>
      <c r="E5776">
        <v>5.77</v>
      </c>
      <c r="F5776" s="1">
        <v>44889</v>
      </c>
      <c r="G5776">
        <v>4</v>
      </c>
      <c r="H5776" t="s">
        <v>13</v>
      </c>
      <c r="I5776" t="s">
        <v>14</v>
      </c>
      <c r="J5776" t="s">
        <v>141</v>
      </c>
    </row>
    <row r="5777" spans="1:10" x14ac:dyDescent="0.35">
      <c r="A5777" s="7" t="s">
        <v>142</v>
      </c>
      <c r="B5777" t="s">
        <v>139</v>
      </c>
      <c r="C5777" t="s">
        <v>140</v>
      </c>
      <c r="D5777">
        <v>3606.14</v>
      </c>
      <c r="E5777">
        <v>5.66</v>
      </c>
      <c r="F5777" s="1">
        <v>44615</v>
      </c>
      <c r="G5777">
        <v>4</v>
      </c>
      <c r="H5777" t="s">
        <v>13</v>
      </c>
      <c r="I5777" t="s">
        <v>14</v>
      </c>
      <c r="J5777" t="s">
        <v>141</v>
      </c>
    </row>
    <row r="5778" spans="1:10" x14ac:dyDescent="0.35">
      <c r="A5778" s="7" t="s">
        <v>142</v>
      </c>
      <c r="B5778" t="s">
        <v>139</v>
      </c>
      <c r="C5778" t="s">
        <v>140</v>
      </c>
      <c r="D5778">
        <v>3618.41</v>
      </c>
      <c r="E5778">
        <v>5.39</v>
      </c>
      <c r="F5778" s="1">
        <v>44764</v>
      </c>
      <c r="G5778">
        <v>4</v>
      </c>
      <c r="H5778" t="s">
        <v>13</v>
      </c>
      <c r="I5778" t="s">
        <v>14</v>
      </c>
      <c r="J5778" t="s">
        <v>141</v>
      </c>
    </row>
    <row r="5779" spans="1:10" x14ac:dyDescent="0.35">
      <c r="A5779" s="7" t="s">
        <v>142</v>
      </c>
      <c r="B5779" t="s">
        <v>139</v>
      </c>
      <c r="C5779" t="s">
        <v>140</v>
      </c>
      <c r="D5779">
        <v>3660.68</v>
      </c>
      <c r="E5779">
        <v>5.47</v>
      </c>
      <c r="F5779" s="1">
        <v>44699</v>
      </c>
      <c r="G5779">
        <v>4</v>
      </c>
      <c r="H5779" t="s">
        <v>13</v>
      </c>
      <c r="I5779" t="s">
        <v>14</v>
      </c>
      <c r="J5779" t="s">
        <v>141</v>
      </c>
    </row>
    <row r="5780" spans="1:10" x14ac:dyDescent="0.35">
      <c r="A5780" s="7" t="s">
        <v>142</v>
      </c>
      <c r="B5780" t="s">
        <v>139</v>
      </c>
      <c r="C5780" t="s">
        <v>140</v>
      </c>
      <c r="D5780">
        <v>3527.8</v>
      </c>
      <c r="E5780">
        <v>5.54</v>
      </c>
      <c r="F5780" s="1">
        <v>44801</v>
      </c>
      <c r="G5780">
        <v>4</v>
      </c>
      <c r="H5780" t="s">
        <v>13</v>
      </c>
      <c r="I5780" t="s">
        <v>14</v>
      </c>
      <c r="J5780" t="s">
        <v>141</v>
      </c>
    </row>
    <row r="5781" spans="1:10" x14ac:dyDescent="0.35">
      <c r="A5781" s="7" t="s">
        <v>142</v>
      </c>
      <c r="B5781" t="s">
        <v>139</v>
      </c>
      <c r="C5781" t="s">
        <v>140</v>
      </c>
      <c r="D5781">
        <v>3599.7</v>
      </c>
      <c r="E5781">
        <v>5.7</v>
      </c>
      <c r="F5781" s="1">
        <v>44582</v>
      </c>
      <c r="G5781">
        <v>4</v>
      </c>
      <c r="H5781" t="s">
        <v>13</v>
      </c>
      <c r="I5781" t="s">
        <v>14</v>
      </c>
      <c r="J5781" t="s">
        <v>141</v>
      </c>
    </row>
    <row r="5782" spans="1:10" x14ac:dyDescent="0.35">
      <c r="A5782" s="7" t="s">
        <v>142</v>
      </c>
      <c r="B5782" t="s">
        <v>139</v>
      </c>
      <c r="C5782" t="s">
        <v>140</v>
      </c>
      <c r="D5782">
        <v>3624.4</v>
      </c>
      <c r="E5782">
        <v>5.58</v>
      </c>
      <c r="F5782" s="1">
        <v>44630</v>
      </c>
      <c r="G5782">
        <v>4</v>
      </c>
      <c r="H5782" t="s">
        <v>13</v>
      </c>
      <c r="I5782" t="s">
        <v>14</v>
      </c>
      <c r="J5782" t="s">
        <v>141</v>
      </c>
    </row>
    <row r="5783" spans="1:10" x14ac:dyDescent="0.35">
      <c r="A5783" s="7" t="s">
        <v>142</v>
      </c>
      <c r="B5783" t="s">
        <v>139</v>
      </c>
      <c r="C5783" t="s">
        <v>140</v>
      </c>
      <c r="D5783">
        <v>3670.68</v>
      </c>
      <c r="E5783">
        <v>5.32</v>
      </c>
      <c r="F5783" s="1">
        <v>44737</v>
      </c>
      <c r="G5783">
        <v>4</v>
      </c>
      <c r="H5783" t="s">
        <v>13</v>
      </c>
      <c r="I5783" t="s">
        <v>14</v>
      </c>
      <c r="J5783" t="s">
        <v>141</v>
      </c>
    </row>
    <row r="5784" spans="1:10" x14ac:dyDescent="0.35">
      <c r="A5784" s="7" t="s">
        <v>142</v>
      </c>
      <c r="B5784" t="s">
        <v>139</v>
      </c>
      <c r="C5784" t="s">
        <v>140</v>
      </c>
      <c r="D5784">
        <v>3625.59</v>
      </c>
      <c r="E5784">
        <v>5.62</v>
      </c>
      <c r="F5784" s="1">
        <v>44640</v>
      </c>
      <c r="G5784">
        <v>4</v>
      </c>
      <c r="H5784" t="s">
        <v>13</v>
      </c>
      <c r="I5784" t="s">
        <v>14</v>
      </c>
      <c r="J5784" t="s">
        <v>141</v>
      </c>
    </row>
    <row r="5785" spans="1:10" x14ac:dyDescent="0.35">
      <c r="A5785" s="7" t="s">
        <v>142</v>
      </c>
      <c r="B5785" t="s">
        <v>139</v>
      </c>
      <c r="C5785" t="s">
        <v>140</v>
      </c>
      <c r="D5785">
        <v>3517.96</v>
      </c>
      <c r="E5785">
        <v>5.56</v>
      </c>
      <c r="F5785" s="1">
        <v>44798</v>
      </c>
      <c r="G5785">
        <v>4</v>
      </c>
      <c r="H5785" t="s">
        <v>13</v>
      </c>
      <c r="I5785" t="s">
        <v>14</v>
      </c>
      <c r="J5785" t="s">
        <v>141</v>
      </c>
    </row>
    <row r="5786" spans="1:10" x14ac:dyDescent="0.35">
      <c r="A5786" s="7" t="s">
        <v>142</v>
      </c>
      <c r="B5786" t="s">
        <v>139</v>
      </c>
      <c r="C5786" t="s">
        <v>140</v>
      </c>
      <c r="D5786">
        <v>3612.52</v>
      </c>
      <c r="E5786">
        <v>5.44</v>
      </c>
      <c r="F5786" s="1">
        <v>44787</v>
      </c>
      <c r="G5786">
        <v>4</v>
      </c>
      <c r="H5786" t="s">
        <v>13</v>
      </c>
      <c r="I5786" t="s">
        <v>14</v>
      </c>
      <c r="J5786" t="s">
        <v>141</v>
      </c>
    </row>
    <row r="5787" spans="1:10" x14ac:dyDescent="0.35">
      <c r="A5787" s="7" t="s">
        <v>142</v>
      </c>
      <c r="B5787" t="s">
        <v>139</v>
      </c>
      <c r="C5787" t="s">
        <v>140</v>
      </c>
      <c r="D5787">
        <v>3606.93</v>
      </c>
      <c r="E5787">
        <v>5.65</v>
      </c>
      <c r="F5787" s="1">
        <v>44606</v>
      </c>
      <c r="G5787">
        <v>4</v>
      </c>
      <c r="H5787" t="s">
        <v>13</v>
      </c>
      <c r="I5787" t="s">
        <v>14</v>
      </c>
      <c r="J5787" t="s">
        <v>141</v>
      </c>
    </row>
    <row r="5788" spans="1:10" x14ac:dyDescent="0.35">
      <c r="A5788" s="7" t="s">
        <v>142</v>
      </c>
      <c r="B5788" t="s">
        <v>139</v>
      </c>
      <c r="C5788" t="s">
        <v>140</v>
      </c>
      <c r="D5788">
        <v>3654.16</v>
      </c>
      <c r="E5788">
        <v>5.5</v>
      </c>
      <c r="F5788" s="1">
        <v>44687</v>
      </c>
      <c r="G5788">
        <v>4</v>
      </c>
      <c r="H5788" t="s">
        <v>13</v>
      </c>
      <c r="I5788" t="s">
        <v>14</v>
      </c>
      <c r="J5788" t="s">
        <v>141</v>
      </c>
    </row>
    <row r="5789" spans="1:10" x14ac:dyDescent="0.35">
      <c r="A5789" s="7" t="s">
        <v>142</v>
      </c>
      <c r="B5789" t="s">
        <v>139</v>
      </c>
      <c r="C5789" t="s">
        <v>140</v>
      </c>
      <c r="D5789">
        <v>3480.89</v>
      </c>
      <c r="E5789">
        <v>5.68</v>
      </c>
      <c r="F5789" s="1">
        <v>44851</v>
      </c>
      <c r="G5789">
        <v>4</v>
      </c>
      <c r="H5789" t="s">
        <v>13</v>
      </c>
      <c r="I5789" t="s">
        <v>14</v>
      </c>
      <c r="J5789" t="s">
        <v>141</v>
      </c>
    </row>
    <row r="5790" spans="1:10" x14ac:dyDescent="0.35">
      <c r="A5790" s="7" t="s">
        <v>142</v>
      </c>
      <c r="B5790" t="s">
        <v>139</v>
      </c>
      <c r="C5790" t="s">
        <v>140</v>
      </c>
      <c r="D5790">
        <v>3657.97</v>
      </c>
      <c r="E5790">
        <v>5.48</v>
      </c>
      <c r="F5790" s="1">
        <v>44697</v>
      </c>
      <c r="G5790">
        <v>4</v>
      </c>
      <c r="H5790" t="s">
        <v>13</v>
      </c>
      <c r="I5790" t="s">
        <v>14</v>
      </c>
      <c r="J5790" t="s">
        <v>141</v>
      </c>
    </row>
    <row r="5791" spans="1:10" x14ac:dyDescent="0.35">
      <c r="A5791" s="7" t="s">
        <v>142</v>
      </c>
      <c r="B5791" t="s">
        <v>139</v>
      </c>
      <c r="C5791" t="s">
        <v>140</v>
      </c>
      <c r="D5791">
        <v>3503.9</v>
      </c>
      <c r="E5791">
        <v>5.53</v>
      </c>
      <c r="F5791" s="1">
        <v>44843</v>
      </c>
      <c r="G5791">
        <v>4</v>
      </c>
      <c r="H5791" t="s">
        <v>13</v>
      </c>
      <c r="I5791" t="s">
        <v>14</v>
      </c>
      <c r="J5791" t="s">
        <v>141</v>
      </c>
    </row>
    <row r="5792" spans="1:10" x14ac:dyDescent="0.35">
      <c r="A5792" s="7" t="s">
        <v>142</v>
      </c>
      <c r="B5792" t="s">
        <v>139</v>
      </c>
      <c r="C5792" t="s">
        <v>140</v>
      </c>
      <c r="D5792">
        <v>3652.07</v>
      </c>
      <c r="E5792">
        <v>5.52</v>
      </c>
      <c r="F5792" s="1">
        <v>44678</v>
      </c>
      <c r="G5792">
        <v>4</v>
      </c>
      <c r="H5792" t="s">
        <v>13</v>
      </c>
      <c r="I5792" t="s">
        <v>14</v>
      </c>
      <c r="J5792" t="s">
        <v>141</v>
      </c>
    </row>
    <row r="5793" spans="1:10" x14ac:dyDescent="0.35">
      <c r="A5793" s="7" t="s">
        <v>142</v>
      </c>
      <c r="B5793" t="s">
        <v>139</v>
      </c>
      <c r="C5793" t="s">
        <v>140</v>
      </c>
      <c r="D5793">
        <v>3510.25</v>
      </c>
      <c r="E5793">
        <v>5.9</v>
      </c>
      <c r="F5793" s="1">
        <v>44909</v>
      </c>
      <c r="G5793">
        <v>4</v>
      </c>
      <c r="H5793" t="s">
        <v>13</v>
      </c>
      <c r="I5793" t="s">
        <v>14</v>
      </c>
      <c r="J5793" t="s">
        <v>141</v>
      </c>
    </row>
    <row r="5794" spans="1:10" x14ac:dyDescent="0.35">
      <c r="A5794" s="7" t="s">
        <v>142</v>
      </c>
      <c r="B5794" t="s">
        <v>139</v>
      </c>
      <c r="C5794" t="s">
        <v>140</v>
      </c>
      <c r="D5794">
        <v>3485.01</v>
      </c>
      <c r="E5794">
        <v>5.67</v>
      </c>
      <c r="F5794" s="1">
        <v>44852</v>
      </c>
      <c r="G5794">
        <v>4</v>
      </c>
      <c r="H5794" t="s">
        <v>13</v>
      </c>
      <c r="I5794" t="s">
        <v>14</v>
      </c>
      <c r="J5794" t="s">
        <v>141</v>
      </c>
    </row>
    <row r="5795" spans="1:10" x14ac:dyDescent="0.35">
      <c r="A5795" s="7" t="s">
        <v>142</v>
      </c>
      <c r="B5795" t="s">
        <v>139</v>
      </c>
      <c r="C5795" t="s">
        <v>140</v>
      </c>
      <c r="D5795">
        <v>3606.97</v>
      </c>
      <c r="E5795">
        <v>5.65</v>
      </c>
      <c r="F5795" s="1">
        <v>44604</v>
      </c>
      <c r="G5795">
        <v>4</v>
      </c>
      <c r="H5795" t="s">
        <v>13</v>
      </c>
      <c r="I5795" t="s">
        <v>14</v>
      </c>
      <c r="J5795" t="s">
        <v>141</v>
      </c>
    </row>
    <row r="5796" spans="1:10" x14ac:dyDescent="0.35">
      <c r="A5796" s="7" t="s">
        <v>142</v>
      </c>
      <c r="B5796" t="s">
        <v>139</v>
      </c>
      <c r="C5796" t="s">
        <v>140</v>
      </c>
      <c r="D5796">
        <v>3498.98</v>
      </c>
      <c r="E5796">
        <v>5.84</v>
      </c>
      <c r="F5796" s="1">
        <v>44893</v>
      </c>
      <c r="G5796">
        <v>4</v>
      </c>
      <c r="H5796" t="s">
        <v>13</v>
      </c>
      <c r="I5796" t="s">
        <v>14</v>
      </c>
      <c r="J5796" t="s">
        <v>141</v>
      </c>
    </row>
    <row r="5797" spans="1:10" x14ac:dyDescent="0.35">
      <c r="A5797" s="7" t="s">
        <v>142</v>
      </c>
      <c r="B5797" t="s">
        <v>139</v>
      </c>
      <c r="C5797" t="s">
        <v>140</v>
      </c>
      <c r="D5797">
        <v>3604.42</v>
      </c>
      <c r="E5797">
        <v>5.48</v>
      </c>
      <c r="F5797" s="1">
        <v>44791</v>
      </c>
      <c r="G5797">
        <v>4</v>
      </c>
      <c r="H5797" t="s">
        <v>13</v>
      </c>
      <c r="I5797" t="s">
        <v>14</v>
      </c>
      <c r="J5797" t="s">
        <v>141</v>
      </c>
    </row>
    <row r="5798" spans="1:10" x14ac:dyDescent="0.35">
      <c r="A5798" s="7" t="s">
        <v>142</v>
      </c>
      <c r="B5798" t="s">
        <v>139</v>
      </c>
      <c r="C5798" t="s">
        <v>140</v>
      </c>
      <c r="D5798">
        <v>3496.78</v>
      </c>
      <c r="E5798">
        <v>5.96</v>
      </c>
      <c r="F5798" s="1">
        <v>44906</v>
      </c>
      <c r="G5798">
        <v>4</v>
      </c>
      <c r="H5798" t="s">
        <v>13</v>
      </c>
      <c r="I5798" t="s">
        <v>14</v>
      </c>
      <c r="J5798" t="s">
        <v>141</v>
      </c>
    </row>
    <row r="5799" spans="1:10" x14ac:dyDescent="0.35">
      <c r="A5799" s="7" t="s">
        <v>142</v>
      </c>
      <c r="B5799" t="s">
        <v>139</v>
      </c>
      <c r="C5799" t="s">
        <v>140</v>
      </c>
      <c r="D5799">
        <v>3535.13</v>
      </c>
      <c r="E5799">
        <v>5.42</v>
      </c>
      <c r="F5799" s="1">
        <v>44805</v>
      </c>
      <c r="G5799">
        <v>4</v>
      </c>
      <c r="H5799" t="s">
        <v>13</v>
      </c>
      <c r="I5799" t="s">
        <v>14</v>
      </c>
      <c r="J5799" t="s">
        <v>141</v>
      </c>
    </row>
    <row r="5800" spans="1:10" x14ac:dyDescent="0.35">
      <c r="A5800" s="7" t="s">
        <v>142</v>
      </c>
      <c r="B5800" t="s">
        <v>139</v>
      </c>
      <c r="C5800" t="s">
        <v>140</v>
      </c>
      <c r="D5800">
        <v>3613.62</v>
      </c>
      <c r="E5800">
        <v>5.71</v>
      </c>
      <c r="F5800" s="1">
        <v>44574</v>
      </c>
      <c r="G5800">
        <v>4</v>
      </c>
      <c r="H5800" t="s">
        <v>13</v>
      </c>
      <c r="I5800" t="s">
        <v>14</v>
      </c>
      <c r="J5800" t="s">
        <v>141</v>
      </c>
    </row>
    <row r="5801" spans="1:10" x14ac:dyDescent="0.35">
      <c r="A5801" s="7" t="s">
        <v>142</v>
      </c>
      <c r="B5801" t="s">
        <v>139</v>
      </c>
      <c r="C5801" t="s">
        <v>140</v>
      </c>
      <c r="D5801">
        <v>3643.52</v>
      </c>
      <c r="E5801">
        <v>5.4</v>
      </c>
      <c r="F5801" s="1">
        <v>44758</v>
      </c>
      <c r="G5801">
        <v>4</v>
      </c>
      <c r="H5801" t="s">
        <v>13</v>
      </c>
      <c r="I5801" t="s">
        <v>14</v>
      </c>
      <c r="J5801" t="s">
        <v>141</v>
      </c>
    </row>
    <row r="5802" spans="1:10" x14ac:dyDescent="0.35">
      <c r="A5802" s="7" t="s">
        <v>142</v>
      </c>
      <c r="B5802" t="s">
        <v>139</v>
      </c>
      <c r="C5802" t="s">
        <v>140</v>
      </c>
      <c r="D5802">
        <v>3656.63</v>
      </c>
      <c r="E5802">
        <v>5.48</v>
      </c>
      <c r="F5802" s="1">
        <v>44698</v>
      </c>
      <c r="G5802">
        <v>4</v>
      </c>
      <c r="H5802" t="s">
        <v>13</v>
      </c>
      <c r="I5802" t="s">
        <v>14</v>
      </c>
      <c r="J5802" t="s">
        <v>141</v>
      </c>
    </row>
    <row r="5803" spans="1:10" x14ac:dyDescent="0.35">
      <c r="A5803" s="7" t="s">
        <v>142</v>
      </c>
      <c r="B5803" t="s">
        <v>139</v>
      </c>
      <c r="C5803" t="s">
        <v>140</v>
      </c>
      <c r="D5803">
        <v>3495.68</v>
      </c>
      <c r="E5803">
        <v>5.83</v>
      </c>
      <c r="F5803" s="1">
        <v>44891</v>
      </c>
      <c r="G5803">
        <v>4</v>
      </c>
      <c r="H5803" t="s">
        <v>13</v>
      </c>
      <c r="I5803" t="s">
        <v>14</v>
      </c>
      <c r="J5803" t="s">
        <v>141</v>
      </c>
    </row>
    <row r="5804" spans="1:10" x14ac:dyDescent="0.35">
      <c r="A5804" s="7" t="s">
        <v>142</v>
      </c>
      <c r="B5804" t="s">
        <v>139</v>
      </c>
      <c r="C5804" t="s">
        <v>140</v>
      </c>
      <c r="D5804">
        <v>3513.55</v>
      </c>
      <c r="E5804">
        <v>5.95</v>
      </c>
      <c r="F5804" s="1">
        <v>44924</v>
      </c>
      <c r="G5804">
        <v>4</v>
      </c>
      <c r="H5804" t="s">
        <v>13</v>
      </c>
      <c r="I5804" t="s">
        <v>14</v>
      </c>
      <c r="J5804" t="s">
        <v>141</v>
      </c>
    </row>
    <row r="5805" spans="1:10" x14ac:dyDescent="0.35">
      <c r="A5805" s="7" t="s">
        <v>142</v>
      </c>
      <c r="B5805" t="s">
        <v>139</v>
      </c>
      <c r="C5805" t="s">
        <v>140</v>
      </c>
      <c r="D5805">
        <v>3652.51</v>
      </c>
      <c r="E5805">
        <v>5.33</v>
      </c>
      <c r="F5805" s="1">
        <v>44740</v>
      </c>
      <c r="G5805">
        <v>4</v>
      </c>
      <c r="H5805" t="s">
        <v>13</v>
      </c>
      <c r="I5805" t="s">
        <v>14</v>
      </c>
      <c r="J5805" t="s">
        <v>141</v>
      </c>
    </row>
    <row r="5806" spans="1:10" x14ac:dyDescent="0.35">
      <c r="A5806" s="7" t="s">
        <v>142</v>
      </c>
      <c r="B5806" t="s">
        <v>139</v>
      </c>
      <c r="C5806" t="s">
        <v>140</v>
      </c>
      <c r="D5806">
        <v>3502.88</v>
      </c>
      <c r="E5806">
        <v>5.53</v>
      </c>
      <c r="F5806" s="1">
        <v>44841</v>
      </c>
      <c r="G5806">
        <v>4</v>
      </c>
      <c r="H5806" t="s">
        <v>13</v>
      </c>
      <c r="I5806" t="s">
        <v>14</v>
      </c>
      <c r="J5806" t="s">
        <v>141</v>
      </c>
    </row>
    <row r="5807" spans="1:10" x14ac:dyDescent="0.35">
      <c r="A5807" s="7" t="s">
        <v>142</v>
      </c>
      <c r="B5807" t="s">
        <v>139</v>
      </c>
      <c r="C5807" t="s">
        <v>140</v>
      </c>
      <c r="D5807">
        <v>3608.15</v>
      </c>
      <c r="E5807">
        <v>5.62</v>
      </c>
      <c r="F5807" s="1">
        <v>44596</v>
      </c>
      <c r="G5807">
        <v>4</v>
      </c>
      <c r="H5807" t="s">
        <v>13</v>
      </c>
      <c r="I5807" t="s">
        <v>14</v>
      </c>
      <c r="J5807" t="s">
        <v>141</v>
      </c>
    </row>
    <row r="5808" spans="1:10" x14ac:dyDescent="0.35">
      <c r="A5808" s="7" t="s">
        <v>142</v>
      </c>
      <c r="B5808" t="s">
        <v>139</v>
      </c>
      <c r="C5808" t="s">
        <v>140</v>
      </c>
      <c r="D5808">
        <v>3497.46</v>
      </c>
      <c r="E5808">
        <v>5.52</v>
      </c>
      <c r="F5808" s="1">
        <v>44844</v>
      </c>
      <c r="G5808">
        <v>4</v>
      </c>
      <c r="H5808" t="s">
        <v>13</v>
      </c>
      <c r="I5808" t="s">
        <v>14</v>
      </c>
      <c r="J5808" t="s">
        <v>141</v>
      </c>
    </row>
    <row r="5809" spans="1:10" x14ac:dyDescent="0.35">
      <c r="A5809" s="7" t="s">
        <v>142</v>
      </c>
      <c r="B5809" t="s">
        <v>139</v>
      </c>
      <c r="C5809" t="s">
        <v>140</v>
      </c>
      <c r="D5809">
        <v>3618.31</v>
      </c>
      <c r="E5809">
        <v>5.4</v>
      </c>
      <c r="F5809" s="1">
        <v>44766</v>
      </c>
      <c r="G5809">
        <v>4</v>
      </c>
      <c r="H5809" t="s">
        <v>13</v>
      </c>
      <c r="I5809" t="s">
        <v>14</v>
      </c>
      <c r="J5809" t="s">
        <v>141</v>
      </c>
    </row>
    <row r="5810" spans="1:10" x14ac:dyDescent="0.35">
      <c r="A5810" s="7" t="s">
        <v>142</v>
      </c>
      <c r="B5810" t="s">
        <v>139</v>
      </c>
      <c r="C5810" t="s">
        <v>140</v>
      </c>
      <c r="D5810">
        <v>3495.01</v>
      </c>
      <c r="E5810">
        <v>5.74</v>
      </c>
      <c r="F5810" s="1">
        <v>44876</v>
      </c>
      <c r="G5810">
        <v>4</v>
      </c>
      <c r="H5810" t="s">
        <v>13</v>
      </c>
      <c r="I5810" t="s">
        <v>14</v>
      </c>
      <c r="J5810" t="s">
        <v>141</v>
      </c>
    </row>
    <row r="5811" spans="1:10" x14ac:dyDescent="0.35">
      <c r="A5811" s="7" t="s">
        <v>142</v>
      </c>
      <c r="B5811" t="s">
        <v>139</v>
      </c>
      <c r="C5811" t="s">
        <v>140</v>
      </c>
      <c r="D5811">
        <v>3668.83</v>
      </c>
      <c r="E5811">
        <v>5.34</v>
      </c>
      <c r="F5811" s="1">
        <v>44732</v>
      </c>
      <c r="G5811">
        <v>4</v>
      </c>
      <c r="H5811" t="s">
        <v>13</v>
      </c>
      <c r="I5811" t="s">
        <v>14</v>
      </c>
      <c r="J5811" t="s">
        <v>141</v>
      </c>
    </row>
    <row r="5812" spans="1:10" x14ac:dyDescent="0.35">
      <c r="A5812" s="7" t="s">
        <v>142</v>
      </c>
      <c r="B5812" t="s">
        <v>139</v>
      </c>
      <c r="C5812" t="s">
        <v>140</v>
      </c>
      <c r="D5812">
        <v>3649.51</v>
      </c>
      <c r="E5812">
        <v>5.53</v>
      </c>
      <c r="F5812" s="1">
        <v>44651</v>
      </c>
      <c r="G5812">
        <v>4</v>
      </c>
      <c r="H5812" t="s">
        <v>13</v>
      </c>
      <c r="I5812" t="s">
        <v>14</v>
      </c>
      <c r="J5812" t="s">
        <v>141</v>
      </c>
    </row>
    <row r="5813" spans="1:10" x14ac:dyDescent="0.35">
      <c r="A5813" s="7" t="s">
        <v>142</v>
      </c>
      <c r="B5813" t="s">
        <v>139</v>
      </c>
      <c r="C5813" t="s">
        <v>140</v>
      </c>
      <c r="D5813">
        <v>3599.86</v>
      </c>
      <c r="E5813">
        <v>5.73</v>
      </c>
      <c r="F5813" s="1">
        <v>44578</v>
      </c>
      <c r="G5813">
        <v>4</v>
      </c>
      <c r="H5813" t="s">
        <v>13</v>
      </c>
      <c r="I5813" t="s">
        <v>14</v>
      </c>
      <c r="J5813" t="s">
        <v>141</v>
      </c>
    </row>
    <row r="5814" spans="1:10" x14ac:dyDescent="0.35">
      <c r="A5814" s="7" t="s">
        <v>142</v>
      </c>
      <c r="B5814" t="s">
        <v>139</v>
      </c>
      <c r="C5814" t="s">
        <v>140</v>
      </c>
      <c r="D5814">
        <v>3510.22</v>
      </c>
      <c r="E5814">
        <v>5.9</v>
      </c>
      <c r="F5814" s="1">
        <v>44910</v>
      </c>
      <c r="G5814">
        <v>4</v>
      </c>
      <c r="H5814" t="s">
        <v>13</v>
      </c>
      <c r="I5814" t="s">
        <v>14</v>
      </c>
      <c r="J5814" t="s">
        <v>141</v>
      </c>
    </row>
    <row r="5815" spans="1:10" x14ac:dyDescent="0.35">
      <c r="A5815" s="7" t="s">
        <v>142</v>
      </c>
      <c r="B5815" t="s">
        <v>139</v>
      </c>
      <c r="C5815" t="s">
        <v>140</v>
      </c>
      <c r="D5815">
        <v>3617.94</v>
      </c>
      <c r="E5815">
        <v>5.65</v>
      </c>
      <c r="F5815" s="1">
        <v>44568</v>
      </c>
      <c r="G5815">
        <v>4</v>
      </c>
      <c r="H5815" t="s">
        <v>13</v>
      </c>
      <c r="I5815" t="s">
        <v>14</v>
      </c>
      <c r="J5815" t="s">
        <v>141</v>
      </c>
    </row>
    <row r="5816" spans="1:10" x14ac:dyDescent="0.35">
      <c r="A5816" s="7" t="s">
        <v>142</v>
      </c>
      <c r="B5816" t="s">
        <v>139</v>
      </c>
      <c r="C5816" t="s">
        <v>140</v>
      </c>
      <c r="D5816">
        <v>3650.59</v>
      </c>
      <c r="E5816">
        <v>5.33</v>
      </c>
      <c r="F5816" s="1">
        <v>44743</v>
      </c>
      <c r="G5816">
        <v>4</v>
      </c>
      <c r="H5816" t="s">
        <v>13</v>
      </c>
      <c r="I5816" t="s">
        <v>14</v>
      </c>
      <c r="J5816" t="s">
        <v>141</v>
      </c>
    </row>
    <row r="5817" spans="1:10" x14ac:dyDescent="0.35">
      <c r="A5817" s="7" t="s">
        <v>142</v>
      </c>
      <c r="B5817" t="s">
        <v>139</v>
      </c>
      <c r="C5817" t="s">
        <v>140</v>
      </c>
      <c r="D5817">
        <v>3659.41</v>
      </c>
      <c r="E5817">
        <v>5.44</v>
      </c>
      <c r="F5817" s="1">
        <v>44703</v>
      </c>
      <c r="G5817">
        <v>4</v>
      </c>
      <c r="H5817" t="s">
        <v>13</v>
      </c>
      <c r="I5817" t="s">
        <v>14</v>
      </c>
      <c r="J5817" t="s">
        <v>141</v>
      </c>
    </row>
    <row r="5818" spans="1:10" x14ac:dyDescent="0.35">
      <c r="A5818" s="7" t="s">
        <v>142</v>
      </c>
      <c r="B5818" t="s">
        <v>139</v>
      </c>
      <c r="C5818" t="s">
        <v>140</v>
      </c>
      <c r="D5818">
        <v>3607.61</v>
      </c>
      <c r="E5818">
        <v>5.65</v>
      </c>
      <c r="F5818" s="1">
        <v>44605</v>
      </c>
      <c r="G5818">
        <v>4</v>
      </c>
      <c r="H5818" t="s">
        <v>13</v>
      </c>
      <c r="I5818" t="s">
        <v>14</v>
      </c>
      <c r="J5818" t="s">
        <v>141</v>
      </c>
    </row>
    <row r="5819" spans="1:10" x14ac:dyDescent="0.35">
      <c r="A5819" s="7" t="s">
        <v>142</v>
      </c>
      <c r="B5819" t="s">
        <v>139</v>
      </c>
      <c r="C5819" t="s">
        <v>140</v>
      </c>
      <c r="D5819">
        <v>3639.78</v>
      </c>
      <c r="E5819">
        <v>5.61</v>
      </c>
      <c r="F5819" s="1">
        <v>44664</v>
      </c>
      <c r="G5819">
        <v>4</v>
      </c>
      <c r="H5819" t="s">
        <v>13</v>
      </c>
      <c r="I5819" t="s">
        <v>14</v>
      </c>
      <c r="J5819" t="s">
        <v>141</v>
      </c>
    </row>
    <row r="5820" spans="1:10" x14ac:dyDescent="0.35">
      <c r="A5820" s="7" t="s">
        <v>142</v>
      </c>
      <c r="B5820" t="s">
        <v>139</v>
      </c>
      <c r="C5820" t="s">
        <v>140</v>
      </c>
      <c r="D5820">
        <v>3495.31</v>
      </c>
      <c r="E5820">
        <v>5.69</v>
      </c>
      <c r="F5820" s="1">
        <v>44867</v>
      </c>
      <c r="G5820">
        <v>4</v>
      </c>
      <c r="H5820" t="s">
        <v>13</v>
      </c>
      <c r="I5820" t="s">
        <v>14</v>
      </c>
      <c r="J5820" t="s">
        <v>141</v>
      </c>
    </row>
    <row r="5821" spans="1:10" x14ac:dyDescent="0.35">
      <c r="A5821" s="7" t="s">
        <v>142</v>
      </c>
      <c r="B5821" t="s">
        <v>139</v>
      </c>
      <c r="C5821" t="s">
        <v>140</v>
      </c>
      <c r="D5821">
        <v>3606.59</v>
      </c>
      <c r="E5821">
        <v>5.66</v>
      </c>
      <c r="F5821" s="1">
        <v>44614</v>
      </c>
      <c r="G5821">
        <v>4</v>
      </c>
      <c r="H5821" t="s">
        <v>13</v>
      </c>
      <c r="I5821" t="s">
        <v>14</v>
      </c>
      <c r="J5821" t="s">
        <v>141</v>
      </c>
    </row>
    <row r="5822" spans="1:10" x14ac:dyDescent="0.35">
      <c r="A5822" s="7" t="s">
        <v>142</v>
      </c>
      <c r="B5822" t="s">
        <v>139</v>
      </c>
      <c r="C5822" t="s">
        <v>140</v>
      </c>
      <c r="D5822">
        <v>3608.6</v>
      </c>
      <c r="E5822">
        <v>5.65</v>
      </c>
      <c r="F5822" s="1">
        <v>44592</v>
      </c>
      <c r="G5822">
        <v>4</v>
      </c>
      <c r="H5822" t="s">
        <v>13</v>
      </c>
      <c r="I5822" t="s">
        <v>14</v>
      </c>
      <c r="J5822" t="s">
        <v>141</v>
      </c>
    </row>
    <row r="5823" spans="1:10" x14ac:dyDescent="0.35">
      <c r="A5823" s="7" t="s">
        <v>142</v>
      </c>
      <c r="B5823" t="s">
        <v>139</v>
      </c>
      <c r="C5823" t="s">
        <v>140</v>
      </c>
      <c r="D5823">
        <v>3495.84</v>
      </c>
      <c r="E5823">
        <v>5.68</v>
      </c>
      <c r="F5823" s="1">
        <v>44868</v>
      </c>
      <c r="G5823">
        <v>4</v>
      </c>
      <c r="H5823" t="s">
        <v>13</v>
      </c>
      <c r="I5823" t="s">
        <v>14</v>
      </c>
      <c r="J5823" t="s">
        <v>141</v>
      </c>
    </row>
    <row r="5824" spans="1:10" x14ac:dyDescent="0.35">
      <c r="A5824" s="7" t="s">
        <v>142</v>
      </c>
      <c r="B5824" t="s">
        <v>139</v>
      </c>
      <c r="C5824" t="s">
        <v>140</v>
      </c>
      <c r="D5824">
        <v>3607.13</v>
      </c>
      <c r="E5824">
        <v>5.63</v>
      </c>
      <c r="F5824" s="1">
        <v>44598</v>
      </c>
      <c r="G5824">
        <v>4</v>
      </c>
      <c r="H5824" t="s">
        <v>13</v>
      </c>
      <c r="I5824" t="s">
        <v>14</v>
      </c>
      <c r="J5824" t="s">
        <v>141</v>
      </c>
    </row>
    <row r="5825" spans="1:10" x14ac:dyDescent="0.35">
      <c r="A5825" s="7" t="s">
        <v>142</v>
      </c>
      <c r="B5825" t="s">
        <v>139</v>
      </c>
      <c r="C5825" t="s">
        <v>140</v>
      </c>
      <c r="D5825">
        <v>3500.23</v>
      </c>
      <c r="E5825">
        <v>6.04</v>
      </c>
      <c r="F5825" s="1">
        <v>44922</v>
      </c>
      <c r="G5825">
        <v>4</v>
      </c>
      <c r="H5825" t="s">
        <v>13</v>
      </c>
      <c r="I5825" t="s">
        <v>14</v>
      </c>
      <c r="J5825" t="s">
        <v>141</v>
      </c>
    </row>
    <row r="5826" spans="1:10" x14ac:dyDescent="0.35">
      <c r="A5826" s="7" t="s">
        <v>142</v>
      </c>
      <c r="B5826" t="s">
        <v>139</v>
      </c>
      <c r="C5826" t="s">
        <v>140</v>
      </c>
      <c r="D5826">
        <v>3641.82</v>
      </c>
      <c r="E5826">
        <v>5.57</v>
      </c>
      <c r="F5826" s="1">
        <v>44659</v>
      </c>
      <c r="G5826">
        <v>4</v>
      </c>
      <c r="H5826" t="s">
        <v>13</v>
      </c>
      <c r="I5826" t="s">
        <v>14</v>
      </c>
      <c r="J5826" t="s">
        <v>141</v>
      </c>
    </row>
    <row r="5827" spans="1:10" x14ac:dyDescent="0.35">
      <c r="A5827" s="7" t="s">
        <v>142</v>
      </c>
      <c r="B5827" t="s">
        <v>139</v>
      </c>
      <c r="C5827" t="s">
        <v>140</v>
      </c>
      <c r="D5827">
        <v>3673.72</v>
      </c>
      <c r="E5827">
        <v>5.36</v>
      </c>
      <c r="F5827" s="1">
        <v>44713</v>
      </c>
      <c r="G5827">
        <v>4</v>
      </c>
      <c r="H5827" t="s">
        <v>13</v>
      </c>
      <c r="I5827" t="s">
        <v>14</v>
      </c>
      <c r="J5827" t="s">
        <v>141</v>
      </c>
    </row>
    <row r="5828" spans="1:10" x14ac:dyDescent="0.35">
      <c r="A5828" s="7" t="s">
        <v>142</v>
      </c>
      <c r="B5828" t="s">
        <v>139</v>
      </c>
      <c r="C5828" t="s">
        <v>140</v>
      </c>
      <c r="D5828">
        <v>3674.22</v>
      </c>
      <c r="E5828">
        <v>5.38</v>
      </c>
      <c r="F5828" s="1">
        <v>44719</v>
      </c>
      <c r="G5828">
        <v>4</v>
      </c>
      <c r="H5828" t="s">
        <v>13</v>
      </c>
      <c r="I5828" t="s">
        <v>14</v>
      </c>
      <c r="J5828" t="s">
        <v>141</v>
      </c>
    </row>
    <row r="5829" spans="1:10" x14ac:dyDescent="0.35">
      <c r="A5829" s="7" t="s">
        <v>142</v>
      </c>
      <c r="B5829" t="s">
        <v>139</v>
      </c>
      <c r="C5829" t="s">
        <v>140</v>
      </c>
      <c r="D5829">
        <v>3496.71</v>
      </c>
      <c r="E5829">
        <v>6.04</v>
      </c>
      <c r="F5829" s="1">
        <v>44918</v>
      </c>
      <c r="G5829">
        <v>4</v>
      </c>
      <c r="H5829" t="s">
        <v>13</v>
      </c>
      <c r="I5829" t="s">
        <v>14</v>
      </c>
      <c r="J5829" t="s">
        <v>141</v>
      </c>
    </row>
    <row r="5830" spans="1:10" x14ac:dyDescent="0.35">
      <c r="A5830" s="7" t="s">
        <v>142</v>
      </c>
      <c r="B5830" t="s">
        <v>139</v>
      </c>
      <c r="C5830" t="s">
        <v>140</v>
      </c>
      <c r="D5830">
        <v>3652.17</v>
      </c>
      <c r="E5830">
        <v>5.34</v>
      </c>
      <c r="F5830" s="1">
        <v>44754</v>
      </c>
      <c r="G5830">
        <v>4</v>
      </c>
      <c r="H5830" t="s">
        <v>13</v>
      </c>
      <c r="I5830" t="s">
        <v>14</v>
      </c>
      <c r="J5830" t="s">
        <v>141</v>
      </c>
    </row>
    <row r="5831" spans="1:10" x14ac:dyDescent="0.35">
      <c r="A5831" s="7" t="s">
        <v>142</v>
      </c>
      <c r="B5831" t="s">
        <v>139</v>
      </c>
      <c r="C5831" t="s">
        <v>140</v>
      </c>
      <c r="D5831">
        <v>3653.1</v>
      </c>
      <c r="E5831">
        <v>5.32</v>
      </c>
      <c r="F5831" s="1">
        <v>44747</v>
      </c>
      <c r="G5831">
        <v>4</v>
      </c>
      <c r="H5831" t="s">
        <v>13</v>
      </c>
      <c r="I5831" t="s">
        <v>14</v>
      </c>
      <c r="J5831" t="s">
        <v>141</v>
      </c>
    </row>
    <row r="5832" spans="1:10" x14ac:dyDescent="0.35">
      <c r="A5832" s="7" t="s">
        <v>142</v>
      </c>
      <c r="B5832" t="s">
        <v>139</v>
      </c>
      <c r="C5832" t="s">
        <v>140</v>
      </c>
      <c r="D5832">
        <v>3654.25</v>
      </c>
      <c r="E5832">
        <v>5.31</v>
      </c>
      <c r="F5832" s="1">
        <v>44749</v>
      </c>
      <c r="G5832">
        <v>4</v>
      </c>
      <c r="H5832" t="s">
        <v>13</v>
      </c>
      <c r="I5832" t="s">
        <v>14</v>
      </c>
      <c r="J5832" t="s">
        <v>141</v>
      </c>
    </row>
    <row r="5833" spans="1:10" x14ac:dyDescent="0.35">
      <c r="A5833" s="7" t="s">
        <v>142</v>
      </c>
      <c r="B5833" t="s">
        <v>139</v>
      </c>
      <c r="C5833" t="s">
        <v>140</v>
      </c>
      <c r="D5833">
        <v>3508.49</v>
      </c>
      <c r="E5833">
        <v>5.57</v>
      </c>
      <c r="F5833" s="1">
        <v>44819</v>
      </c>
      <c r="G5833">
        <v>4</v>
      </c>
      <c r="H5833" t="s">
        <v>13</v>
      </c>
      <c r="I5833" t="s">
        <v>14</v>
      </c>
      <c r="J5833" t="s">
        <v>141</v>
      </c>
    </row>
    <row r="5834" spans="1:10" x14ac:dyDescent="0.35">
      <c r="A5834" s="7" t="s">
        <v>142</v>
      </c>
      <c r="B5834" t="s">
        <v>139</v>
      </c>
      <c r="C5834" t="s">
        <v>140</v>
      </c>
      <c r="D5834">
        <v>3518.19</v>
      </c>
      <c r="E5834">
        <v>5.92</v>
      </c>
      <c r="F5834" s="1">
        <v>44926</v>
      </c>
      <c r="G5834">
        <v>4</v>
      </c>
      <c r="H5834" t="s">
        <v>13</v>
      </c>
      <c r="I5834" t="s">
        <v>14</v>
      </c>
      <c r="J5834" t="s">
        <v>141</v>
      </c>
    </row>
    <row r="5835" spans="1:10" x14ac:dyDescent="0.35">
      <c r="A5835" s="7" t="s">
        <v>142</v>
      </c>
      <c r="B5835" t="s">
        <v>139</v>
      </c>
      <c r="C5835" t="s">
        <v>140</v>
      </c>
      <c r="D5835">
        <v>3665.83</v>
      </c>
      <c r="E5835">
        <v>5.36</v>
      </c>
      <c r="F5835" s="1">
        <v>44729</v>
      </c>
      <c r="G5835">
        <v>4</v>
      </c>
      <c r="H5835" t="s">
        <v>13</v>
      </c>
      <c r="I5835" t="s">
        <v>14</v>
      </c>
      <c r="J5835" t="s">
        <v>141</v>
      </c>
    </row>
    <row r="5836" spans="1:10" x14ac:dyDescent="0.35">
      <c r="A5836" s="7" t="s">
        <v>142</v>
      </c>
      <c r="B5836" t="s">
        <v>139</v>
      </c>
      <c r="C5836" t="s">
        <v>140</v>
      </c>
      <c r="D5836">
        <v>3606.29</v>
      </c>
      <c r="E5836">
        <v>5.66</v>
      </c>
      <c r="F5836" s="1">
        <v>44611</v>
      </c>
      <c r="G5836">
        <v>4</v>
      </c>
      <c r="H5836" t="s">
        <v>13</v>
      </c>
      <c r="I5836" t="s">
        <v>14</v>
      </c>
      <c r="J5836" t="s">
        <v>141</v>
      </c>
    </row>
    <row r="5837" spans="1:10" x14ac:dyDescent="0.35">
      <c r="A5837" s="7" t="s">
        <v>142</v>
      </c>
      <c r="B5837" t="s">
        <v>139</v>
      </c>
      <c r="C5837" t="s">
        <v>140</v>
      </c>
      <c r="D5837">
        <v>3669.93</v>
      </c>
      <c r="E5837">
        <v>5.34</v>
      </c>
      <c r="F5837" s="1">
        <v>44731</v>
      </c>
      <c r="G5837">
        <v>4</v>
      </c>
      <c r="H5837" t="s">
        <v>13</v>
      </c>
      <c r="I5837" t="s">
        <v>14</v>
      </c>
      <c r="J5837" t="s">
        <v>141</v>
      </c>
    </row>
    <row r="5838" spans="1:10" x14ac:dyDescent="0.35">
      <c r="A5838" s="7" t="s">
        <v>142</v>
      </c>
      <c r="B5838" t="s">
        <v>139</v>
      </c>
      <c r="C5838" t="s">
        <v>140</v>
      </c>
      <c r="D5838">
        <v>3652.47</v>
      </c>
      <c r="E5838">
        <v>5.49</v>
      </c>
      <c r="F5838" s="1">
        <v>44691</v>
      </c>
      <c r="G5838">
        <v>4</v>
      </c>
      <c r="H5838" t="s">
        <v>13</v>
      </c>
      <c r="I5838" t="s">
        <v>14</v>
      </c>
      <c r="J5838" t="s">
        <v>141</v>
      </c>
    </row>
    <row r="5839" spans="1:10" x14ac:dyDescent="0.35">
      <c r="A5839" s="7" t="s">
        <v>142</v>
      </c>
      <c r="B5839" t="s">
        <v>139</v>
      </c>
      <c r="C5839" t="s">
        <v>140</v>
      </c>
      <c r="D5839">
        <v>3500.07</v>
      </c>
      <c r="E5839">
        <v>5.95</v>
      </c>
      <c r="F5839" s="1">
        <v>44908</v>
      </c>
      <c r="G5839">
        <v>4</v>
      </c>
      <c r="H5839" t="s">
        <v>13</v>
      </c>
      <c r="I5839" t="s">
        <v>14</v>
      </c>
      <c r="J5839" t="s">
        <v>141</v>
      </c>
    </row>
    <row r="5840" spans="1:10" x14ac:dyDescent="0.35">
      <c r="A5840" s="7" t="s">
        <v>142</v>
      </c>
      <c r="B5840" t="s">
        <v>139</v>
      </c>
      <c r="C5840" t="s">
        <v>140</v>
      </c>
      <c r="D5840">
        <v>3618.74</v>
      </c>
      <c r="E5840">
        <v>5.41</v>
      </c>
      <c r="F5840" s="1">
        <v>44778</v>
      </c>
      <c r="G5840">
        <v>4</v>
      </c>
      <c r="H5840" t="s">
        <v>13</v>
      </c>
      <c r="I5840" t="s">
        <v>14</v>
      </c>
      <c r="J5840" t="s">
        <v>141</v>
      </c>
    </row>
    <row r="5841" spans="1:10" x14ac:dyDescent="0.35">
      <c r="A5841" s="7" t="s">
        <v>142</v>
      </c>
      <c r="B5841" t="s">
        <v>139</v>
      </c>
      <c r="C5841" t="s">
        <v>140</v>
      </c>
      <c r="D5841">
        <v>3613.99</v>
      </c>
      <c r="E5841">
        <v>5.63</v>
      </c>
      <c r="F5841" s="1">
        <v>44620</v>
      </c>
      <c r="G5841">
        <v>4</v>
      </c>
      <c r="H5841" t="s">
        <v>13</v>
      </c>
      <c r="I5841" t="s">
        <v>14</v>
      </c>
      <c r="J5841" t="s">
        <v>141</v>
      </c>
    </row>
    <row r="5842" spans="1:10" x14ac:dyDescent="0.35">
      <c r="A5842" s="7" t="s">
        <v>142</v>
      </c>
      <c r="B5842" t="s">
        <v>139</v>
      </c>
      <c r="C5842" t="s">
        <v>140</v>
      </c>
      <c r="D5842">
        <v>3598.93</v>
      </c>
      <c r="E5842">
        <v>5.72</v>
      </c>
      <c r="F5842" s="1">
        <v>44580</v>
      </c>
      <c r="G5842">
        <v>4</v>
      </c>
      <c r="H5842" t="s">
        <v>13</v>
      </c>
      <c r="I5842" t="s">
        <v>14</v>
      </c>
      <c r="J5842" t="s">
        <v>141</v>
      </c>
    </row>
    <row r="5843" spans="1:10" x14ac:dyDescent="0.35">
      <c r="A5843" s="7" t="s">
        <v>142</v>
      </c>
      <c r="B5843" t="s">
        <v>139</v>
      </c>
      <c r="C5843" t="s">
        <v>140</v>
      </c>
      <c r="D5843">
        <v>3508.03</v>
      </c>
      <c r="E5843">
        <v>5.84</v>
      </c>
      <c r="F5843" s="1">
        <v>44899</v>
      </c>
      <c r="G5843">
        <v>4</v>
      </c>
      <c r="H5843" t="s">
        <v>13</v>
      </c>
      <c r="I5843" t="s">
        <v>14</v>
      </c>
      <c r="J5843" t="s">
        <v>141</v>
      </c>
    </row>
    <row r="5844" spans="1:10" x14ac:dyDescent="0.35">
      <c r="A5844" s="7" t="s">
        <v>142</v>
      </c>
      <c r="B5844" t="s">
        <v>139</v>
      </c>
      <c r="C5844" t="s">
        <v>140</v>
      </c>
      <c r="D5844">
        <v>3617.35</v>
      </c>
      <c r="E5844">
        <v>5.67</v>
      </c>
      <c r="F5844" s="1">
        <v>44566</v>
      </c>
      <c r="G5844">
        <v>4</v>
      </c>
      <c r="H5844" t="s">
        <v>13</v>
      </c>
      <c r="I5844" t="s">
        <v>14</v>
      </c>
      <c r="J5844" t="s">
        <v>141</v>
      </c>
    </row>
    <row r="5845" spans="1:10" x14ac:dyDescent="0.35">
      <c r="A5845" s="7" t="s">
        <v>142</v>
      </c>
      <c r="B5845" t="s">
        <v>139</v>
      </c>
      <c r="C5845" t="s">
        <v>140</v>
      </c>
      <c r="D5845">
        <v>3489.15</v>
      </c>
      <c r="E5845">
        <v>5.64</v>
      </c>
      <c r="F5845" s="1">
        <v>44854</v>
      </c>
      <c r="G5845">
        <v>4</v>
      </c>
      <c r="H5845" t="s">
        <v>13</v>
      </c>
      <c r="I5845" t="s">
        <v>14</v>
      </c>
      <c r="J5845" t="s">
        <v>141</v>
      </c>
    </row>
    <row r="5846" spans="1:10" x14ac:dyDescent="0.35">
      <c r="A5846" s="7" t="s">
        <v>142</v>
      </c>
      <c r="B5846" t="s">
        <v>139</v>
      </c>
      <c r="C5846" t="s">
        <v>140</v>
      </c>
      <c r="D5846">
        <v>3649.25</v>
      </c>
      <c r="E5846">
        <v>5.36</v>
      </c>
      <c r="F5846" s="1">
        <v>44756</v>
      </c>
      <c r="G5846">
        <v>4</v>
      </c>
      <c r="H5846" t="s">
        <v>13</v>
      </c>
      <c r="I5846" t="s">
        <v>14</v>
      </c>
      <c r="J5846" t="s">
        <v>141</v>
      </c>
    </row>
    <row r="5847" spans="1:10" x14ac:dyDescent="0.35">
      <c r="A5847" s="7" t="s">
        <v>142</v>
      </c>
      <c r="B5847" t="s">
        <v>139</v>
      </c>
      <c r="C5847" t="s">
        <v>140</v>
      </c>
      <c r="D5847">
        <v>3674.33</v>
      </c>
      <c r="E5847">
        <v>5.38</v>
      </c>
      <c r="F5847" s="1">
        <v>44716</v>
      </c>
      <c r="G5847">
        <v>4</v>
      </c>
      <c r="H5847" t="s">
        <v>13</v>
      </c>
      <c r="I5847" t="s">
        <v>14</v>
      </c>
      <c r="J5847" t="s">
        <v>141</v>
      </c>
    </row>
    <row r="5848" spans="1:10" x14ac:dyDescent="0.35">
      <c r="A5848" s="7" t="s">
        <v>142</v>
      </c>
      <c r="B5848" t="s">
        <v>139</v>
      </c>
      <c r="C5848" t="s">
        <v>140</v>
      </c>
      <c r="D5848">
        <v>3616.43</v>
      </c>
      <c r="E5848">
        <v>5.68</v>
      </c>
      <c r="F5848" s="1">
        <v>44570</v>
      </c>
      <c r="G5848">
        <v>4</v>
      </c>
      <c r="H5848" t="s">
        <v>13</v>
      </c>
      <c r="I5848" t="s">
        <v>14</v>
      </c>
      <c r="J5848" t="s">
        <v>141</v>
      </c>
    </row>
    <row r="5849" spans="1:10" x14ac:dyDescent="0.35">
      <c r="A5849" s="7" t="s">
        <v>142</v>
      </c>
      <c r="B5849" t="s">
        <v>139</v>
      </c>
      <c r="C5849" t="s">
        <v>140</v>
      </c>
      <c r="D5849">
        <v>3649.83</v>
      </c>
      <c r="E5849">
        <v>5.35</v>
      </c>
      <c r="F5849" s="1">
        <v>44755</v>
      </c>
      <c r="G5849">
        <v>4</v>
      </c>
      <c r="H5849" t="s">
        <v>13</v>
      </c>
      <c r="I5849" t="s">
        <v>14</v>
      </c>
      <c r="J5849" t="s">
        <v>141</v>
      </c>
    </row>
    <row r="5850" spans="1:10" x14ac:dyDescent="0.35">
      <c r="A5850" s="7" t="s">
        <v>142</v>
      </c>
      <c r="B5850" t="s">
        <v>139</v>
      </c>
      <c r="C5850" t="s">
        <v>140</v>
      </c>
      <c r="D5850">
        <v>3656.3</v>
      </c>
      <c r="E5850">
        <v>5.46</v>
      </c>
      <c r="F5850" s="1">
        <v>44694</v>
      </c>
      <c r="G5850">
        <v>4</v>
      </c>
      <c r="H5850" t="s">
        <v>13</v>
      </c>
      <c r="I5850" t="s">
        <v>14</v>
      </c>
      <c r="J5850" t="s">
        <v>141</v>
      </c>
    </row>
    <row r="5851" spans="1:10" x14ac:dyDescent="0.35">
      <c r="A5851" s="7" t="s">
        <v>142</v>
      </c>
      <c r="B5851" t="s">
        <v>139</v>
      </c>
      <c r="C5851" t="s">
        <v>140</v>
      </c>
      <c r="D5851">
        <v>3658.68</v>
      </c>
      <c r="E5851">
        <v>5.44</v>
      </c>
      <c r="F5851" s="1">
        <v>44702</v>
      </c>
      <c r="G5851">
        <v>4</v>
      </c>
      <c r="H5851" t="s">
        <v>13</v>
      </c>
      <c r="I5851" t="s">
        <v>14</v>
      </c>
      <c r="J5851" t="s">
        <v>141</v>
      </c>
    </row>
    <row r="5852" spans="1:10" x14ac:dyDescent="0.35">
      <c r="A5852" s="7" t="s">
        <v>142</v>
      </c>
      <c r="B5852" t="s">
        <v>139</v>
      </c>
      <c r="C5852" t="s">
        <v>140</v>
      </c>
      <c r="D5852">
        <v>3606.49</v>
      </c>
      <c r="E5852">
        <v>5.63</v>
      </c>
      <c r="F5852" s="1">
        <v>44597</v>
      </c>
      <c r="G5852">
        <v>4</v>
      </c>
      <c r="H5852" t="s">
        <v>13</v>
      </c>
      <c r="I5852" t="s">
        <v>14</v>
      </c>
      <c r="J5852" t="s">
        <v>141</v>
      </c>
    </row>
    <row r="5853" spans="1:10" x14ac:dyDescent="0.35">
      <c r="A5853" s="7" t="s">
        <v>142</v>
      </c>
      <c r="B5853" t="s">
        <v>139</v>
      </c>
      <c r="C5853" t="s">
        <v>140</v>
      </c>
      <c r="D5853">
        <v>3603.11</v>
      </c>
      <c r="E5853">
        <v>5.69</v>
      </c>
      <c r="F5853" s="1">
        <v>44584</v>
      </c>
      <c r="G5853">
        <v>4</v>
      </c>
      <c r="H5853" t="s">
        <v>13</v>
      </c>
      <c r="I5853" t="s">
        <v>14</v>
      </c>
      <c r="J5853" t="s">
        <v>141</v>
      </c>
    </row>
    <row r="5854" spans="1:10" x14ac:dyDescent="0.35">
      <c r="A5854" s="7" t="s">
        <v>142</v>
      </c>
      <c r="B5854" t="s">
        <v>139</v>
      </c>
      <c r="C5854" t="s">
        <v>140</v>
      </c>
      <c r="D5854">
        <v>3649.38</v>
      </c>
      <c r="E5854">
        <v>5.58</v>
      </c>
      <c r="F5854" s="1">
        <v>44672</v>
      </c>
      <c r="G5854">
        <v>4</v>
      </c>
      <c r="H5854" t="s">
        <v>13</v>
      </c>
      <c r="I5854" t="s">
        <v>14</v>
      </c>
      <c r="J5854" t="s">
        <v>141</v>
      </c>
    </row>
    <row r="5855" spans="1:10" x14ac:dyDescent="0.35">
      <c r="A5855" s="7" t="s">
        <v>142</v>
      </c>
      <c r="B5855" t="s">
        <v>139</v>
      </c>
      <c r="C5855" t="s">
        <v>140</v>
      </c>
      <c r="D5855">
        <v>3672.79</v>
      </c>
      <c r="E5855">
        <v>5.37</v>
      </c>
      <c r="F5855" s="1">
        <v>44714</v>
      </c>
      <c r="G5855">
        <v>4</v>
      </c>
      <c r="H5855" t="s">
        <v>13</v>
      </c>
      <c r="I5855" t="s">
        <v>14</v>
      </c>
      <c r="J5855" t="s">
        <v>141</v>
      </c>
    </row>
    <row r="5856" spans="1:10" x14ac:dyDescent="0.35">
      <c r="A5856" s="7" t="s">
        <v>142</v>
      </c>
      <c r="B5856" t="s">
        <v>139</v>
      </c>
      <c r="C5856" t="s">
        <v>140</v>
      </c>
      <c r="D5856">
        <v>3653.46</v>
      </c>
      <c r="E5856">
        <v>5.51</v>
      </c>
      <c r="F5856" s="1">
        <v>44681</v>
      </c>
      <c r="G5856">
        <v>4</v>
      </c>
      <c r="H5856" t="s">
        <v>13</v>
      </c>
      <c r="I5856" t="s">
        <v>14</v>
      </c>
      <c r="J5856" t="s">
        <v>141</v>
      </c>
    </row>
    <row r="5857" spans="1:10" x14ac:dyDescent="0.35">
      <c r="A5857" s="7" t="s">
        <v>142</v>
      </c>
      <c r="B5857" t="s">
        <v>139</v>
      </c>
      <c r="C5857" t="s">
        <v>140</v>
      </c>
      <c r="D5857">
        <v>3643.23</v>
      </c>
      <c r="E5857">
        <v>5.6</v>
      </c>
      <c r="F5857" s="1">
        <v>44670</v>
      </c>
      <c r="G5857">
        <v>4</v>
      </c>
      <c r="H5857" t="s">
        <v>13</v>
      </c>
      <c r="I5857" t="s">
        <v>14</v>
      </c>
      <c r="J5857" t="s">
        <v>141</v>
      </c>
    </row>
    <row r="5858" spans="1:10" x14ac:dyDescent="0.35">
      <c r="A5858" s="7" t="s">
        <v>142</v>
      </c>
      <c r="B5858" t="s">
        <v>139</v>
      </c>
      <c r="C5858" t="s">
        <v>140</v>
      </c>
      <c r="D5858">
        <v>3652.05</v>
      </c>
      <c r="E5858">
        <v>5.51</v>
      </c>
      <c r="F5858" s="1">
        <v>44683</v>
      </c>
      <c r="G5858">
        <v>4</v>
      </c>
      <c r="H5858" t="s">
        <v>13</v>
      </c>
      <c r="I5858" t="s">
        <v>14</v>
      </c>
      <c r="J5858" t="s">
        <v>141</v>
      </c>
    </row>
    <row r="5859" spans="1:10" x14ac:dyDescent="0.35">
      <c r="A5859" s="7" t="s">
        <v>142</v>
      </c>
      <c r="B5859" t="s">
        <v>139</v>
      </c>
      <c r="C5859" t="s">
        <v>140</v>
      </c>
      <c r="D5859">
        <v>3607.24</v>
      </c>
      <c r="E5859">
        <v>5.63</v>
      </c>
      <c r="F5859" s="1">
        <v>44599</v>
      </c>
      <c r="G5859">
        <v>4</v>
      </c>
      <c r="H5859" t="s">
        <v>13</v>
      </c>
      <c r="I5859" t="s">
        <v>14</v>
      </c>
      <c r="J5859" t="s">
        <v>141</v>
      </c>
    </row>
    <row r="5860" spans="1:10" x14ac:dyDescent="0.35">
      <c r="A5860" s="7" t="s">
        <v>142</v>
      </c>
      <c r="B5860" t="s">
        <v>139</v>
      </c>
      <c r="C5860" t="s">
        <v>140</v>
      </c>
      <c r="D5860">
        <v>3642.52</v>
      </c>
      <c r="E5860">
        <v>5.56</v>
      </c>
      <c r="F5860" s="1">
        <v>44649</v>
      </c>
      <c r="G5860">
        <v>4</v>
      </c>
      <c r="H5860" t="s">
        <v>13</v>
      </c>
      <c r="I5860" t="s">
        <v>14</v>
      </c>
      <c r="J5860" t="s">
        <v>141</v>
      </c>
    </row>
    <row r="5861" spans="1:10" x14ac:dyDescent="0.35">
      <c r="A5861" s="7" t="s">
        <v>142</v>
      </c>
      <c r="B5861" t="s">
        <v>139</v>
      </c>
      <c r="C5861" t="s">
        <v>140</v>
      </c>
      <c r="D5861">
        <v>3606.52</v>
      </c>
      <c r="E5861">
        <v>5.66</v>
      </c>
      <c r="F5861" s="1">
        <v>44609</v>
      </c>
      <c r="G5861">
        <v>4</v>
      </c>
      <c r="H5861" t="s">
        <v>13</v>
      </c>
      <c r="I5861" t="s">
        <v>14</v>
      </c>
      <c r="J5861" t="s">
        <v>141</v>
      </c>
    </row>
    <row r="5862" spans="1:10" x14ac:dyDescent="0.35">
      <c r="A5862" s="7" t="s">
        <v>142</v>
      </c>
      <c r="B5862" t="s">
        <v>139</v>
      </c>
      <c r="C5862" t="s">
        <v>140</v>
      </c>
      <c r="D5862">
        <v>3655.66</v>
      </c>
      <c r="E5862">
        <v>5.5</v>
      </c>
      <c r="F5862" s="1">
        <v>44690</v>
      </c>
      <c r="G5862">
        <v>4</v>
      </c>
      <c r="H5862" t="s">
        <v>13</v>
      </c>
      <c r="I5862" t="s">
        <v>14</v>
      </c>
      <c r="J5862" t="s">
        <v>141</v>
      </c>
    </row>
    <row r="5863" spans="1:10" x14ac:dyDescent="0.35">
      <c r="A5863" s="7" t="s">
        <v>142</v>
      </c>
      <c r="B5863" t="s">
        <v>139</v>
      </c>
      <c r="C5863" t="s">
        <v>140</v>
      </c>
      <c r="D5863">
        <v>3656.26</v>
      </c>
      <c r="E5863">
        <v>5.5</v>
      </c>
      <c r="F5863" s="1">
        <v>44689</v>
      </c>
      <c r="G5863">
        <v>4</v>
      </c>
      <c r="H5863" t="s">
        <v>13</v>
      </c>
      <c r="I5863" t="s">
        <v>14</v>
      </c>
      <c r="J5863" t="s">
        <v>141</v>
      </c>
    </row>
    <row r="5864" spans="1:10" x14ac:dyDescent="0.35">
      <c r="A5864" s="7" t="s">
        <v>142</v>
      </c>
      <c r="B5864" t="s">
        <v>139</v>
      </c>
      <c r="C5864" t="s">
        <v>140</v>
      </c>
      <c r="D5864">
        <v>3490.12</v>
      </c>
      <c r="E5864">
        <v>5.56</v>
      </c>
      <c r="F5864" s="1">
        <v>44822</v>
      </c>
      <c r="G5864">
        <v>4</v>
      </c>
      <c r="H5864" t="s">
        <v>13</v>
      </c>
      <c r="I5864" t="s">
        <v>14</v>
      </c>
      <c r="J5864" t="s">
        <v>141</v>
      </c>
    </row>
    <row r="5865" spans="1:10" x14ac:dyDescent="0.35">
      <c r="A5865" s="7" t="s">
        <v>142</v>
      </c>
      <c r="B5865" t="s">
        <v>139</v>
      </c>
      <c r="C5865" t="s">
        <v>140</v>
      </c>
      <c r="D5865">
        <v>3612.53</v>
      </c>
      <c r="E5865">
        <v>5.64</v>
      </c>
      <c r="F5865" s="1">
        <v>44622</v>
      </c>
      <c r="G5865">
        <v>4</v>
      </c>
      <c r="H5865" t="s">
        <v>13</v>
      </c>
      <c r="I5865" t="s">
        <v>14</v>
      </c>
      <c r="J5865" t="s">
        <v>141</v>
      </c>
    </row>
    <row r="5866" spans="1:10" x14ac:dyDescent="0.35">
      <c r="A5866" s="7" t="s">
        <v>142</v>
      </c>
      <c r="B5866" t="s">
        <v>139</v>
      </c>
      <c r="C5866" t="s">
        <v>140</v>
      </c>
      <c r="D5866">
        <v>3521.79</v>
      </c>
      <c r="E5866">
        <v>5.51</v>
      </c>
      <c r="F5866" s="1">
        <v>44797</v>
      </c>
      <c r="G5866">
        <v>4</v>
      </c>
      <c r="H5866" t="s">
        <v>13</v>
      </c>
      <c r="I5866" t="s">
        <v>14</v>
      </c>
      <c r="J5866" t="s">
        <v>141</v>
      </c>
    </row>
    <row r="5867" spans="1:10" x14ac:dyDescent="0.35">
      <c r="A5867" s="7" t="s">
        <v>142</v>
      </c>
      <c r="B5867" t="s">
        <v>139</v>
      </c>
      <c r="C5867" t="s">
        <v>140</v>
      </c>
      <c r="D5867">
        <v>3670.01</v>
      </c>
      <c r="E5867">
        <v>5.38</v>
      </c>
      <c r="F5867" s="1">
        <v>44725</v>
      </c>
      <c r="G5867">
        <v>4</v>
      </c>
      <c r="H5867" t="s">
        <v>13</v>
      </c>
      <c r="I5867" t="s">
        <v>14</v>
      </c>
      <c r="J5867" t="s">
        <v>141</v>
      </c>
    </row>
    <row r="5868" spans="1:10" x14ac:dyDescent="0.35">
      <c r="A5868" s="7" t="s">
        <v>142</v>
      </c>
      <c r="B5868" t="s">
        <v>139</v>
      </c>
      <c r="C5868" t="s">
        <v>140</v>
      </c>
      <c r="D5868">
        <v>3661.91</v>
      </c>
      <c r="E5868">
        <v>5.42</v>
      </c>
      <c r="F5868" s="1">
        <v>44710</v>
      </c>
      <c r="G5868">
        <v>4</v>
      </c>
      <c r="H5868" t="s">
        <v>13</v>
      </c>
      <c r="I5868" t="s">
        <v>14</v>
      </c>
      <c r="J5868" t="s">
        <v>141</v>
      </c>
    </row>
    <row r="5869" spans="1:10" x14ac:dyDescent="0.35">
      <c r="A5869" s="7" t="s">
        <v>142</v>
      </c>
      <c r="B5869" t="s">
        <v>139</v>
      </c>
      <c r="C5869" t="s">
        <v>140</v>
      </c>
      <c r="D5869">
        <v>3658.89</v>
      </c>
      <c r="E5869">
        <v>5.41</v>
      </c>
      <c r="F5869" s="1">
        <v>44707</v>
      </c>
      <c r="G5869">
        <v>4</v>
      </c>
      <c r="H5869" t="s">
        <v>13</v>
      </c>
      <c r="I5869" t="s">
        <v>14</v>
      </c>
      <c r="J5869" t="s">
        <v>141</v>
      </c>
    </row>
    <row r="5870" spans="1:10" x14ac:dyDescent="0.35">
      <c r="A5870" s="7" t="s">
        <v>142</v>
      </c>
      <c r="B5870" t="s">
        <v>139</v>
      </c>
      <c r="C5870" t="s">
        <v>140</v>
      </c>
      <c r="D5870">
        <v>3524.68</v>
      </c>
      <c r="E5870">
        <v>5.49</v>
      </c>
      <c r="F5870" s="1">
        <v>44796</v>
      </c>
      <c r="G5870">
        <v>4</v>
      </c>
      <c r="H5870" t="s">
        <v>13</v>
      </c>
      <c r="I5870" t="s">
        <v>14</v>
      </c>
      <c r="J5870" t="s">
        <v>141</v>
      </c>
    </row>
    <row r="5871" spans="1:10" x14ac:dyDescent="0.35">
      <c r="A5871" s="7" t="s">
        <v>142</v>
      </c>
      <c r="B5871" t="s">
        <v>139</v>
      </c>
      <c r="C5871" t="s">
        <v>140</v>
      </c>
      <c r="D5871">
        <v>3674.83</v>
      </c>
      <c r="E5871">
        <v>5.38</v>
      </c>
      <c r="F5871" s="1">
        <v>44718</v>
      </c>
      <c r="G5871">
        <v>4</v>
      </c>
      <c r="H5871" t="s">
        <v>13</v>
      </c>
      <c r="I5871" t="s">
        <v>14</v>
      </c>
      <c r="J5871" t="s">
        <v>141</v>
      </c>
    </row>
    <row r="5872" spans="1:10" x14ac:dyDescent="0.35">
      <c r="A5872" s="7" t="s">
        <v>142</v>
      </c>
      <c r="B5872" t="s">
        <v>139</v>
      </c>
      <c r="C5872" t="s">
        <v>140</v>
      </c>
      <c r="D5872">
        <v>3649.74</v>
      </c>
      <c r="E5872">
        <v>5.53</v>
      </c>
      <c r="F5872" s="1">
        <v>44655</v>
      </c>
      <c r="G5872">
        <v>4</v>
      </c>
      <c r="H5872" t="s">
        <v>13</v>
      </c>
      <c r="I5872" t="s">
        <v>14</v>
      </c>
      <c r="J5872" t="s">
        <v>141</v>
      </c>
    </row>
    <row r="5873" spans="1:10" x14ac:dyDescent="0.35">
      <c r="A5873" s="7" t="s">
        <v>142</v>
      </c>
      <c r="B5873" t="s">
        <v>139</v>
      </c>
      <c r="C5873" t="s">
        <v>140</v>
      </c>
      <c r="D5873">
        <v>3499.56</v>
      </c>
      <c r="E5873">
        <v>5.73</v>
      </c>
      <c r="F5873" s="1">
        <v>44880</v>
      </c>
      <c r="G5873">
        <v>4</v>
      </c>
      <c r="H5873" t="s">
        <v>13</v>
      </c>
      <c r="I5873" t="s">
        <v>14</v>
      </c>
      <c r="J5873" t="s">
        <v>141</v>
      </c>
    </row>
    <row r="5874" spans="1:10" x14ac:dyDescent="0.35">
      <c r="A5874" s="7" t="s">
        <v>142</v>
      </c>
      <c r="B5874" t="s">
        <v>139</v>
      </c>
      <c r="C5874" t="s">
        <v>140</v>
      </c>
      <c r="D5874">
        <v>3602.47</v>
      </c>
      <c r="E5874">
        <v>5.69</v>
      </c>
      <c r="F5874" s="1">
        <v>44583</v>
      </c>
      <c r="G5874">
        <v>4</v>
      </c>
      <c r="H5874" t="s">
        <v>13</v>
      </c>
      <c r="I5874" t="s">
        <v>14</v>
      </c>
      <c r="J5874" t="s">
        <v>141</v>
      </c>
    </row>
    <row r="5875" spans="1:10" x14ac:dyDescent="0.35">
      <c r="A5875" s="7" t="s">
        <v>142</v>
      </c>
      <c r="B5875" t="s">
        <v>139</v>
      </c>
      <c r="C5875" t="s">
        <v>140</v>
      </c>
      <c r="D5875">
        <v>3644.26</v>
      </c>
      <c r="E5875">
        <v>5.61</v>
      </c>
      <c r="F5875" s="1">
        <v>44671</v>
      </c>
      <c r="G5875">
        <v>4</v>
      </c>
      <c r="H5875" t="s">
        <v>13</v>
      </c>
      <c r="I5875" t="s">
        <v>14</v>
      </c>
      <c r="J5875" t="s">
        <v>141</v>
      </c>
    </row>
    <row r="5876" spans="1:10" x14ac:dyDescent="0.35">
      <c r="A5876" s="7" t="s">
        <v>142</v>
      </c>
      <c r="B5876" t="s">
        <v>139</v>
      </c>
      <c r="C5876" t="s">
        <v>140</v>
      </c>
      <c r="D5876">
        <v>3616.66</v>
      </c>
      <c r="E5876">
        <v>5.42</v>
      </c>
      <c r="F5876" s="1">
        <v>44776</v>
      </c>
      <c r="G5876">
        <v>4</v>
      </c>
      <c r="H5876" t="s">
        <v>13</v>
      </c>
      <c r="I5876" t="s">
        <v>14</v>
      </c>
      <c r="J5876" t="s">
        <v>141</v>
      </c>
    </row>
    <row r="5877" spans="1:10" x14ac:dyDescent="0.35">
      <c r="A5877" s="7" t="s">
        <v>142</v>
      </c>
      <c r="B5877" t="s">
        <v>139</v>
      </c>
      <c r="C5877" t="s">
        <v>140</v>
      </c>
      <c r="D5877">
        <v>3614.71</v>
      </c>
      <c r="E5877">
        <v>5.66</v>
      </c>
      <c r="F5877" s="1">
        <v>44563</v>
      </c>
      <c r="G5877">
        <v>4</v>
      </c>
      <c r="H5877" t="s">
        <v>13</v>
      </c>
      <c r="I5877" t="s">
        <v>14</v>
      </c>
      <c r="J5877" t="s">
        <v>141</v>
      </c>
    </row>
    <row r="5878" spans="1:10" x14ac:dyDescent="0.35">
      <c r="A5878" s="7" t="s">
        <v>142</v>
      </c>
      <c r="B5878" t="s">
        <v>139</v>
      </c>
      <c r="C5878" t="s">
        <v>140</v>
      </c>
      <c r="D5878">
        <v>3597.74</v>
      </c>
      <c r="E5878">
        <v>5.52</v>
      </c>
      <c r="F5878" s="1">
        <v>44792</v>
      </c>
      <c r="G5878">
        <v>4</v>
      </c>
      <c r="H5878" t="s">
        <v>13</v>
      </c>
      <c r="I5878" t="s">
        <v>14</v>
      </c>
      <c r="J5878" t="s">
        <v>141</v>
      </c>
    </row>
    <row r="5879" spans="1:10" x14ac:dyDescent="0.35">
      <c r="A5879" s="7" t="s">
        <v>142</v>
      </c>
      <c r="B5879" t="s">
        <v>139</v>
      </c>
      <c r="C5879" t="s">
        <v>140</v>
      </c>
      <c r="D5879">
        <v>3518.19</v>
      </c>
      <c r="E5879">
        <v>5.92</v>
      </c>
      <c r="F5879" s="1">
        <v>44925</v>
      </c>
      <c r="G5879">
        <v>4</v>
      </c>
      <c r="H5879" t="s">
        <v>13</v>
      </c>
      <c r="I5879" t="s">
        <v>14</v>
      </c>
      <c r="J5879" t="s">
        <v>141</v>
      </c>
    </row>
    <row r="5880" spans="1:10" x14ac:dyDescent="0.35">
      <c r="A5880" s="7" t="s">
        <v>142</v>
      </c>
      <c r="B5880" t="s">
        <v>139</v>
      </c>
      <c r="C5880" t="s">
        <v>140</v>
      </c>
      <c r="D5880">
        <v>3493.12</v>
      </c>
      <c r="E5880">
        <v>5.53</v>
      </c>
      <c r="F5880" s="1">
        <v>44827</v>
      </c>
      <c r="G5880">
        <v>4</v>
      </c>
      <c r="H5880" t="s">
        <v>13</v>
      </c>
      <c r="I5880" t="s">
        <v>14</v>
      </c>
      <c r="J5880" t="s">
        <v>141</v>
      </c>
    </row>
    <row r="5881" spans="1:10" x14ac:dyDescent="0.35">
      <c r="A5881" s="7" t="s">
        <v>142</v>
      </c>
      <c r="B5881" t="s">
        <v>139</v>
      </c>
      <c r="C5881" t="s">
        <v>140</v>
      </c>
      <c r="D5881">
        <v>3498.76</v>
      </c>
      <c r="E5881">
        <v>6.04</v>
      </c>
      <c r="F5881" s="1">
        <v>44920</v>
      </c>
      <c r="G5881">
        <v>4</v>
      </c>
      <c r="H5881" t="s">
        <v>13</v>
      </c>
      <c r="I5881" t="s">
        <v>14</v>
      </c>
      <c r="J5881" t="s">
        <v>141</v>
      </c>
    </row>
    <row r="5882" spans="1:10" x14ac:dyDescent="0.35">
      <c r="A5882" s="7" t="s">
        <v>142</v>
      </c>
      <c r="B5882" t="s">
        <v>139</v>
      </c>
      <c r="C5882" t="s">
        <v>140</v>
      </c>
      <c r="D5882">
        <v>3539.82</v>
      </c>
      <c r="E5882">
        <v>5.39</v>
      </c>
      <c r="F5882" s="1">
        <v>44806</v>
      </c>
      <c r="G5882">
        <v>4</v>
      </c>
      <c r="H5882" t="s">
        <v>13</v>
      </c>
      <c r="I5882" t="s">
        <v>14</v>
      </c>
      <c r="J5882" t="s">
        <v>141</v>
      </c>
    </row>
    <row r="5883" spans="1:10" x14ac:dyDescent="0.35">
      <c r="A5883" s="7" t="s">
        <v>142</v>
      </c>
      <c r="B5883" t="s">
        <v>139</v>
      </c>
      <c r="C5883" t="s">
        <v>140</v>
      </c>
      <c r="D5883">
        <v>3522.57</v>
      </c>
      <c r="E5883">
        <v>5.56</v>
      </c>
      <c r="F5883" s="1">
        <v>44799</v>
      </c>
      <c r="G5883">
        <v>4</v>
      </c>
      <c r="H5883" t="s">
        <v>13</v>
      </c>
      <c r="I5883" t="s">
        <v>14</v>
      </c>
      <c r="J5883" t="s">
        <v>141</v>
      </c>
    </row>
    <row r="5884" spans="1:10" x14ac:dyDescent="0.35">
      <c r="A5884" s="7" t="s">
        <v>142</v>
      </c>
      <c r="B5884" t="s">
        <v>139</v>
      </c>
      <c r="C5884" t="s">
        <v>140</v>
      </c>
      <c r="D5884">
        <v>3522.3</v>
      </c>
      <c r="E5884">
        <v>5.45</v>
      </c>
      <c r="F5884" s="1">
        <v>44813</v>
      </c>
      <c r="G5884">
        <v>4</v>
      </c>
      <c r="H5884" t="s">
        <v>13</v>
      </c>
      <c r="I5884" t="s">
        <v>14</v>
      </c>
      <c r="J5884" t="s">
        <v>141</v>
      </c>
    </row>
    <row r="5885" spans="1:10" x14ac:dyDescent="0.35">
      <c r="A5885" s="7" t="s">
        <v>142</v>
      </c>
      <c r="B5885" t="s">
        <v>139</v>
      </c>
      <c r="C5885" t="s">
        <v>140</v>
      </c>
      <c r="D5885">
        <v>3498.17</v>
      </c>
      <c r="E5885">
        <v>5.99</v>
      </c>
      <c r="F5885" s="1">
        <v>44912</v>
      </c>
      <c r="G5885">
        <v>4</v>
      </c>
      <c r="H5885" t="s">
        <v>13</v>
      </c>
      <c r="I5885" t="s">
        <v>14</v>
      </c>
      <c r="J5885" t="s">
        <v>141</v>
      </c>
    </row>
    <row r="5886" spans="1:10" x14ac:dyDescent="0.35">
      <c r="A5886" s="7" t="s">
        <v>142</v>
      </c>
      <c r="B5886" t="s">
        <v>139</v>
      </c>
      <c r="C5886" t="s">
        <v>140</v>
      </c>
      <c r="D5886">
        <v>3661.19</v>
      </c>
      <c r="E5886">
        <v>5.42</v>
      </c>
      <c r="F5886" s="1">
        <v>44709</v>
      </c>
      <c r="G5886">
        <v>4</v>
      </c>
      <c r="H5886" t="s">
        <v>13</v>
      </c>
      <c r="I5886" t="s">
        <v>14</v>
      </c>
      <c r="J5886" t="s">
        <v>141</v>
      </c>
    </row>
    <row r="5887" spans="1:10" x14ac:dyDescent="0.35">
      <c r="A5887" s="7" t="s">
        <v>142</v>
      </c>
      <c r="B5887" t="s">
        <v>139</v>
      </c>
      <c r="C5887" t="s">
        <v>140</v>
      </c>
      <c r="D5887">
        <v>3653.97</v>
      </c>
      <c r="E5887">
        <v>5.51</v>
      </c>
      <c r="F5887" s="1">
        <v>44679</v>
      </c>
      <c r="G5887">
        <v>4</v>
      </c>
      <c r="H5887" t="s">
        <v>13</v>
      </c>
      <c r="I5887" t="s">
        <v>14</v>
      </c>
      <c r="J5887" t="s">
        <v>141</v>
      </c>
    </row>
    <row r="5888" spans="1:10" x14ac:dyDescent="0.35">
      <c r="A5888" s="7" t="s">
        <v>142</v>
      </c>
      <c r="B5888" t="s">
        <v>139</v>
      </c>
      <c r="C5888" t="s">
        <v>140</v>
      </c>
      <c r="D5888">
        <v>3652.26</v>
      </c>
      <c r="E5888">
        <v>5.32</v>
      </c>
      <c r="F5888" s="1">
        <v>44741</v>
      </c>
      <c r="G5888">
        <v>4</v>
      </c>
      <c r="H5888" t="s">
        <v>13</v>
      </c>
      <c r="I5888" t="s">
        <v>14</v>
      </c>
      <c r="J5888" t="s">
        <v>141</v>
      </c>
    </row>
    <row r="5889" spans="1:10" x14ac:dyDescent="0.35">
      <c r="A5889" s="7" t="s">
        <v>142</v>
      </c>
      <c r="B5889" t="s">
        <v>139</v>
      </c>
      <c r="C5889" t="s">
        <v>140</v>
      </c>
      <c r="D5889">
        <v>3609.07</v>
      </c>
      <c r="E5889">
        <v>5.75</v>
      </c>
      <c r="F5889" s="1">
        <v>44577</v>
      </c>
      <c r="G5889">
        <v>4</v>
      </c>
      <c r="H5889" t="s">
        <v>13</v>
      </c>
      <c r="I5889" t="s">
        <v>14</v>
      </c>
      <c r="J5889" t="s">
        <v>141</v>
      </c>
    </row>
    <row r="5890" spans="1:10" x14ac:dyDescent="0.35">
      <c r="A5890" s="7" t="s">
        <v>142</v>
      </c>
      <c r="B5890" t="s">
        <v>139</v>
      </c>
      <c r="C5890" t="s">
        <v>140</v>
      </c>
      <c r="D5890">
        <v>3675.73</v>
      </c>
      <c r="E5890">
        <v>5.32</v>
      </c>
      <c r="F5890" s="1">
        <v>44735</v>
      </c>
      <c r="G5890">
        <v>4</v>
      </c>
      <c r="H5890" t="s">
        <v>13</v>
      </c>
      <c r="I5890" t="s">
        <v>14</v>
      </c>
      <c r="J5890" t="s">
        <v>141</v>
      </c>
    </row>
    <row r="5891" spans="1:10" x14ac:dyDescent="0.35">
      <c r="A5891" s="7" t="s">
        <v>142</v>
      </c>
      <c r="B5891" t="s">
        <v>139</v>
      </c>
      <c r="C5891" t="s">
        <v>140</v>
      </c>
      <c r="D5891">
        <v>3611.36</v>
      </c>
      <c r="E5891">
        <v>5.72</v>
      </c>
      <c r="F5891" s="1">
        <v>44575</v>
      </c>
      <c r="G5891">
        <v>4</v>
      </c>
      <c r="H5891" t="s">
        <v>13</v>
      </c>
      <c r="I5891" t="s">
        <v>14</v>
      </c>
      <c r="J5891" t="s">
        <v>141</v>
      </c>
    </row>
    <row r="5892" spans="1:10" x14ac:dyDescent="0.35">
      <c r="A5892" s="7" t="s">
        <v>142</v>
      </c>
      <c r="B5892" t="s">
        <v>139</v>
      </c>
      <c r="C5892" t="s">
        <v>140</v>
      </c>
      <c r="D5892">
        <v>3651.45</v>
      </c>
      <c r="E5892">
        <v>5.54</v>
      </c>
      <c r="F5892" s="1">
        <v>44676</v>
      </c>
      <c r="G5892">
        <v>4</v>
      </c>
      <c r="H5892" t="s">
        <v>13</v>
      </c>
      <c r="I5892" t="s">
        <v>14</v>
      </c>
      <c r="J5892" t="s">
        <v>141</v>
      </c>
    </row>
    <row r="5893" spans="1:10" x14ac:dyDescent="0.35">
      <c r="A5893" s="7" t="s">
        <v>142</v>
      </c>
      <c r="B5893" t="s">
        <v>139</v>
      </c>
      <c r="C5893" t="s">
        <v>140</v>
      </c>
      <c r="D5893">
        <v>3661.51</v>
      </c>
      <c r="E5893">
        <v>5.41</v>
      </c>
      <c r="F5893" s="1">
        <v>44708</v>
      </c>
      <c r="G5893">
        <v>4</v>
      </c>
      <c r="H5893" t="s">
        <v>13</v>
      </c>
      <c r="I5893" t="s">
        <v>14</v>
      </c>
      <c r="J5893" t="s">
        <v>141</v>
      </c>
    </row>
    <row r="5894" spans="1:10" x14ac:dyDescent="0.35">
      <c r="A5894" s="7" t="s">
        <v>142</v>
      </c>
      <c r="B5894" t="s">
        <v>139</v>
      </c>
      <c r="C5894" t="s">
        <v>140</v>
      </c>
      <c r="D5894">
        <v>3601.77</v>
      </c>
      <c r="E5894">
        <v>5.69</v>
      </c>
      <c r="F5894" s="1">
        <v>44585</v>
      </c>
      <c r="G5894">
        <v>4</v>
      </c>
      <c r="H5894" t="s">
        <v>13</v>
      </c>
      <c r="I5894" t="s">
        <v>14</v>
      </c>
      <c r="J5894" t="s">
        <v>141</v>
      </c>
    </row>
    <row r="5895" spans="1:10" x14ac:dyDescent="0.35">
      <c r="A5895" s="7" t="s">
        <v>142</v>
      </c>
      <c r="B5895" t="s">
        <v>139</v>
      </c>
      <c r="C5895" t="s">
        <v>140</v>
      </c>
      <c r="D5895">
        <v>3493.12</v>
      </c>
      <c r="E5895">
        <v>5.77</v>
      </c>
      <c r="F5895" s="1">
        <v>44878</v>
      </c>
      <c r="G5895">
        <v>4</v>
      </c>
      <c r="H5895" t="s">
        <v>13</v>
      </c>
      <c r="I5895" t="s">
        <v>14</v>
      </c>
      <c r="J5895" t="s">
        <v>141</v>
      </c>
    </row>
    <row r="5896" spans="1:10" x14ac:dyDescent="0.35">
      <c r="A5896" s="7" t="s">
        <v>142</v>
      </c>
      <c r="B5896" t="s">
        <v>139</v>
      </c>
      <c r="C5896" t="s">
        <v>140</v>
      </c>
      <c r="D5896">
        <v>3645.82</v>
      </c>
      <c r="E5896">
        <v>5.38</v>
      </c>
      <c r="F5896" s="1">
        <v>44757</v>
      </c>
      <c r="G5896">
        <v>4</v>
      </c>
      <c r="H5896" t="s">
        <v>13</v>
      </c>
      <c r="I5896" t="s">
        <v>14</v>
      </c>
      <c r="J5896" t="s">
        <v>141</v>
      </c>
    </row>
    <row r="5897" spans="1:10" x14ac:dyDescent="0.35">
      <c r="A5897" s="7" t="s">
        <v>142</v>
      </c>
      <c r="B5897" t="s">
        <v>139</v>
      </c>
      <c r="C5897" t="s">
        <v>140</v>
      </c>
      <c r="D5897">
        <v>3567.89</v>
      </c>
      <c r="E5897">
        <v>5.51</v>
      </c>
      <c r="F5897" s="1">
        <v>44795</v>
      </c>
      <c r="G5897">
        <v>4</v>
      </c>
      <c r="H5897" t="s">
        <v>13</v>
      </c>
      <c r="I5897" t="s">
        <v>14</v>
      </c>
      <c r="J5897" t="s">
        <v>141</v>
      </c>
    </row>
    <row r="5898" spans="1:10" x14ac:dyDescent="0.35">
      <c r="A5898" s="7" t="s">
        <v>142</v>
      </c>
      <c r="B5898" t="s">
        <v>139</v>
      </c>
      <c r="C5898" t="s">
        <v>140</v>
      </c>
      <c r="D5898">
        <v>3605.29</v>
      </c>
      <c r="E5898">
        <v>5.65</v>
      </c>
      <c r="F5898" s="1">
        <v>44617</v>
      </c>
      <c r="G5898">
        <v>4</v>
      </c>
      <c r="H5898" t="s">
        <v>13</v>
      </c>
      <c r="I5898" t="s">
        <v>14</v>
      </c>
      <c r="J5898" t="s">
        <v>141</v>
      </c>
    </row>
    <row r="5899" spans="1:10" x14ac:dyDescent="0.35">
      <c r="A5899" s="7" t="s">
        <v>142</v>
      </c>
      <c r="B5899" t="s">
        <v>139</v>
      </c>
      <c r="C5899" t="s">
        <v>140</v>
      </c>
      <c r="D5899">
        <v>3489.4</v>
      </c>
      <c r="E5899">
        <v>5.56</v>
      </c>
      <c r="F5899" s="1">
        <v>44821</v>
      </c>
      <c r="G5899">
        <v>4</v>
      </c>
      <c r="H5899" t="s">
        <v>13</v>
      </c>
      <c r="I5899" t="s">
        <v>14</v>
      </c>
      <c r="J5899" t="s">
        <v>141</v>
      </c>
    </row>
    <row r="5900" spans="1:10" x14ac:dyDescent="0.35">
      <c r="A5900" s="7" t="s">
        <v>142</v>
      </c>
      <c r="B5900" t="s">
        <v>139</v>
      </c>
      <c r="C5900" t="s">
        <v>140</v>
      </c>
      <c r="D5900">
        <v>3666.96</v>
      </c>
      <c r="E5900">
        <v>5.38</v>
      </c>
      <c r="F5900" s="1">
        <v>44728</v>
      </c>
      <c r="G5900">
        <v>4</v>
      </c>
      <c r="H5900" t="s">
        <v>13</v>
      </c>
      <c r="I5900" t="s">
        <v>14</v>
      </c>
      <c r="J5900" t="s">
        <v>141</v>
      </c>
    </row>
    <row r="5901" spans="1:10" x14ac:dyDescent="0.35">
      <c r="A5901" s="7" t="s">
        <v>142</v>
      </c>
      <c r="B5901" t="s">
        <v>139</v>
      </c>
      <c r="C5901" t="s">
        <v>140</v>
      </c>
      <c r="D5901">
        <v>3502.32</v>
      </c>
      <c r="E5901">
        <v>5.49</v>
      </c>
      <c r="F5901" s="1">
        <v>44831</v>
      </c>
      <c r="G5901">
        <v>4</v>
      </c>
      <c r="H5901" t="s">
        <v>13</v>
      </c>
      <c r="I5901" t="s">
        <v>14</v>
      </c>
      <c r="J5901" t="s">
        <v>141</v>
      </c>
    </row>
    <row r="5902" spans="1:10" x14ac:dyDescent="0.35">
      <c r="A5902" s="7" t="s">
        <v>142</v>
      </c>
      <c r="B5902" t="s">
        <v>139</v>
      </c>
      <c r="C5902" t="s">
        <v>140</v>
      </c>
      <c r="D5902">
        <v>3671.39</v>
      </c>
      <c r="E5902">
        <v>5.32</v>
      </c>
      <c r="F5902" s="1">
        <v>44738</v>
      </c>
      <c r="G5902">
        <v>4</v>
      </c>
      <c r="H5902" t="s">
        <v>13</v>
      </c>
      <c r="I5902" t="s">
        <v>14</v>
      </c>
      <c r="J5902" t="s">
        <v>141</v>
      </c>
    </row>
    <row r="5903" spans="1:10" x14ac:dyDescent="0.35">
      <c r="A5903" s="7" t="s">
        <v>142</v>
      </c>
      <c r="B5903" t="s">
        <v>139</v>
      </c>
      <c r="C5903" t="s">
        <v>140</v>
      </c>
      <c r="D5903">
        <v>3618.94</v>
      </c>
      <c r="E5903">
        <v>5.42</v>
      </c>
      <c r="F5903" s="1">
        <v>44782</v>
      </c>
      <c r="G5903">
        <v>4</v>
      </c>
      <c r="H5903" t="s">
        <v>13</v>
      </c>
      <c r="I5903" t="s">
        <v>14</v>
      </c>
      <c r="J5903" t="s">
        <v>141</v>
      </c>
    </row>
    <row r="5904" spans="1:10" x14ac:dyDescent="0.35">
      <c r="A5904" s="7" t="s">
        <v>142</v>
      </c>
      <c r="B5904" t="s">
        <v>139</v>
      </c>
      <c r="C5904" t="s">
        <v>140</v>
      </c>
      <c r="D5904">
        <v>3664.39</v>
      </c>
      <c r="E5904">
        <v>5.42</v>
      </c>
      <c r="F5904" s="1">
        <v>44711</v>
      </c>
      <c r="G5904">
        <v>4</v>
      </c>
      <c r="H5904" t="s">
        <v>13</v>
      </c>
      <c r="I5904" t="s">
        <v>14</v>
      </c>
      <c r="J5904" t="s">
        <v>141</v>
      </c>
    </row>
    <row r="5905" spans="1:10" x14ac:dyDescent="0.35">
      <c r="A5905" s="7" t="s">
        <v>142</v>
      </c>
      <c r="B5905" t="s">
        <v>139</v>
      </c>
      <c r="C5905" t="s">
        <v>140</v>
      </c>
      <c r="D5905">
        <v>3654.91</v>
      </c>
      <c r="E5905">
        <v>5.51</v>
      </c>
      <c r="F5905" s="1">
        <v>44686</v>
      </c>
      <c r="G5905">
        <v>4</v>
      </c>
      <c r="H5905" t="s">
        <v>13</v>
      </c>
      <c r="I5905" t="s">
        <v>14</v>
      </c>
      <c r="J5905" t="s">
        <v>141</v>
      </c>
    </row>
    <row r="5906" spans="1:10" x14ac:dyDescent="0.35">
      <c r="A5906" s="7" t="s">
        <v>142</v>
      </c>
      <c r="B5906" t="s">
        <v>139</v>
      </c>
      <c r="C5906" t="s">
        <v>140</v>
      </c>
      <c r="D5906">
        <v>3614.51</v>
      </c>
      <c r="E5906">
        <v>5.41</v>
      </c>
      <c r="F5906" s="1">
        <v>44784</v>
      </c>
      <c r="G5906">
        <v>4</v>
      </c>
      <c r="H5906" t="s">
        <v>13</v>
      </c>
      <c r="I5906" t="s">
        <v>14</v>
      </c>
      <c r="J5906" t="s">
        <v>141</v>
      </c>
    </row>
    <row r="5907" spans="1:10" x14ac:dyDescent="0.35">
      <c r="A5907" s="7" t="s">
        <v>142</v>
      </c>
      <c r="B5907" t="s">
        <v>139</v>
      </c>
      <c r="C5907" t="s">
        <v>140</v>
      </c>
      <c r="D5907">
        <v>3482.2</v>
      </c>
      <c r="E5907">
        <v>5.68</v>
      </c>
      <c r="F5907" s="1">
        <v>44850</v>
      </c>
      <c r="G5907">
        <v>4</v>
      </c>
      <c r="H5907" t="s">
        <v>13</v>
      </c>
      <c r="I5907" t="s">
        <v>14</v>
      </c>
      <c r="J5907" t="s">
        <v>141</v>
      </c>
    </row>
    <row r="5908" spans="1:10" x14ac:dyDescent="0.35">
      <c r="A5908" s="7" t="s">
        <v>142</v>
      </c>
      <c r="B5908" t="s">
        <v>139</v>
      </c>
      <c r="C5908" t="s">
        <v>140</v>
      </c>
      <c r="D5908">
        <v>3614.05</v>
      </c>
      <c r="E5908">
        <v>5.66</v>
      </c>
      <c r="F5908" s="1">
        <v>44562</v>
      </c>
      <c r="G5908">
        <v>4</v>
      </c>
      <c r="H5908" t="s">
        <v>13</v>
      </c>
      <c r="I5908" t="s">
        <v>14</v>
      </c>
      <c r="J5908" t="s">
        <v>141</v>
      </c>
    </row>
    <row r="5909" spans="1:10" x14ac:dyDescent="0.35">
      <c r="A5909" s="7" t="s">
        <v>142</v>
      </c>
      <c r="B5909" t="s">
        <v>139</v>
      </c>
      <c r="C5909" t="s">
        <v>140</v>
      </c>
      <c r="D5909">
        <v>3501.49</v>
      </c>
      <c r="E5909">
        <v>5.96</v>
      </c>
      <c r="F5909" s="1">
        <v>44911</v>
      </c>
      <c r="G5909">
        <v>4</v>
      </c>
      <c r="H5909" t="s">
        <v>13</v>
      </c>
      <c r="I5909" t="s">
        <v>14</v>
      </c>
      <c r="J5909" t="s">
        <v>141</v>
      </c>
    </row>
    <row r="5910" spans="1:10" x14ac:dyDescent="0.35">
      <c r="A5910" s="7" t="s">
        <v>142</v>
      </c>
      <c r="B5910" t="s">
        <v>139</v>
      </c>
      <c r="C5910" t="s">
        <v>140</v>
      </c>
      <c r="D5910">
        <v>3624.92</v>
      </c>
      <c r="E5910">
        <v>5.62</v>
      </c>
      <c r="F5910" s="1">
        <v>44639</v>
      </c>
      <c r="G5910">
        <v>4</v>
      </c>
      <c r="H5910" t="s">
        <v>13</v>
      </c>
      <c r="I5910" t="s">
        <v>14</v>
      </c>
      <c r="J5910" t="s">
        <v>141</v>
      </c>
    </row>
    <row r="5911" spans="1:10" x14ac:dyDescent="0.35">
      <c r="A5911" s="7" t="s">
        <v>142</v>
      </c>
      <c r="B5911" t="s">
        <v>139</v>
      </c>
      <c r="C5911" t="s">
        <v>140</v>
      </c>
      <c r="D5911">
        <v>3607.61</v>
      </c>
      <c r="E5911">
        <v>5.63</v>
      </c>
      <c r="F5911" s="1">
        <v>44600</v>
      </c>
      <c r="G5911">
        <v>4</v>
      </c>
      <c r="H5911" t="s">
        <v>13</v>
      </c>
      <c r="I5911" t="s">
        <v>14</v>
      </c>
      <c r="J5911" t="s">
        <v>141</v>
      </c>
    </row>
    <row r="5912" spans="1:10" x14ac:dyDescent="0.35">
      <c r="A5912" s="7" t="s">
        <v>142</v>
      </c>
      <c r="B5912" t="s">
        <v>139</v>
      </c>
      <c r="C5912" t="s">
        <v>140</v>
      </c>
      <c r="D5912">
        <v>3608</v>
      </c>
      <c r="E5912">
        <v>5.64</v>
      </c>
      <c r="F5912" s="1">
        <v>44603</v>
      </c>
      <c r="G5912">
        <v>4</v>
      </c>
      <c r="H5912" t="s">
        <v>13</v>
      </c>
      <c r="I5912" t="s">
        <v>14</v>
      </c>
      <c r="J5912" t="s">
        <v>141</v>
      </c>
    </row>
    <row r="5913" spans="1:10" x14ac:dyDescent="0.35">
      <c r="A5913" s="7" t="s">
        <v>142</v>
      </c>
      <c r="B5913" t="s">
        <v>139</v>
      </c>
      <c r="C5913" t="s">
        <v>140</v>
      </c>
      <c r="D5913">
        <v>3604.87</v>
      </c>
      <c r="E5913">
        <v>5.66</v>
      </c>
      <c r="F5913" s="1">
        <v>44587</v>
      </c>
      <c r="G5913">
        <v>4</v>
      </c>
      <c r="H5913" t="s">
        <v>13</v>
      </c>
      <c r="I5913" t="s">
        <v>14</v>
      </c>
      <c r="J5913" t="s">
        <v>141</v>
      </c>
    </row>
    <row r="5914" spans="1:10" x14ac:dyDescent="0.35">
      <c r="A5914" s="7" t="s">
        <v>142</v>
      </c>
      <c r="B5914" t="s">
        <v>139</v>
      </c>
      <c r="C5914" t="s">
        <v>140</v>
      </c>
      <c r="D5914">
        <v>3655.11</v>
      </c>
      <c r="E5914">
        <v>5.32</v>
      </c>
      <c r="F5914" s="1">
        <v>44750</v>
      </c>
      <c r="G5914">
        <v>4</v>
      </c>
      <c r="H5914" t="s">
        <v>13</v>
      </c>
      <c r="I5914" t="s">
        <v>14</v>
      </c>
      <c r="J5914" t="s">
        <v>141</v>
      </c>
    </row>
    <row r="5915" spans="1:10" x14ac:dyDescent="0.35">
      <c r="A5915" s="7" t="s">
        <v>142</v>
      </c>
      <c r="B5915" t="s">
        <v>139</v>
      </c>
      <c r="C5915" t="s">
        <v>140</v>
      </c>
      <c r="D5915">
        <v>3492</v>
      </c>
      <c r="E5915">
        <v>5.81</v>
      </c>
      <c r="F5915" s="1">
        <v>44887</v>
      </c>
      <c r="G5915">
        <v>4</v>
      </c>
      <c r="H5915" t="s">
        <v>13</v>
      </c>
      <c r="I5915" t="s">
        <v>14</v>
      </c>
      <c r="J5915" t="s">
        <v>141</v>
      </c>
    </row>
    <row r="5916" spans="1:10" x14ac:dyDescent="0.35">
      <c r="A5916" s="7" t="s">
        <v>142</v>
      </c>
      <c r="B5916" t="s">
        <v>139</v>
      </c>
      <c r="C5916" t="s">
        <v>140</v>
      </c>
      <c r="D5916">
        <v>3615.42</v>
      </c>
      <c r="E5916">
        <v>5.42</v>
      </c>
      <c r="F5916" s="1">
        <v>44772</v>
      </c>
      <c r="G5916">
        <v>4</v>
      </c>
      <c r="H5916" t="s">
        <v>13</v>
      </c>
      <c r="I5916" t="s">
        <v>14</v>
      </c>
      <c r="J5916" t="s">
        <v>141</v>
      </c>
    </row>
    <row r="5917" spans="1:10" x14ac:dyDescent="0.35">
      <c r="A5917" s="7" t="s">
        <v>142</v>
      </c>
      <c r="B5917" t="s">
        <v>139</v>
      </c>
      <c r="C5917" t="s">
        <v>140</v>
      </c>
      <c r="D5917">
        <v>3626.68</v>
      </c>
      <c r="E5917">
        <v>5.63</v>
      </c>
      <c r="F5917" s="1">
        <v>44642</v>
      </c>
      <c r="G5917">
        <v>4</v>
      </c>
      <c r="H5917" t="s">
        <v>13</v>
      </c>
      <c r="I5917" t="s">
        <v>14</v>
      </c>
      <c r="J5917" t="s">
        <v>141</v>
      </c>
    </row>
    <row r="5918" spans="1:10" x14ac:dyDescent="0.35">
      <c r="A5918" s="7" t="s">
        <v>142</v>
      </c>
      <c r="B5918" t="s">
        <v>139</v>
      </c>
      <c r="C5918" t="s">
        <v>140</v>
      </c>
      <c r="D5918">
        <v>3664.31</v>
      </c>
      <c r="E5918">
        <v>5.38</v>
      </c>
      <c r="F5918" s="1">
        <v>44727</v>
      </c>
      <c r="G5918">
        <v>4</v>
      </c>
      <c r="H5918" t="s">
        <v>13</v>
      </c>
      <c r="I5918" t="s">
        <v>14</v>
      </c>
      <c r="J5918" t="s">
        <v>141</v>
      </c>
    </row>
    <row r="5919" spans="1:10" x14ac:dyDescent="0.35">
      <c r="A5919" s="7" t="s">
        <v>142</v>
      </c>
      <c r="B5919" t="s">
        <v>139</v>
      </c>
      <c r="C5919" t="s">
        <v>140</v>
      </c>
      <c r="D5919">
        <v>3494.27</v>
      </c>
      <c r="E5919">
        <v>5.62</v>
      </c>
      <c r="F5919" s="1">
        <v>44858</v>
      </c>
      <c r="G5919">
        <v>4</v>
      </c>
      <c r="H5919" t="s">
        <v>13</v>
      </c>
      <c r="I5919" t="s">
        <v>14</v>
      </c>
      <c r="J5919" t="s">
        <v>141</v>
      </c>
    </row>
    <row r="5920" spans="1:10" x14ac:dyDescent="0.35">
      <c r="A5920" s="7" t="s">
        <v>142</v>
      </c>
      <c r="B5920" t="s">
        <v>139</v>
      </c>
      <c r="C5920" t="s">
        <v>140</v>
      </c>
      <c r="D5920">
        <v>3492.82</v>
      </c>
      <c r="E5920">
        <v>5.69</v>
      </c>
      <c r="F5920" s="1">
        <v>44864</v>
      </c>
      <c r="G5920">
        <v>4</v>
      </c>
      <c r="H5920" t="s">
        <v>13</v>
      </c>
      <c r="I5920" t="s">
        <v>14</v>
      </c>
      <c r="J5920" t="s">
        <v>141</v>
      </c>
    </row>
    <row r="5921" spans="1:10" x14ac:dyDescent="0.35">
      <c r="A5921" s="7" t="s">
        <v>142</v>
      </c>
      <c r="B5921" t="s">
        <v>139</v>
      </c>
      <c r="C5921" t="s">
        <v>140</v>
      </c>
      <c r="D5921">
        <v>3493.69</v>
      </c>
      <c r="E5921">
        <v>5.69</v>
      </c>
      <c r="F5921" s="1">
        <v>44865</v>
      </c>
      <c r="G5921">
        <v>4</v>
      </c>
      <c r="H5921" t="s">
        <v>13</v>
      </c>
      <c r="I5921" t="s">
        <v>14</v>
      </c>
      <c r="J5921" t="s">
        <v>141</v>
      </c>
    </row>
    <row r="5922" spans="1:10" x14ac:dyDescent="0.35">
      <c r="A5922" s="7" t="s">
        <v>142</v>
      </c>
      <c r="B5922" t="s">
        <v>139</v>
      </c>
      <c r="C5922" t="s">
        <v>140</v>
      </c>
      <c r="D5922">
        <v>3485.1</v>
      </c>
      <c r="E5922">
        <v>5.65</v>
      </c>
      <c r="F5922" s="1">
        <v>44848</v>
      </c>
      <c r="G5922">
        <v>4</v>
      </c>
      <c r="H5922" t="s">
        <v>13</v>
      </c>
      <c r="I5922" t="s">
        <v>14</v>
      </c>
      <c r="J5922" t="s">
        <v>141</v>
      </c>
    </row>
    <row r="5923" spans="1:10" x14ac:dyDescent="0.35">
      <c r="A5923" s="7" t="s">
        <v>142</v>
      </c>
      <c r="B5923" t="s">
        <v>139</v>
      </c>
      <c r="C5923" t="s">
        <v>140</v>
      </c>
      <c r="D5923">
        <v>3498.02</v>
      </c>
      <c r="E5923">
        <v>5.96</v>
      </c>
      <c r="F5923" s="1">
        <v>44907</v>
      </c>
      <c r="G5923">
        <v>4</v>
      </c>
      <c r="H5923" t="s">
        <v>13</v>
      </c>
      <c r="I5923" t="s">
        <v>14</v>
      </c>
      <c r="J5923" t="s">
        <v>141</v>
      </c>
    </row>
    <row r="5924" spans="1:10" x14ac:dyDescent="0.35">
      <c r="A5924" s="7" t="s">
        <v>142</v>
      </c>
      <c r="B5924" t="s">
        <v>139</v>
      </c>
      <c r="C5924" t="s">
        <v>140</v>
      </c>
      <c r="D5924">
        <v>3637.47</v>
      </c>
      <c r="E5924">
        <v>5.57</v>
      </c>
      <c r="F5924" s="1">
        <v>44645</v>
      </c>
      <c r="G5924">
        <v>4</v>
      </c>
      <c r="H5924" t="s">
        <v>13</v>
      </c>
      <c r="I5924" t="s">
        <v>14</v>
      </c>
      <c r="J5924" t="s">
        <v>141</v>
      </c>
    </row>
    <row r="5925" spans="1:10" x14ac:dyDescent="0.35">
      <c r="A5925" s="7" t="s">
        <v>142</v>
      </c>
      <c r="B5925" t="s">
        <v>139</v>
      </c>
      <c r="C5925" t="s">
        <v>140</v>
      </c>
      <c r="D5925">
        <v>3640.24</v>
      </c>
      <c r="E5925">
        <v>5.59</v>
      </c>
      <c r="F5925" s="1">
        <v>44662</v>
      </c>
      <c r="G5925">
        <v>4</v>
      </c>
      <c r="H5925" t="s">
        <v>13</v>
      </c>
      <c r="I5925" t="s">
        <v>14</v>
      </c>
      <c r="J5925" t="s">
        <v>141</v>
      </c>
    </row>
    <row r="5926" spans="1:10" x14ac:dyDescent="0.35">
      <c r="A5926" s="7" t="s">
        <v>142</v>
      </c>
      <c r="B5926" t="s">
        <v>139</v>
      </c>
      <c r="C5926" t="s">
        <v>140</v>
      </c>
      <c r="D5926">
        <v>3650.97</v>
      </c>
      <c r="E5926">
        <v>5.51</v>
      </c>
      <c r="F5926" s="1">
        <v>44652</v>
      </c>
      <c r="G5926">
        <v>4</v>
      </c>
      <c r="H5926" t="s">
        <v>13</v>
      </c>
      <c r="I5926" t="s">
        <v>14</v>
      </c>
      <c r="J5926" t="s">
        <v>141</v>
      </c>
    </row>
    <row r="5927" spans="1:10" x14ac:dyDescent="0.35">
      <c r="A5927" s="7" t="s">
        <v>142</v>
      </c>
      <c r="B5927" t="s">
        <v>139</v>
      </c>
      <c r="C5927" t="s">
        <v>140</v>
      </c>
      <c r="D5927">
        <v>3594.2</v>
      </c>
      <c r="E5927">
        <v>5.55</v>
      </c>
      <c r="F5927" s="1">
        <v>44793</v>
      </c>
      <c r="G5927">
        <v>4</v>
      </c>
      <c r="H5927" t="s">
        <v>13</v>
      </c>
      <c r="I5927" t="s">
        <v>14</v>
      </c>
      <c r="J5927" t="s">
        <v>141</v>
      </c>
    </row>
    <row r="5928" spans="1:10" x14ac:dyDescent="0.35">
      <c r="A5928" s="7" t="s">
        <v>142</v>
      </c>
      <c r="B5928" t="s">
        <v>139</v>
      </c>
      <c r="C5928" t="s">
        <v>140</v>
      </c>
      <c r="D5928">
        <v>3653.54</v>
      </c>
      <c r="E5928">
        <v>5.54</v>
      </c>
      <c r="F5928" s="1">
        <v>44675</v>
      </c>
      <c r="G5928">
        <v>4</v>
      </c>
      <c r="H5928" t="s">
        <v>13</v>
      </c>
      <c r="I5928" t="s">
        <v>14</v>
      </c>
      <c r="J5928" t="s">
        <v>141</v>
      </c>
    </row>
    <row r="5929" spans="1:10" x14ac:dyDescent="0.35">
      <c r="A5929" s="7" t="s">
        <v>142</v>
      </c>
      <c r="B5929" t="s">
        <v>139</v>
      </c>
      <c r="C5929" t="s">
        <v>140</v>
      </c>
      <c r="D5929">
        <v>3655.64</v>
      </c>
      <c r="E5929">
        <v>5.32</v>
      </c>
      <c r="F5929" s="1">
        <v>44753</v>
      </c>
      <c r="G5929">
        <v>4</v>
      </c>
      <c r="H5929" t="s">
        <v>13</v>
      </c>
      <c r="I5929" t="s">
        <v>14</v>
      </c>
      <c r="J5929" t="s">
        <v>141</v>
      </c>
    </row>
    <row r="5930" spans="1:10" x14ac:dyDescent="0.35">
      <c r="A5930" s="7" t="s">
        <v>142</v>
      </c>
      <c r="B5930" t="s">
        <v>139</v>
      </c>
      <c r="C5930" t="s">
        <v>140</v>
      </c>
      <c r="D5930">
        <v>3498.67</v>
      </c>
      <c r="E5930">
        <v>5.99</v>
      </c>
      <c r="F5930" s="1">
        <v>44914</v>
      </c>
      <c r="G5930">
        <v>4</v>
      </c>
      <c r="H5930" t="s">
        <v>13</v>
      </c>
      <c r="I5930" t="s">
        <v>14</v>
      </c>
      <c r="J5930" t="s">
        <v>141</v>
      </c>
    </row>
    <row r="5931" spans="1:10" x14ac:dyDescent="0.35">
      <c r="A5931" s="7" t="s">
        <v>142</v>
      </c>
      <c r="B5931" t="s">
        <v>139</v>
      </c>
      <c r="C5931" t="s">
        <v>140</v>
      </c>
      <c r="D5931">
        <v>3615.39</v>
      </c>
      <c r="E5931">
        <v>5.67</v>
      </c>
      <c r="F5931" s="1">
        <v>44571</v>
      </c>
      <c r="G5931">
        <v>4</v>
      </c>
      <c r="H5931" t="s">
        <v>13</v>
      </c>
      <c r="I5931" t="s">
        <v>14</v>
      </c>
      <c r="J5931" t="s">
        <v>141</v>
      </c>
    </row>
    <row r="5932" spans="1:10" x14ac:dyDescent="0.35">
      <c r="A5932" s="7" t="s">
        <v>142</v>
      </c>
      <c r="B5932" t="s">
        <v>139</v>
      </c>
      <c r="C5932" t="s">
        <v>140</v>
      </c>
      <c r="D5932">
        <v>3621.64</v>
      </c>
      <c r="E5932">
        <v>5.58</v>
      </c>
      <c r="F5932" s="1">
        <v>44629</v>
      </c>
      <c r="G5932">
        <v>4</v>
      </c>
      <c r="H5932" t="s">
        <v>13</v>
      </c>
      <c r="I5932" t="s">
        <v>14</v>
      </c>
      <c r="J5932" t="s">
        <v>141</v>
      </c>
    </row>
    <row r="5933" spans="1:10" x14ac:dyDescent="0.35">
      <c r="A5933" s="7" t="s">
        <v>142</v>
      </c>
      <c r="B5933" t="s">
        <v>139</v>
      </c>
      <c r="C5933" t="s">
        <v>140</v>
      </c>
      <c r="D5933">
        <v>3500.67</v>
      </c>
      <c r="E5933">
        <v>5.74</v>
      </c>
      <c r="F5933" s="1">
        <v>44881</v>
      </c>
      <c r="G5933">
        <v>4</v>
      </c>
      <c r="H5933" t="s">
        <v>13</v>
      </c>
      <c r="I5933" t="s">
        <v>14</v>
      </c>
      <c r="J5933" t="s">
        <v>141</v>
      </c>
    </row>
    <row r="5934" spans="1:10" x14ac:dyDescent="0.35">
      <c r="A5934" s="7" t="s">
        <v>142</v>
      </c>
      <c r="B5934" t="s">
        <v>139</v>
      </c>
      <c r="C5934" t="s">
        <v>140</v>
      </c>
      <c r="D5934">
        <v>3497.32</v>
      </c>
      <c r="E5934">
        <v>5.56</v>
      </c>
      <c r="F5934" s="1">
        <v>44839</v>
      </c>
      <c r="G5934">
        <v>4</v>
      </c>
      <c r="H5934" t="s">
        <v>13</v>
      </c>
      <c r="I5934" t="s">
        <v>14</v>
      </c>
      <c r="J5934" t="s">
        <v>141</v>
      </c>
    </row>
    <row r="5935" spans="1:10" x14ac:dyDescent="0.35">
      <c r="A5935" s="7" t="s">
        <v>142</v>
      </c>
      <c r="B5935" t="s">
        <v>139</v>
      </c>
      <c r="C5935" t="s">
        <v>140</v>
      </c>
      <c r="D5935">
        <v>3534.17</v>
      </c>
      <c r="E5935">
        <v>5.47</v>
      </c>
      <c r="F5935" s="1">
        <v>44804</v>
      </c>
      <c r="G5935">
        <v>4</v>
      </c>
      <c r="H5935" t="s">
        <v>13</v>
      </c>
      <c r="I5935" t="s">
        <v>14</v>
      </c>
      <c r="J5935" t="s">
        <v>141</v>
      </c>
    </row>
    <row r="5936" spans="1:10" x14ac:dyDescent="0.35">
      <c r="A5936" s="7" t="s">
        <v>142</v>
      </c>
      <c r="B5936" t="s">
        <v>139</v>
      </c>
      <c r="C5936" t="s">
        <v>140</v>
      </c>
      <c r="D5936">
        <v>3639.25</v>
      </c>
      <c r="E5936">
        <v>5.57</v>
      </c>
      <c r="F5936" s="1">
        <v>44646</v>
      </c>
      <c r="G5936">
        <v>4</v>
      </c>
      <c r="H5936" t="s">
        <v>13</v>
      </c>
      <c r="I5936" t="s">
        <v>14</v>
      </c>
      <c r="J5936" t="s">
        <v>141</v>
      </c>
    </row>
    <row r="5937" spans="1:10" x14ac:dyDescent="0.35">
      <c r="A5937" s="7" t="s">
        <v>142</v>
      </c>
      <c r="B5937" t="s">
        <v>139</v>
      </c>
      <c r="C5937" t="s">
        <v>140</v>
      </c>
      <c r="D5937">
        <v>3598.62</v>
      </c>
      <c r="E5937">
        <v>5.72</v>
      </c>
      <c r="F5937" s="1">
        <v>44581</v>
      </c>
      <c r="G5937">
        <v>4</v>
      </c>
      <c r="H5937" t="s">
        <v>13</v>
      </c>
      <c r="I5937" t="s">
        <v>14</v>
      </c>
      <c r="J5937" t="s">
        <v>141</v>
      </c>
    </row>
    <row r="5938" spans="1:10" x14ac:dyDescent="0.35">
      <c r="A5938" s="7" t="s">
        <v>142</v>
      </c>
      <c r="B5938" t="s">
        <v>139</v>
      </c>
      <c r="C5938" t="s">
        <v>140</v>
      </c>
      <c r="D5938">
        <v>3485.92</v>
      </c>
      <c r="E5938">
        <v>5.59</v>
      </c>
      <c r="F5938" s="1">
        <v>44836</v>
      </c>
      <c r="G5938">
        <v>4</v>
      </c>
      <c r="H5938" t="s">
        <v>13</v>
      </c>
      <c r="I5938" t="s">
        <v>14</v>
      </c>
      <c r="J5938" t="s">
        <v>141</v>
      </c>
    </row>
    <row r="5939" spans="1:10" x14ac:dyDescent="0.35">
      <c r="A5939" s="7" t="s">
        <v>142</v>
      </c>
      <c r="B5939" t="s">
        <v>139</v>
      </c>
      <c r="C5939" t="s">
        <v>140</v>
      </c>
      <c r="D5939">
        <v>3672.06</v>
      </c>
      <c r="E5939">
        <v>5.34</v>
      </c>
      <c r="F5939" s="1">
        <v>44734</v>
      </c>
      <c r="G5939">
        <v>4</v>
      </c>
      <c r="H5939" t="s">
        <v>13</v>
      </c>
      <c r="I5939" t="s">
        <v>14</v>
      </c>
      <c r="J5939" t="s">
        <v>141</v>
      </c>
    </row>
    <row r="5940" spans="1:10" x14ac:dyDescent="0.35">
      <c r="A5940" s="7" t="s">
        <v>142</v>
      </c>
      <c r="B5940" t="s">
        <v>139</v>
      </c>
      <c r="C5940" t="s">
        <v>140</v>
      </c>
      <c r="D5940">
        <v>3651.59</v>
      </c>
      <c r="E5940">
        <v>5.5</v>
      </c>
      <c r="F5940" s="1">
        <v>44692</v>
      </c>
      <c r="G5940">
        <v>4</v>
      </c>
      <c r="H5940" t="s">
        <v>13</v>
      </c>
      <c r="I5940" t="s">
        <v>14</v>
      </c>
      <c r="J5940" t="s">
        <v>141</v>
      </c>
    </row>
    <row r="5941" spans="1:10" x14ac:dyDescent="0.35">
      <c r="A5941" s="7" t="s">
        <v>142</v>
      </c>
      <c r="B5941" t="s">
        <v>139</v>
      </c>
      <c r="C5941" t="s">
        <v>140</v>
      </c>
      <c r="D5941">
        <v>3618.96</v>
      </c>
      <c r="E5941">
        <v>5.62</v>
      </c>
      <c r="F5941" s="1">
        <v>44626</v>
      </c>
      <c r="G5941">
        <v>4</v>
      </c>
      <c r="H5941" t="s">
        <v>13</v>
      </c>
      <c r="I5941" t="s">
        <v>14</v>
      </c>
      <c r="J5941" t="s">
        <v>141</v>
      </c>
    </row>
    <row r="5942" spans="1:10" x14ac:dyDescent="0.35">
      <c r="A5942" s="7" t="s">
        <v>142</v>
      </c>
      <c r="B5942" t="s">
        <v>139</v>
      </c>
      <c r="C5942" t="s">
        <v>140</v>
      </c>
      <c r="D5942">
        <v>3651.13</v>
      </c>
      <c r="E5942">
        <v>5.52</v>
      </c>
      <c r="F5942" s="1">
        <v>44680</v>
      </c>
      <c r="G5942">
        <v>4</v>
      </c>
      <c r="H5942" t="s">
        <v>13</v>
      </c>
      <c r="I5942" t="s">
        <v>14</v>
      </c>
      <c r="J5942" t="s">
        <v>141</v>
      </c>
    </row>
    <row r="5943" spans="1:10" x14ac:dyDescent="0.35">
      <c r="A5943" s="7" t="s">
        <v>142</v>
      </c>
      <c r="B5943" t="s">
        <v>139</v>
      </c>
      <c r="C5943" t="s">
        <v>140</v>
      </c>
      <c r="D5943">
        <v>3496.56</v>
      </c>
      <c r="E5943">
        <v>5.65</v>
      </c>
      <c r="F5943" s="1">
        <v>44862</v>
      </c>
      <c r="G5943">
        <v>4</v>
      </c>
      <c r="H5943" t="s">
        <v>13</v>
      </c>
      <c r="I5943" t="s">
        <v>14</v>
      </c>
      <c r="J5943" t="s">
        <v>141</v>
      </c>
    </row>
    <row r="5944" spans="1:10" x14ac:dyDescent="0.35">
      <c r="A5944" s="7" t="s">
        <v>142</v>
      </c>
      <c r="B5944" t="s">
        <v>139</v>
      </c>
      <c r="C5944" t="s">
        <v>140</v>
      </c>
      <c r="D5944">
        <v>3493.82</v>
      </c>
      <c r="E5944">
        <v>5.88</v>
      </c>
      <c r="F5944" s="1">
        <v>44895</v>
      </c>
      <c r="G5944">
        <v>4</v>
      </c>
      <c r="H5944" t="s">
        <v>13</v>
      </c>
      <c r="I5944" t="s">
        <v>14</v>
      </c>
      <c r="J5944" t="s">
        <v>141</v>
      </c>
    </row>
    <row r="5945" spans="1:10" x14ac:dyDescent="0.35">
      <c r="A5945" s="7" t="s">
        <v>142</v>
      </c>
      <c r="B5945" t="s">
        <v>139</v>
      </c>
      <c r="C5945" t="s">
        <v>140</v>
      </c>
      <c r="D5945">
        <v>3626.92</v>
      </c>
      <c r="E5945">
        <v>5.63</v>
      </c>
      <c r="F5945" s="1">
        <v>44641</v>
      </c>
      <c r="G5945">
        <v>4</v>
      </c>
      <c r="H5945" t="s">
        <v>13</v>
      </c>
      <c r="I5945" t="s">
        <v>14</v>
      </c>
      <c r="J5945" t="s">
        <v>141</v>
      </c>
    </row>
    <row r="5946" spans="1:10" x14ac:dyDescent="0.35">
      <c r="A5946" s="7" t="s">
        <v>142</v>
      </c>
      <c r="B5946" t="s">
        <v>139</v>
      </c>
      <c r="C5946" t="s">
        <v>140</v>
      </c>
      <c r="D5946">
        <v>3613.54</v>
      </c>
      <c r="E5946">
        <v>5.41</v>
      </c>
      <c r="F5946" s="1">
        <v>44783</v>
      </c>
      <c r="G5946">
        <v>4</v>
      </c>
      <c r="H5946" t="s">
        <v>13</v>
      </c>
      <c r="I5946" t="s">
        <v>14</v>
      </c>
      <c r="J5946" t="s">
        <v>141</v>
      </c>
    </row>
    <row r="5947" spans="1:10" x14ac:dyDescent="0.35">
      <c r="A5947" s="7" t="s">
        <v>142</v>
      </c>
      <c r="B5947" t="s">
        <v>139</v>
      </c>
      <c r="C5947" t="s">
        <v>140</v>
      </c>
      <c r="D5947">
        <v>3505.37</v>
      </c>
      <c r="E5947">
        <v>5.84</v>
      </c>
      <c r="F5947" s="1">
        <v>44897</v>
      </c>
      <c r="G5947">
        <v>4</v>
      </c>
      <c r="H5947" t="s">
        <v>13</v>
      </c>
      <c r="I5947" t="s">
        <v>14</v>
      </c>
      <c r="J5947" t="s">
        <v>141</v>
      </c>
    </row>
    <row r="5948" spans="1:10" x14ac:dyDescent="0.35">
      <c r="A5948" s="7" t="s">
        <v>142</v>
      </c>
      <c r="B5948" t="s">
        <v>139</v>
      </c>
      <c r="C5948" t="s">
        <v>140</v>
      </c>
      <c r="D5948">
        <v>3490.67</v>
      </c>
      <c r="E5948">
        <v>5.58</v>
      </c>
      <c r="F5948" s="1">
        <v>44838</v>
      </c>
      <c r="G5948">
        <v>4</v>
      </c>
      <c r="H5948" t="s">
        <v>13</v>
      </c>
      <c r="I5948" t="s">
        <v>14</v>
      </c>
      <c r="J5948" t="s">
        <v>141</v>
      </c>
    </row>
    <row r="5949" spans="1:10" x14ac:dyDescent="0.35">
      <c r="A5949" s="7" t="s">
        <v>142</v>
      </c>
      <c r="B5949" t="s">
        <v>139</v>
      </c>
      <c r="C5949" t="s">
        <v>140</v>
      </c>
      <c r="D5949">
        <v>3614.84</v>
      </c>
      <c r="E5949">
        <v>5.65</v>
      </c>
      <c r="F5949" s="1">
        <v>44635</v>
      </c>
      <c r="G5949">
        <v>4</v>
      </c>
      <c r="H5949" t="s">
        <v>13</v>
      </c>
      <c r="I5949" t="s">
        <v>14</v>
      </c>
      <c r="J5949" t="s">
        <v>141</v>
      </c>
    </row>
    <row r="5950" spans="1:10" x14ac:dyDescent="0.35">
      <c r="A5950" s="7" t="s">
        <v>142</v>
      </c>
      <c r="B5950" t="s">
        <v>139</v>
      </c>
      <c r="C5950" t="s">
        <v>140</v>
      </c>
      <c r="D5950">
        <v>3661.02</v>
      </c>
      <c r="E5950">
        <v>5.45</v>
      </c>
      <c r="F5950" s="1">
        <v>44705</v>
      </c>
      <c r="G5950">
        <v>4</v>
      </c>
      <c r="H5950" t="s">
        <v>13</v>
      </c>
      <c r="I5950" t="s">
        <v>14</v>
      </c>
      <c r="J5950" t="s">
        <v>141</v>
      </c>
    </row>
    <row r="5951" spans="1:10" x14ac:dyDescent="0.35">
      <c r="A5951" s="7" t="s">
        <v>142</v>
      </c>
      <c r="B5951" t="s">
        <v>139</v>
      </c>
      <c r="C5951" t="s">
        <v>140</v>
      </c>
      <c r="D5951">
        <v>3602.84</v>
      </c>
      <c r="E5951">
        <v>5.68</v>
      </c>
      <c r="F5951" s="1">
        <v>44586</v>
      </c>
      <c r="G5951">
        <v>4</v>
      </c>
      <c r="H5951" t="s">
        <v>13</v>
      </c>
      <c r="I5951" t="s">
        <v>14</v>
      </c>
      <c r="J5951" t="s">
        <v>141</v>
      </c>
    </row>
    <row r="5952" spans="1:10" x14ac:dyDescent="0.35">
      <c r="A5952" s="7" t="s">
        <v>142</v>
      </c>
      <c r="B5952" t="s">
        <v>139</v>
      </c>
      <c r="C5952" t="s">
        <v>140</v>
      </c>
      <c r="D5952">
        <v>3497.67</v>
      </c>
      <c r="E5952">
        <v>5.51</v>
      </c>
      <c r="F5952" s="1">
        <v>44829</v>
      </c>
      <c r="G5952">
        <v>4</v>
      </c>
      <c r="H5952" t="s">
        <v>13</v>
      </c>
      <c r="I5952" t="s">
        <v>14</v>
      </c>
      <c r="J5952" t="s">
        <v>141</v>
      </c>
    </row>
    <row r="5953" spans="1:10" x14ac:dyDescent="0.35">
      <c r="A5953" s="7" t="s">
        <v>142</v>
      </c>
      <c r="B5953" t="s">
        <v>139</v>
      </c>
      <c r="C5953" t="s">
        <v>140</v>
      </c>
      <c r="D5953">
        <v>3495.14</v>
      </c>
      <c r="E5953">
        <v>5.69</v>
      </c>
      <c r="F5953" s="1">
        <v>44873</v>
      </c>
      <c r="G5953">
        <v>4</v>
      </c>
      <c r="H5953" t="s">
        <v>13</v>
      </c>
      <c r="I5953" t="s">
        <v>14</v>
      </c>
      <c r="J5953" t="s">
        <v>141</v>
      </c>
    </row>
    <row r="5954" spans="1:10" x14ac:dyDescent="0.35">
      <c r="A5954" s="7" t="s">
        <v>142</v>
      </c>
      <c r="B5954" t="s">
        <v>139</v>
      </c>
      <c r="C5954" t="s">
        <v>140</v>
      </c>
      <c r="D5954">
        <v>3543.55</v>
      </c>
      <c r="E5954">
        <v>5.38</v>
      </c>
      <c r="F5954" s="1">
        <v>44811</v>
      </c>
      <c r="G5954">
        <v>4</v>
      </c>
      <c r="H5954" t="s">
        <v>13</v>
      </c>
      <c r="I5954" t="s">
        <v>14</v>
      </c>
      <c r="J5954" t="s">
        <v>141</v>
      </c>
    </row>
    <row r="5955" spans="1:10" x14ac:dyDescent="0.35">
      <c r="A5955" s="7" t="s">
        <v>142</v>
      </c>
      <c r="B5955" t="s">
        <v>139</v>
      </c>
      <c r="C5955" t="s">
        <v>140</v>
      </c>
      <c r="D5955">
        <v>3612.95</v>
      </c>
      <c r="E5955">
        <v>5.65</v>
      </c>
      <c r="F5955" s="1">
        <v>44621</v>
      </c>
      <c r="G5955">
        <v>4</v>
      </c>
      <c r="H5955" t="s">
        <v>13</v>
      </c>
      <c r="I5955" t="s">
        <v>14</v>
      </c>
      <c r="J5955" t="s">
        <v>141</v>
      </c>
    </row>
    <row r="5956" spans="1:10" x14ac:dyDescent="0.35">
      <c r="A5956" s="7" t="s">
        <v>142</v>
      </c>
      <c r="B5956" t="s">
        <v>139</v>
      </c>
      <c r="C5956" t="s">
        <v>140</v>
      </c>
      <c r="D5956">
        <v>3609.91</v>
      </c>
      <c r="E5956">
        <v>5.63</v>
      </c>
      <c r="F5956" s="1">
        <v>44618</v>
      </c>
      <c r="G5956">
        <v>4</v>
      </c>
      <c r="H5956" t="s">
        <v>13</v>
      </c>
      <c r="I5956" t="s">
        <v>14</v>
      </c>
      <c r="J5956" t="s">
        <v>141</v>
      </c>
    </row>
    <row r="5957" spans="1:10" x14ac:dyDescent="0.35">
      <c r="A5957" s="7" t="s">
        <v>142</v>
      </c>
      <c r="B5957" t="s">
        <v>139</v>
      </c>
      <c r="C5957" t="s">
        <v>140</v>
      </c>
      <c r="D5957">
        <v>3613.48</v>
      </c>
      <c r="E5957">
        <v>5.41</v>
      </c>
      <c r="F5957" s="1">
        <v>44770</v>
      </c>
      <c r="G5957">
        <v>4</v>
      </c>
      <c r="H5957" t="s">
        <v>13</v>
      </c>
      <c r="I5957" t="s">
        <v>14</v>
      </c>
      <c r="J5957" t="s">
        <v>141</v>
      </c>
    </row>
    <row r="5958" spans="1:10" x14ac:dyDescent="0.35">
      <c r="A5958" s="7" t="s">
        <v>142</v>
      </c>
      <c r="B5958" t="s">
        <v>139</v>
      </c>
      <c r="C5958" t="s">
        <v>140</v>
      </c>
      <c r="D5958">
        <v>3528.51</v>
      </c>
      <c r="E5958">
        <v>5.54</v>
      </c>
      <c r="F5958" s="1">
        <v>44802</v>
      </c>
      <c r="G5958">
        <v>4</v>
      </c>
      <c r="H5958" t="s">
        <v>13</v>
      </c>
      <c r="I5958" t="s">
        <v>14</v>
      </c>
      <c r="J5958" t="s">
        <v>141</v>
      </c>
    </row>
    <row r="5959" spans="1:10" x14ac:dyDescent="0.35">
      <c r="A5959" s="7" t="s">
        <v>142</v>
      </c>
      <c r="B5959" t="s">
        <v>139</v>
      </c>
      <c r="C5959" t="s">
        <v>140</v>
      </c>
      <c r="D5959">
        <v>3488.59</v>
      </c>
      <c r="E5959">
        <v>5.55</v>
      </c>
      <c r="F5959" s="1">
        <v>44833</v>
      </c>
      <c r="G5959">
        <v>4</v>
      </c>
      <c r="H5959" t="s">
        <v>13</v>
      </c>
      <c r="I5959" t="s">
        <v>14</v>
      </c>
      <c r="J5959" t="s">
        <v>141</v>
      </c>
    </row>
    <row r="5960" spans="1:10" x14ac:dyDescent="0.35">
      <c r="A5960" s="7" t="s">
        <v>142</v>
      </c>
      <c r="B5960" t="s">
        <v>139</v>
      </c>
      <c r="C5960" t="s">
        <v>140</v>
      </c>
      <c r="D5960">
        <v>3616.08</v>
      </c>
      <c r="E5960">
        <v>5.4</v>
      </c>
      <c r="F5960" s="1">
        <v>44763</v>
      </c>
      <c r="G5960">
        <v>4</v>
      </c>
      <c r="H5960" t="s">
        <v>13</v>
      </c>
      <c r="I5960" t="s">
        <v>14</v>
      </c>
      <c r="J5960" t="s">
        <v>141</v>
      </c>
    </row>
    <row r="5961" spans="1:10" x14ac:dyDescent="0.35">
      <c r="A5961" s="7" t="s">
        <v>142</v>
      </c>
      <c r="B5961" t="s">
        <v>139</v>
      </c>
      <c r="C5961" t="s">
        <v>140</v>
      </c>
      <c r="D5961">
        <v>3615.5</v>
      </c>
      <c r="E5961">
        <v>5.42</v>
      </c>
      <c r="F5961" s="1">
        <v>44773</v>
      </c>
      <c r="G5961">
        <v>4</v>
      </c>
      <c r="H5961" t="s">
        <v>13</v>
      </c>
      <c r="I5961" t="s">
        <v>14</v>
      </c>
      <c r="J5961" t="s">
        <v>141</v>
      </c>
    </row>
    <row r="5962" spans="1:10" x14ac:dyDescent="0.35">
      <c r="A5962" s="7" t="s">
        <v>142</v>
      </c>
      <c r="B5962" t="s">
        <v>139</v>
      </c>
      <c r="C5962" t="s">
        <v>140</v>
      </c>
      <c r="D5962">
        <v>3613.24</v>
      </c>
      <c r="E5962">
        <v>5.44</v>
      </c>
      <c r="F5962" s="1">
        <v>44788</v>
      </c>
      <c r="G5962">
        <v>4</v>
      </c>
      <c r="H5962" t="s">
        <v>13</v>
      </c>
      <c r="I5962" t="s">
        <v>14</v>
      </c>
      <c r="J5962" t="s">
        <v>141</v>
      </c>
    </row>
    <row r="5963" spans="1:10" x14ac:dyDescent="0.35">
      <c r="A5963" s="7" t="s">
        <v>142</v>
      </c>
      <c r="B5963" t="s">
        <v>139</v>
      </c>
      <c r="C5963" t="s">
        <v>140</v>
      </c>
      <c r="D5963">
        <v>3608.8</v>
      </c>
      <c r="E5963">
        <v>5.63</v>
      </c>
      <c r="F5963" s="1">
        <v>44594</v>
      </c>
      <c r="G5963">
        <v>4</v>
      </c>
      <c r="H5963" t="s">
        <v>13</v>
      </c>
      <c r="I5963" t="s">
        <v>14</v>
      </c>
      <c r="J5963" t="s">
        <v>141</v>
      </c>
    </row>
    <row r="5964" spans="1:10" x14ac:dyDescent="0.35">
      <c r="A5964" s="7" t="s">
        <v>142</v>
      </c>
      <c r="B5964" t="s">
        <v>139</v>
      </c>
      <c r="C5964" t="s">
        <v>140</v>
      </c>
      <c r="D5964">
        <v>3499.4</v>
      </c>
      <c r="E5964">
        <v>5.6</v>
      </c>
      <c r="F5964" s="1">
        <v>44859</v>
      </c>
      <c r="G5964">
        <v>4</v>
      </c>
      <c r="H5964" t="s">
        <v>13</v>
      </c>
      <c r="I5964" t="s">
        <v>14</v>
      </c>
      <c r="J5964" t="s">
        <v>141</v>
      </c>
    </row>
    <row r="5965" spans="1:10" x14ac:dyDescent="0.35">
      <c r="A5965" s="7" t="s">
        <v>142</v>
      </c>
      <c r="B5965" t="s">
        <v>139</v>
      </c>
      <c r="C5965" t="s">
        <v>140</v>
      </c>
      <c r="D5965">
        <v>3509.36</v>
      </c>
      <c r="E5965">
        <v>5.55</v>
      </c>
      <c r="F5965" s="1">
        <v>44818</v>
      </c>
      <c r="G5965">
        <v>4</v>
      </c>
      <c r="H5965" t="s">
        <v>13</v>
      </c>
      <c r="I5965" t="s">
        <v>14</v>
      </c>
      <c r="J5965" t="s">
        <v>141</v>
      </c>
    </row>
    <row r="5966" spans="1:10" x14ac:dyDescent="0.35">
      <c r="A5966" s="7" t="s">
        <v>142</v>
      </c>
      <c r="B5966" t="s">
        <v>139</v>
      </c>
      <c r="C5966" t="s">
        <v>140</v>
      </c>
      <c r="D5966">
        <v>3669.21</v>
      </c>
      <c r="E5966">
        <v>5.34</v>
      </c>
      <c r="F5966" s="1">
        <v>44730</v>
      </c>
      <c r="G5966">
        <v>4</v>
      </c>
      <c r="H5966" t="s">
        <v>13</v>
      </c>
      <c r="I5966" t="s">
        <v>14</v>
      </c>
      <c r="J5966" t="s">
        <v>141</v>
      </c>
    </row>
    <row r="5967" spans="1:10" x14ac:dyDescent="0.35">
      <c r="A5967" s="7" t="s">
        <v>142</v>
      </c>
      <c r="B5967" t="s">
        <v>139</v>
      </c>
      <c r="C5967" t="s">
        <v>140</v>
      </c>
      <c r="D5967">
        <v>3612.58</v>
      </c>
      <c r="E5967">
        <v>5.69</v>
      </c>
      <c r="F5967" s="1">
        <v>44572</v>
      </c>
      <c r="G5967">
        <v>4</v>
      </c>
      <c r="H5967" t="s">
        <v>13</v>
      </c>
      <c r="I5967" t="s">
        <v>14</v>
      </c>
      <c r="J5967" t="s">
        <v>141</v>
      </c>
    </row>
    <row r="5968" spans="1:10" x14ac:dyDescent="0.35">
      <c r="A5968" s="7" t="s">
        <v>142</v>
      </c>
      <c r="B5968" t="s">
        <v>139</v>
      </c>
      <c r="C5968" t="s">
        <v>140</v>
      </c>
      <c r="D5968">
        <v>3619.05</v>
      </c>
      <c r="E5968">
        <v>5.4</v>
      </c>
      <c r="F5968" s="1">
        <v>44767</v>
      </c>
      <c r="G5968">
        <v>4</v>
      </c>
      <c r="H5968" t="s">
        <v>13</v>
      </c>
      <c r="I5968" t="s">
        <v>14</v>
      </c>
      <c r="J5968" t="s">
        <v>141</v>
      </c>
    </row>
    <row r="5969" spans="1:10" x14ac:dyDescent="0.35">
      <c r="A5969" s="7" t="s">
        <v>142</v>
      </c>
      <c r="B5969" t="s">
        <v>139</v>
      </c>
      <c r="C5969" t="s">
        <v>140</v>
      </c>
      <c r="D5969">
        <v>3611.8</v>
      </c>
      <c r="E5969">
        <v>5.43</v>
      </c>
      <c r="F5969" s="1">
        <v>44786</v>
      </c>
      <c r="G5969">
        <v>4</v>
      </c>
      <c r="H5969" t="s">
        <v>13</v>
      </c>
      <c r="I5969" t="s">
        <v>14</v>
      </c>
      <c r="J5969" t="s">
        <v>141</v>
      </c>
    </row>
    <row r="5970" spans="1:10" x14ac:dyDescent="0.35">
      <c r="A5970" s="7" t="s">
        <v>142</v>
      </c>
      <c r="B5970" t="s">
        <v>139</v>
      </c>
      <c r="C5970" t="s">
        <v>140</v>
      </c>
      <c r="D5970">
        <v>3656.2</v>
      </c>
      <c r="E5970">
        <v>5.46</v>
      </c>
      <c r="F5970" s="1">
        <v>44693</v>
      </c>
      <c r="G5970">
        <v>4</v>
      </c>
      <c r="H5970" t="s">
        <v>13</v>
      </c>
      <c r="I5970" t="s">
        <v>14</v>
      </c>
      <c r="J5970" t="s">
        <v>141</v>
      </c>
    </row>
    <row r="5971" spans="1:10" x14ac:dyDescent="0.35">
      <c r="A5971" s="7" t="s">
        <v>142</v>
      </c>
      <c r="B5971" t="s">
        <v>139</v>
      </c>
      <c r="C5971" t="s">
        <v>140</v>
      </c>
      <c r="D5971">
        <v>3640.21</v>
      </c>
      <c r="E5971">
        <v>5.62</v>
      </c>
      <c r="F5971" s="1">
        <v>44667</v>
      </c>
      <c r="G5971">
        <v>4</v>
      </c>
      <c r="H5971" t="s">
        <v>13</v>
      </c>
      <c r="I5971" t="s">
        <v>14</v>
      </c>
      <c r="J5971" t="s">
        <v>141</v>
      </c>
    </row>
    <row r="5972" spans="1:10" x14ac:dyDescent="0.35">
      <c r="A5972" s="7" t="s">
        <v>142</v>
      </c>
      <c r="B5972" t="s">
        <v>139</v>
      </c>
      <c r="C5972" t="s">
        <v>140</v>
      </c>
      <c r="D5972">
        <v>3489.12</v>
      </c>
      <c r="E5972">
        <v>5.61</v>
      </c>
      <c r="F5972" s="1">
        <v>44847</v>
      </c>
      <c r="G5972">
        <v>4</v>
      </c>
      <c r="H5972" t="s">
        <v>13</v>
      </c>
      <c r="I5972" t="s">
        <v>14</v>
      </c>
      <c r="J5972" t="s">
        <v>141</v>
      </c>
    </row>
    <row r="5973" spans="1:10" x14ac:dyDescent="0.35">
      <c r="A5973" s="7" t="s">
        <v>142</v>
      </c>
      <c r="B5973" t="s">
        <v>139</v>
      </c>
      <c r="C5973" t="s">
        <v>140</v>
      </c>
      <c r="D5973">
        <v>3495.37</v>
      </c>
      <c r="E5973">
        <v>5.68</v>
      </c>
      <c r="F5973" s="1">
        <v>44866</v>
      </c>
      <c r="G5973">
        <v>4</v>
      </c>
      <c r="H5973" t="s">
        <v>13</v>
      </c>
      <c r="I5973" t="s">
        <v>14</v>
      </c>
      <c r="J5973" t="s">
        <v>141</v>
      </c>
    </row>
    <row r="5974" spans="1:10" x14ac:dyDescent="0.35">
      <c r="A5974" s="7" t="s">
        <v>142</v>
      </c>
      <c r="B5974" t="s">
        <v>139</v>
      </c>
      <c r="C5974" t="s">
        <v>140</v>
      </c>
      <c r="D5974">
        <v>3606.99</v>
      </c>
      <c r="E5974">
        <v>5.65</v>
      </c>
      <c r="F5974" s="1">
        <v>44591</v>
      </c>
      <c r="G5974">
        <v>4</v>
      </c>
      <c r="H5974" t="s">
        <v>13</v>
      </c>
      <c r="I5974" t="s">
        <v>14</v>
      </c>
      <c r="J5974" t="s">
        <v>141</v>
      </c>
    </row>
    <row r="5975" spans="1:10" x14ac:dyDescent="0.35">
      <c r="A5975" s="7" t="s">
        <v>142</v>
      </c>
      <c r="B5975" t="s">
        <v>139</v>
      </c>
      <c r="C5975" t="s">
        <v>140</v>
      </c>
      <c r="D5975">
        <v>3616.68</v>
      </c>
      <c r="E5975">
        <v>5.66</v>
      </c>
      <c r="F5975" s="1">
        <v>44564</v>
      </c>
      <c r="G5975">
        <v>4</v>
      </c>
      <c r="H5975" t="s">
        <v>13</v>
      </c>
      <c r="I5975" t="s">
        <v>14</v>
      </c>
      <c r="J5975" t="s">
        <v>141</v>
      </c>
    </row>
    <row r="5976" spans="1:10" x14ac:dyDescent="0.35">
      <c r="A5976" s="7" t="s">
        <v>142</v>
      </c>
      <c r="B5976" t="s">
        <v>139</v>
      </c>
      <c r="C5976" t="s">
        <v>140</v>
      </c>
      <c r="D5976">
        <v>3651.7</v>
      </c>
      <c r="E5976">
        <v>5.33</v>
      </c>
      <c r="F5976" s="1">
        <v>44742</v>
      </c>
      <c r="G5976">
        <v>4</v>
      </c>
      <c r="H5976" t="s">
        <v>13</v>
      </c>
      <c r="I5976" t="s">
        <v>14</v>
      </c>
      <c r="J5976" t="s">
        <v>141</v>
      </c>
    </row>
    <row r="5977" spans="1:10" x14ac:dyDescent="0.35">
      <c r="A5977" s="7" t="s">
        <v>142</v>
      </c>
      <c r="B5977" t="s">
        <v>139</v>
      </c>
      <c r="C5977" t="s">
        <v>140</v>
      </c>
      <c r="D5977">
        <v>3497.12</v>
      </c>
      <c r="E5977">
        <v>5.77</v>
      </c>
      <c r="F5977" s="1">
        <v>44886</v>
      </c>
      <c r="G5977">
        <v>4</v>
      </c>
      <c r="H5977" t="s">
        <v>13</v>
      </c>
      <c r="I5977" t="s">
        <v>14</v>
      </c>
      <c r="J5977" t="s">
        <v>141</v>
      </c>
    </row>
    <row r="5978" spans="1:10" x14ac:dyDescent="0.35">
      <c r="A5978" s="7" t="s">
        <v>142</v>
      </c>
      <c r="B5978" t="s">
        <v>139</v>
      </c>
      <c r="C5978" t="s">
        <v>140</v>
      </c>
      <c r="D5978">
        <v>3655.57</v>
      </c>
      <c r="E5978">
        <v>5.5</v>
      </c>
      <c r="F5978" s="1">
        <v>44688</v>
      </c>
      <c r="G5978">
        <v>4</v>
      </c>
      <c r="H5978" t="s">
        <v>13</v>
      </c>
      <c r="I5978" t="s">
        <v>14</v>
      </c>
      <c r="J5978" t="s">
        <v>141</v>
      </c>
    </row>
    <row r="5979" spans="1:10" x14ac:dyDescent="0.35">
      <c r="A5979" s="7" t="s">
        <v>142</v>
      </c>
      <c r="B5979" t="s">
        <v>139</v>
      </c>
      <c r="C5979" t="s">
        <v>140</v>
      </c>
      <c r="D5979">
        <v>3617.75</v>
      </c>
      <c r="E5979">
        <v>5.66</v>
      </c>
      <c r="F5979" s="1">
        <v>44565</v>
      </c>
      <c r="G5979">
        <v>4</v>
      </c>
      <c r="H5979" t="s">
        <v>13</v>
      </c>
      <c r="I5979" t="s">
        <v>14</v>
      </c>
      <c r="J5979" t="s">
        <v>141</v>
      </c>
    </row>
    <row r="5980" spans="1:10" x14ac:dyDescent="0.35">
      <c r="A5980" s="7" t="s">
        <v>142</v>
      </c>
      <c r="B5980" t="s">
        <v>139</v>
      </c>
      <c r="C5980" t="s">
        <v>140</v>
      </c>
      <c r="D5980">
        <v>3644.37</v>
      </c>
      <c r="E5980">
        <v>5.57</v>
      </c>
      <c r="F5980" s="1">
        <v>44657</v>
      </c>
      <c r="G5980">
        <v>4</v>
      </c>
      <c r="H5980" t="s">
        <v>13</v>
      </c>
      <c r="I5980" t="s">
        <v>14</v>
      </c>
      <c r="J5980" t="s">
        <v>141</v>
      </c>
    </row>
    <row r="5981" spans="1:10" x14ac:dyDescent="0.35">
      <c r="A5981" s="7" t="s">
        <v>142</v>
      </c>
      <c r="B5981" t="s">
        <v>139</v>
      </c>
      <c r="C5981" t="s">
        <v>140</v>
      </c>
      <c r="D5981">
        <v>3639.92</v>
      </c>
      <c r="E5981">
        <v>5.57</v>
      </c>
      <c r="F5981" s="1">
        <v>44647</v>
      </c>
      <c r="G5981">
        <v>4</v>
      </c>
      <c r="H5981" t="s">
        <v>13</v>
      </c>
      <c r="I5981" t="s">
        <v>14</v>
      </c>
      <c r="J5981" t="s">
        <v>141</v>
      </c>
    </row>
    <row r="5982" spans="1:10" x14ac:dyDescent="0.35">
      <c r="A5982" s="7" t="s">
        <v>142</v>
      </c>
      <c r="B5982" t="s">
        <v>139</v>
      </c>
      <c r="C5982" t="s">
        <v>140</v>
      </c>
      <c r="D5982">
        <v>3497.06</v>
      </c>
      <c r="E5982">
        <v>5.77</v>
      </c>
      <c r="F5982" s="1">
        <v>44884</v>
      </c>
      <c r="G5982">
        <v>4</v>
      </c>
      <c r="H5982" t="s">
        <v>13</v>
      </c>
      <c r="I5982" t="s">
        <v>14</v>
      </c>
      <c r="J5982" t="s">
        <v>141</v>
      </c>
    </row>
    <row r="5983" spans="1:10" x14ac:dyDescent="0.35">
      <c r="A5983" s="7" t="s">
        <v>142</v>
      </c>
      <c r="B5983" t="s">
        <v>139</v>
      </c>
      <c r="C5983" t="s">
        <v>140</v>
      </c>
      <c r="D5983">
        <v>3594.92</v>
      </c>
      <c r="E5983">
        <v>5.55</v>
      </c>
      <c r="F5983" s="1">
        <v>44794</v>
      </c>
      <c r="G5983">
        <v>4</v>
      </c>
      <c r="H5983" t="s">
        <v>13</v>
      </c>
      <c r="I5983" t="s">
        <v>14</v>
      </c>
      <c r="J5983" t="s">
        <v>141</v>
      </c>
    </row>
    <row r="5984" spans="1:10" x14ac:dyDescent="0.35">
      <c r="A5984" s="7" t="s">
        <v>142</v>
      </c>
      <c r="B5984" t="s">
        <v>139</v>
      </c>
      <c r="C5984" t="s">
        <v>140</v>
      </c>
      <c r="D5984">
        <v>3655.71</v>
      </c>
      <c r="E5984">
        <v>5.48</v>
      </c>
      <c r="F5984" s="1">
        <v>44696</v>
      </c>
      <c r="G5984">
        <v>4</v>
      </c>
      <c r="H5984" t="s">
        <v>13</v>
      </c>
      <c r="I5984" t="s">
        <v>14</v>
      </c>
      <c r="J5984" t="s">
        <v>141</v>
      </c>
    </row>
    <row r="5985" spans="1:10" x14ac:dyDescent="0.35">
      <c r="A5985" s="7" t="s">
        <v>142</v>
      </c>
      <c r="B5985" t="s">
        <v>139</v>
      </c>
      <c r="C5985" t="s">
        <v>140</v>
      </c>
      <c r="D5985">
        <v>3496.03</v>
      </c>
      <c r="E5985">
        <v>5.95</v>
      </c>
      <c r="F5985" s="1">
        <v>44905</v>
      </c>
      <c r="G5985">
        <v>4</v>
      </c>
      <c r="H5985" t="s">
        <v>13</v>
      </c>
      <c r="I5985" t="s">
        <v>14</v>
      </c>
      <c r="J5985" t="s">
        <v>141</v>
      </c>
    </row>
    <row r="5986" spans="1:10" x14ac:dyDescent="0.35">
      <c r="A5986" s="7" t="s">
        <v>142</v>
      </c>
      <c r="B5986" t="s">
        <v>139</v>
      </c>
      <c r="C5986" t="s">
        <v>140</v>
      </c>
      <c r="D5986">
        <v>3634.27</v>
      </c>
      <c r="E5986">
        <v>5.58</v>
      </c>
      <c r="F5986" s="1">
        <v>44644</v>
      </c>
      <c r="G5986">
        <v>4</v>
      </c>
      <c r="H5986" t="s">
        <v>13</v>
      </c>
      <c r="I5986" t="s">
        <v>14</v>
      </c>
      <c r="J5986" t="s">
        <v>141</v>
      </c>
    </row>
    <row r="5987" spans="1:10" x14ac:dyDescent="0.35">
      <c r="A5987" s="7" t="s">
        <v>142</v>
      </c>
      <c r="B5987" t="s">
        <v>139</v>
      </c>
      <c r="C5987" t="s">
        <v>140</v>
      </c>
      <c r="D5987">
        <v>3617.48</v>
      </c>
      <c r="E5987">
        <v>5.43</v>
      </c>
      <c r="F5987" s="1">
        <v>44779</v>
      </c>
      <c r="G5987">
        <v>4</v>
      </c>
      <c r="H5987" t="s">
        <v>13</v>
      </c>
      <c r="I5987" t="s">
        <v>14</v>
      </c>
      <c r="J5987" t="s">
        <v>141</v>
      </c>
    </row>
    <row r="5988" spans="1:10" x14ac:dyDescent="0.35">
      <c r="A5988" s="7" t="s">
        <v>142</v>
      </c>
      <c r="B5988" t="s">
        <v>139</v>
      </c>
      <c r="C5988" t="s">
        <v>140</v>
      </c>
      <c r="D5988">
        <v>3605.91</v>
      </c>
      <c r="E5988">
        <v>5.67</v>
      </c>
      <c r="F5988" s="1">
        <v>44608</v>
      </c>
      <c r="G5988">
        <v>4</v>
      </c>
      <c r="H5988" t="s">
        <v>13</v>
      </c>
      <c r="I5988" t="s">
        <v>14</v>
      </c>
      <c r="J5988" t="s">
        <v>141</v>
      </c>
    </row>
    <row r="5989" spans="1:10" x14ac:dyDescent="0.35">
      <c r="A5989" s="7" t="s">
        <v>142</v>
      </c>
      <c r="B5989" t="s">
        <v>139</v>
      </c>
      <c r="C5989" t="s">
        <v>140</v>
      </c>
      <c r="D5989">
        <v>3646.33</v>
      </c>
      <c r="E5989">
        <v>5.55</v>
      </c>
      <c r="F5989" s="1">
        <v>44650</v>
      </c>
      <c r="G5989">
        <v>4</v>
      </c>
      <c r="H5989" t="s">
        <v>13</v>
      </c>
      <c r="I5989" t="s">
        <v>14</v>
      </c>
      <c r="J5989" t="s">
        <v>141</v>
      </c>
    </row>
    <row r="5990" spans="1:10" x14ac:dyDescent="0.35">
      <c r="A5990" s="7" t="s">
        <v>142</v>
      </c>
      <c r="B5990" t="s">
        <v>139</v>
      </c>
      <c r="C5990" t="s">
        <v>140</v>
      </c>
      <c r="D5990">
        <v>3606.94</v>
      </c>
      <c r="E5990">
        <v>5.66</v>
      </c>
      <c r="F5990" s="1">
        <v>44612</v>
      </c>
      <c r="G5990">
        <v>4</v>
      </c>
      <c r="H5990" t="s">
        <v>13</v>
      </c>
      <c r="I5990" t="s">
        <v>14</v>
      </c>
      <c r="J5990" t="s">
        <v>141</v>
      </c>
    </row>
    <row r="5991" spans="1:10" x14ac:dyDescent="0.35">
      <c r="A5991" s="7" t="s">
        <v>142</v>
      </c>
      <c r="B5991" t="s">
        <v>139</v>
      </c>
      <c r="C5991" t="s">
        <v>140</v>
      </c>
      <c r="D5991">
        <v>3617.99</v>
      </c>
      <c r="E5991">
        <v>5.62</v>
      </c>
      <c r="F5991" s="1">
        <v>44634</v>
      </c>
      <c r="G5991">
        <v>4</v>
      </c>
      <c r="H5991" t="s">
        <v>13</v>
      </c>
      <c r="I5991" t="s">
        <v>14</v>
      </c>
      <c r="J5991" t="s">
        <v>141</v>
      </c>
    </row>
    <row r="5992" spans="1:10" x14ac:dyDescent="0.35">
      <c r="A5992" s="7" t="s">
        <v>142</v>
      </c>
      <c r="B5992" t="s">
        <v>139</v>
      </c>
      <c r="C5992" t="s">
        <v>140</v>
      </c>
      <c r="D5992">
        <v>3613.27</v>
      </c>
      <c r="E5992">
        <v>5.7</v>
      </c>
      <c r="F5992" s="1">
        <v>44573</v>
      </c>
      <c r="G5992">
        <v>4</v>
      </c>
      <c r="H5992" t="s">
        <v>13</v>
      </c>
      <c r="I5992" t="s">
        <v>14</v>
      </c>
      <c r="J5992" t="s">
        <v>141</v>
      </c>
    </row>
    <row r="5993" spans="1:10" x14ac:dyDescent="0.35">
      <c r="A5993" s="7" t="s">
        <v>142</v>
      </c>
      <c r="B5993" t="s">
        <v>139</v>
      </c>
      <c r="C5993" t="s">
        <v>140</v>
      </c>
      <c r="D5993">
        <v>3498.79</v>
      </c>
      <c r="E5993">
        <v>5.65</v>
      </c>
      <c r="F5993" s="1">
        <v>44872</v>
      </c>
      <c r="G5993">
        <v>4</v>
      </c>
      <c r="H5993" t="s">
        <v>13</v>
      </c>
      <c r="I5993" t="s">
        <v>14</v>
      </c>
      <c r="J5993" t="s">
        <v>141</v>
      </c>
    </row>
    <row r="5994" spans="1:10" x14ac:dyDescent="0.35">
      <c r="A5994" s="7" t="s">
        <v>142</v>
      </c>
      <c r="B5994" t="s">
        <v>139</v>
      </c>
      <c r="C5994" t="s">
        <v>140</v>
      </c>
      <c r="D5994">
        <v>3614.92</v>
      </c>
      <c r="E5994">
        <v>5.41</v>
      </c>
      <c r="F5994" s="1">
        <v>44785</v>
      </c>
      <c r="G5994">
        <v>4</v>
      </c>
      <c r="H5994" t="s">
        <v>13</v>
      </c>
      <c r="I5994" t="s">
        <v>14</v>
      </c>
      <c r="J5994" t="s">
        <v>141</v>
      </c>
    </row>
    <row r="5995" spans="1:10" x14ac:dyDescent="0.35">
      <c r="A5995" s="7" t="s">
        <v>142</v>
      </c>
      <c r="B5995" t="s">
        <v>139</v>
      </c>
      <c r="C5995" t="s">
        <v>140</v>
      </c>
      <c r="D5995">
        <v>3498.88</v>
      </c>
      <c r="E5995">
        <v>6</v>
      </c>
      <c r="F5995" s="1">
        <v>44916</v>
      </c>
      <c r="G5995">
        <v>4</v>
      </c>
      <c r="H5995" t="s">
        <v>13</v>
      </c>
      <c r="I5995" t="s">
        <v>14</v>
      </c>
      <c r="J5995" t="s">
        <v>141</v>
      </c>
    </row>
    <row r="5996" spans="1:10" x14ac:dyDescent="0.35">
      <c r="A5996" s="7" t="s">
        <v>142</v>
      </c>
      <c r="B5996" t="s">
        <v>139</v>
      </c>
      <c r="C5996" t="s">
        <v>140</v>
      </c>
      <c r="D5996">
        <v>3644.5</v>
      </c>
      <c r="E5996">
        <v>5.57</v>
      </c>
      <c r="F5996" s="1">
        <v>44656</v>
      </c>
      <c r="G5996">
        <v>4</v>
      </c>
      <c r="H5996" t="s">
        <v>13</v>
      </c>
      <c r="I5996" t="s">
        <v>14</v>
      </c>
      <c r="J5996" t="s">
        <v>141</v>
      </c>
    </row>
    <row r="5997" spans="1:10" x14ac:dyDescent="0.35">
      <c r="A5997" s="7" t="s">
        <v>142</v>
      </c>
      <c r="B5997" t="s">
        <v>139</v>
      </c>
      <c r="C5997" t="s">
        <v>140</v>
      </c>
      <c r="D5997">
        <v>3481.56</v>
      </c>
      <c r="E5997">
        <v>5.68</v>
      </c>
      <c r="F5997" s="1">
        <v>44849</v>
      </c>
      <c r="G5997">
        <v>4</v>
      </c>
      <c r="H5997" t="s">
        <v>13</v>
      </c>
      <c r="I5997" t="s">
        <v>14</v>
      </c>
      <c r="J5997" t="s">
        <v>141</v>
      </c>
    </row>
    <row r="5998" spans="1:10" x14ac:dyDescent="0.35">
      <c r="A5998" s="7" t="s">
        <v>142</v>
      </c>
      <c r="B5998" t="s">
        <v>139</v>
      </c>
      <c r="C5998" t="s">
        <v>140</v>
      </c>
      <c r="D5998">
        <v>3646.49</v>
      </c>
      <c r="E5998">
        <v>5.55</v>
      </c>
      <c r="F5998" s="1">
        <v>44658</v>
      </c>
      <c r="G5998">
        <v>4</v>
      </c>
      <c r="H5998" t="s">
        <v>13</v>
      </c>
      <c r="I5998" t="s">
        <v>14</v>
      </c>
      <c r="J5998" t="s">
        <v>141</v>
      </c>
    </row>
    <row r="5999" spans="1:10" x14ac:dyDescent="0.35">
      <c r="A5999" s="7" t="s">
        <v>142</v>
      </c>
      <c r="B5999" t="s">
        <v>139</v>
      </c>
      <c r="C5999" t="s">
        <v>140</v>
      </c>
      <c r="D5999">
        <v>3617.69</v>
      </c>
      <c r="E5999">
        <v>5.43</v>
      </c>
      <c r="F5999" s="1">
        <v>44781</v>
      </c>
      <c r="G5999">
        <v>4</v>
      </c>
      <c r="H5999" t="s">
        <v>13</v>
      </c>
      <c r="I5999" t="s">
        <v>14</v>
      </c>
      <c r="J5999" t="s">
        <v>141</v>
      </c>
    </row>
    <row r="6000" spans="1:10" x14ac:dyDescent="0.35">
      <c r="A6000" s="7" t="s">
        <v>142</v>
      </c>
      <c r="B6000" t="s">
        <v>139</v>
      </c>
      <c r="C6000" t="s">
        <v>140</v>
      </c>
      <c r="D6000">
        <v>3497.38</v>
      </c>
      <c r="E6000">
        <v>5.68</v>
      </c>
      <c r="F6000" s="1">
        <v>44874</v>
      </c>
      <c r="G6000">
        <v>4</v>
      </c>
      <c r="H6000" t="s">
        <v>13</v>
      </c>
      <c r="I6000" t="s">
        <v>14</v>
      </c>
      <c r="J6000" t="s">
        <v>141</v>
      </c>
    </row>
    <row r="6001" spans="1:10" x14ac:dyDescent="0.35">
      <c r="A6001" s="7" t="s">
        <v>142</v>
      </c>
      <c r="B6001" t="s">
        <v>139</v>
      </c>
      <c r="C6001" t="s">
        <v>140</v>
      </c>
      <c r="D6001">
        <v>3500.06</v>
      </c>
      <c r="E6001">
        <v>5.75</v>
      </c>
      <c r="F6001" s="1">
        <v>44883</v>
      </c>
      <c r="G6001">
        <v>4</v>
      </c>
      <c r="H6001" t="s">
        <v>13</v>
      </c>
      <c r="I6001" t="s">
        <v>14</v>
      </c>
      <c r="J6001" t="s">
        <v>141</v>
      </c>
    </row>
    <row r="6002" spans="1:10" x14ac:dyDescent="0.35">
      <c r="A6002" s="7" t="s">
        <v>142</v>
      </c>
      <c r="B6002" t="s">
        <v>139</v>
      </c>
      <c r="C6002" t="s">
        <v>140</v>
      </c>
      <c r="D6002">
        <v>3675.15</v>
      </c>
      <c r="E6002">
        <v>5.36</v>
      </c>
      <c r="F6002" s="1">
        <v>44722</v>
      </c>
      <c r="G6002">
        <v>4</v>
      </c>
      <c r="H6002" t="s">
        <v>13</v>
      </c>
      <c r="I6002" t="s">
        <v>14</v>
      </c>
      <c r="J6002" t="s">
        <v>141</v>
      </c>
    </row>
    <row r="6003" spans="1:10" x14ac:dyDescent="0.35">
      <c r="A6003" s="7" t="s">
        <v>142</v>
      </c>
      <c r="B6003" t="s">
        <v>139</v>
      </c>
      <c r="C6003" t="s">
        <v>140</v>
      </c>
      <c r="D6003">
        <v>3617.05</v>
      </c>
      <c r="E6003">
        <v>5.66</v>
      </c>
      <c r="F6003" s="1">
        <v>44637</v>
      </c>
      <c r="G6003">
        <v>4</v>
      </c>
      <c r="H6003" t="s">
        <v>13</v>
      </c>
      <c r="I6003" t="s">
        <v>14</v>
      </c>
      <c r="J6003" t="s">
        <v>141</v>
      </c>
    </row>
    <row r="6004" spans="1:10" x14ac:dyDescent="0.35">
      <c r="A6004" s="7" t="s">
        <v>142</v>
      </c>
      <c r="B6004" t="s">
        <v>139</v>
      </c>
      <c r="C6004" t="s">
        <v>140</v>
      </c>
      <c r="D6004">
        <v>3639.52</v>
      </c>
      <c r="E6004">
        <v>5.57</v>
      </c>
      <c r="F6004" s="1">
        <v>44648</v>
      </c>
      <c r="G6004">
        <v>4</v>
      </c>
      <c r="H6004" t="s">
        <v>13</v>
      </c>
      <c r="I6004" t="s">
        <v>14</v>
      </c>
      <c r="J6004" t="s">
        <v>141</v>
      </c>
    </row>
    <row r="6005" spans="1:10" x14ac:dyDescent="0.35">
      <c r="A6005" s="7" t="s">
        <v>142</v>
      </c>
      <c r="B6005" t="s">
        <v>139</v>
      </c>
      <c r="C6005" t="s">
        <v>140</v>
      </c>
      <c r="D6005">
        <v>3491.94</v>
      </c>
      <c r="E6005">
        <v>5.72</v>
      </c>
      <c r="F6005" s="1">
        <v>44875</v>
      </c>
      <c r="G6005">
        <v>4</v>
      </c>
      <c r="H6005" t="s">
        <v>13</v>
      </c>
      <c r="I6005" t="s">
        <v>14</v>
      </c>
      <c r="J6005" t="s">
        <v>141</v>
      </c>
    </row>
    <row r="6006" spans="1:10" x14ac:dyDescent="0.35">
      <c r="A6006" s="7" t="s">
        <v>142</v>
      </c>
      <c r="B6006" t="s">
        <v>139</v>
      </c>
      <c r="C6006" t="s">
        <v>140</v>
      </c>
      <c r="D6006">
        <v>3618.81</v>
      </c>
      <c r="E6006">
        <v>5.62</v>
      </c>
      <c r="F6006" s="1">
        <v>44632</v>
      </c>
      <c r="G6006">
        <v>4</v>
      </c>
      <c r="H6006" t="s">
        <v>13</v>
      </c>
      <c r="I6006" t="s">
        <v>14</v>
      </c>
      <c r="J6006" t="s">
        <v>141</v>
      </c>
    </row>
    <row r="6007" spans="1:10" x14ac:dyDescent="0.35">
      <c r="A6007" s="7" t="s">
        <v>142</v>
      </c>
      <c r="B6007" t="s">
        <v>139</v>
      </c>
      <c r="C6007" t="s">
        <v>140</v>
      </c>
      <c r="D6007">
        <v>3490.63</v>
      </c>
      <c r="E6007">
        <v>5.56</v>
      </c>
      <c r="F6007" s="1">
        <v>44825</v>
      </c>
      <c r="G6007">
        <v>4</v>
      </c>
      <c r="H6007" t="s">
        <v>13</v>
      </c>
      <c r="I6007" t="s">
        <v>14</v>
      </c>
      <c r="J6007" t="s">
        <v>141</v>
      </c>
    </row>
    <row r="6008" spans="1:10" x14ac:dyDescent="0.35">
      <c r="A6008" s="7" t="s">
        <v>142</v>
      </c>
      <c r="B6008" t="s">
        <v>139</v>
      </c>
      <c r="C6008" t="s">
        <v>140</v>
      </c>
      <c r="D6008">
        <v>3608.43</v>
      </c>
      <c r="E6008">
        <v>5.74</v>
      </c>
      <c r="F6008" s="1">
        <v>44576</v>
      </c>
      <c r="G6008">
        <v>4</v>
      </c>
      <c r="H6008" t="s">
        <v>13</v>
      </c>
      <c r="I6008" t="s">
        <v>14</v>
      </c>
      <c r="J6008" t="s">
        <v>141</v>
      </c>
    </row>
    <row r="6009" spans="1:10" x14ac:dyDescent="0.35">
      <c r="A6009" s="7" t="s">
        <v>142</v>
      </c>
      <c r="B6009" t="s">
        <v>139</v>
      </c>
      <c r="C6009" t="s">
        <v>140</v>
      </c>
      <c r="D6009">
        <v>3674.58</v>
      </c>
      <c r="E6009">
        <v>5.33</v>
      </c>
      <c r="F6009" s="1">
        <v>44739</v>
      </c>
      <c r="G6009">
        <v>4</v>
      </c>
      <c r="H6009" t="s">
        <v>13</v>
      </c>
      <c r="I6009" t="s">
        <v>14</v>
      </c>
      <c r="J6009" t="s">
        <v>141</v>
      </c>
    </row>
    <row r="6010" spans="1:10" x14ac:dyDescent="0.35">
      <c r="A6010" s="7" t="s">
        <v>142</v>
      </c>
      <c r="B6010" t="s">
        <v>139</v>
      </c>
      <c r="C6010" t="s">
        <v>140</v>
      </c>
      <c r="D6010">
        <v>3501.54</v>
      </c>
      <c r="E6010">
        <v>6</v>
      </c>
      <c r="F6010" s="1">
        <v>44917</v>
      </c>
      <c r="G6010">
        <v>4</v>
      </c>
      <c r="H6010" t="s">
        <v>13</v>
      </c>
      <c r="I6010" t="s">
        <v>14</v>
      </c>
      <c r="J6010" t="s">
        <v>141</v>
      </c>
    </row>
    <row r="6011" spans="1:10" x14ac:dyDescent="0.35">
      <c r="A6011" s="7" t="s">
        <v>142</v>
      </c>
      <c r="B6011" t="s">
        <v>139</v>
      </c>
      <c r="C6011" t="s">
        <v>140</v>
      </c>
      <c r="D6011">
        <v>3492.7</v>
      </c>
      <c r="E6011">
        <v>5.62</v>
      </c>
      <c r="F6011" s="1">
        <v>44856</v>
      </c>
      <c r="G6011">
        <v>4</v>
      </c>
      <c r="H6011" t="s">
        <v>13</v>
      </c>
      <c r="I6011" t="s">
        <v>14</v>
      </c>
      <c r="J6011" t="s">
        <v>141</v>
      </c>
    </row>
    <row r="6012" spans="1:10" x14ac:dyDescent="0.35">
      <c r="A6012" s="7" t="s">
        <v>142</v>
      </c>
      <c r="B6012" t="s">
        <v>139</v>
      </c>
      <c r="C6012" t="s">
        <v>140</v>
      </c>
      <c r="D6012">
        <v>3648.03</v>
      </c>
      <c r="E6012">
        <v>5.57</v>
      </c>
      <c r="F6012" s="1">
        <v>44673</v>
      </c>
      <c r="G6012">
        <v>4</v>
      </c>
      <c r="H6012" t="s">
        <v>13</v>
      </c>
      <c r="I6012" t="s">
        <v>14</v>
      </c>
      <c r="J6012" t="s">
        <v>141</v>
      </c>
    </row>
    <row r="6013" spans="1:10" x14ac:dyDescent="0.35">
      <c r="A6013" s="7" t="s">
        <v>142</v>
      </c>
      <c r="B6013" t="s">
        <v>139</v>
      </c>
      <c r="C6013" t="s">
        <v>140</v>
      </c>
      <c r="D6013">
        <v>3652.33</v>
      </c>
      <c r="E6013">
        <v>5.32</v>
      </c>
      <c r="F6013" s="1">
        <v>44744</v>
      </c>
      <c r="G6013">
        <v>4</v>
      </c>
      <c r="H6013" t="s">
        <v>13</v>
      </c>
      <c r="I6013" t="s">
        <v>14</v>
      </c>
      <c r="J6013" t="s">
        <v>141</v>
      </c>
    </row>
    <row r="6014" spans="1:10" x14ac:dyDescent="0.35">
      <c r="A6014" s="7" t="s">
        <v>142</v>
      </c>
      <c r="B6014" t="s">
        <v>139</v>
      </c>
      <c r="C6014" t="s">
        <v>140</v>
      </c>
      <c r="D6014">
        <v>3615.81</v>
      </c>
      <c r="E6014">
        <v>5.63</v>
      </c>
      <c r="F6014" s="1">
        <v>44623</v>
      </c>
      <c r="G6014">
        <v>4</v>
      </c>
      <c r="H6014" t="s">
        <v>13</v>
      </c>
      <c r="I6014" t="s">
        <v>14</v>
      </c>
      <c r="J6014" t="s">
        <v>141</v>
      </c>
    </row>
    <row r="6015" spans="1:10" x14ac:dyDescent="0.35">
      <c r="A6015" s="7" t="s">
        <v>142</v>
      </c>
      <c r="B6015" t="s">
        <v>139</v>
      </c>
      <c r="C6015" t="s">
        <v>140</v>
      </c>
      <c r="D6015">
        <v>3617.58</v>
      </c>
      <c r="E6015">
        <v>5.4</v>
      </c>
      <c r="F6015" s="1">
        <v>44765</v>
      </c>
      <c r="G6015">
        <v>4</v>
      </c>
      <c r="H6015" t="s">
        <v>13</v>
      </c>
      <c r="I6015" t="s">
        <v>14</v>
      </c>
      <c r="J6015" t="s">
        <v>141</v>
      </c>
    </row>
    <row r="6016" spans="1:10" x14ac:dyDescent="0.35">
      <c r="A6016" s="7" t="s">
        <v>142</v>
      </c>
      <c r="B6016" t="s">
        <v>139</v>
      </c>
      <c r="C6016" t="s">
        <v>140</v>
      </c>
      <c r="D6016">
        <v>3618.26</v>
      </c>
      <c r="E6016">
        <v>5.4</v>
      </c>
      <c r="F6016" s="1">
        <v>44768</v>
      </c>
      <c r="G6016">
        <v>4</v>
      </c>
      <c r="H6016" t="s">
        <v>13</v>
      </c>
      <c r="I6016" t="s">
        <v>14</v>
      </c>
      <c r="J6016" t="s">
        <v>141</v>
      </c>
    </row>
    <row r="6017" spans="1:10" x14ac:dyDescent="0.35">
      <c r="A6017" s="7" t="s">
        <v>142</v>
      </c>
      <c r="B6017" t="s">
        <v>139</v>
      </c>
      <c r="C6017" t="s">
        <v>140</v>
      </c>
      <c r="D6017">
        <v>3601.12</v>
      </c>
      <c r="E6017">
        <v>5.72</v>
      </c>
      <c r="F6017" s="1">
        <v>44579</v>
      </c>
      <c r="G6017">
        <v>4</v>
      </c>
      <c r="H6017" t="s">
        <v>13</v>
      </c>
      <c r="I6017" t="s">
        <v>14</v>
      </c>
      <c r="J6017" t="s">
        <v>141</v>
      </c>
    </row>
    <row r="6018" spans="1:10" x14ac:dyDescent="0.35">
      <c r="A6018" s="7" t="s">
        <v>142</v>
      </c>
      <c r="B6018" t="s">
        <v>139</v>
      </c>
      <c r="C6018" t="s">
        <v>140</v>
      </c>
      <c r="D6018">
        <v>3638.86</v>
      </c>
      <c r="E6018">
        <v>5.62</v>
      </c>
      <c r="F6018" s="1">
        <v>44665</v>
      </c>
      <c r="G6018">
        <v>4</v>
      </c>
      <c r="H6018" t="s">
        <v>13</v>
      </c>
      <c r="I6018" t="s">
        <v>14</v>
      </c>
      <c r="J6018" t="s">
        <v>141</v>
      </c>
    </row>
    <row r="6019" spans="1:10" x14ac:dyDescent="0.35">
      <c r="A6019" s="7" t="s">
        <v>142</v>
      </c>
      <c r="B6019" t="s">
        <v>139</v>
      </c>
      <c r="C6019" t="s">
        <v>140</v>
      </c>
      <c r="D6019">
        <v>3660.09</v>
      </c>
      <c r="E6019">
        <v>5.46</v>
      </c>
      <c r="F6019" s="1">
        <v>44700</v>
      </c>
      <c r="G6019">
        <v>4</v>
      </c>
      <c r="H6019" t="s">
        <v>13</v>
      </c>
      <c r="I6019" t="s">
        <v>14</v>
      </c>
      <c r="J6019" t="s">
        <v>141</v>
      </c>
    </row>
    <row r="6020" spans="1:10" x14ac:dyDescent="0.35">
      <c r="A6020" s="7" t="s">
        <v>142</v>
      </c>
      <c r="B6020" t="s">
        <v>139</v>
      </c>
      <c r="C6020" t="s">
        <v>140</v>
      </c>
      <c r="D6020">
        <v>3492.16</v>
      </c>
      <c r="E6020">
        <v>5.69</v>
      </c>
      <c r="F6020" s="1">
        <v>44863</v>
      </c>
      <c r="G6020">
        <v>4</v>
      </c>
      <c r="H6020" t="s">
        <v>13</v>
      </c>
      <c r="I6020" t="s">
        <v>14</v>
      </c>
      <c r="J6020" t="s">
        <v>141</v>
      </c>
    </row>
    <row r="6021" spans="1:10" x14ac:dyDescent="0.35">
      <c r="A6021" s="7" t="s">
        <v>142</v>
      </c>
      <c r="B6021" t="s">
        <v>139</v>
      </c>
      <c r="C6021" t="s">
        <v>140</v>
      </c>
      <c r="D6021">
        <v>3622.66</v>
      </c>
      <c r="E6021">
        <v>5.59</v>
      </c>
      <c r="F6021" s="1">
        <v>44631</v>
      </c>
      <c r="G6021">
        <v>4</v>
      </c>
      <c r="H6021" t="s">
        <v>13</v>
      </c>
      <c r="I6021" t="s">
        <v>14</v>
      </c>
      <c r="J6021" t="s">
        <v>141</v>
      </c>
    </row>
    <row r="6022" spans="1:10" x14ac:dyDescent="0.35">
      <c r="A6022" s="7" t="s">
        <v>142</v>
      </c>
      <c r="B6022" t="s">
        <v>139</v>
      </c>
      <c r="C6022" t="s">
        <v>140</v>
      </c>
      <c r="D6022">
        <v>3639.57</v>
      </c>
      <c r="E6022">
        <v>5.59</v>
      </c>
      <c r="F6022" s="1">
        <v>44661</v>
      </c>
      <c r="G6022">
        <v>4</v>
      </c>
      <c r="H6022" t="s">
        <v>13</v>
      </c>
      <c r="I6022" t="s">
        <v>14</v>
      </c>
      <c r="J6022" t="s">
        <v>141</v>
      </c>
    </row>
    <row r="6023" spans="1:10" x14ac:dyDescent="0.35">
      <c r="A6023" s="7" t="s">
        <v>142</v>
      </c>
      <c r="B6023" t="s">
        <v>139</v>
      </c>
      <c r="C6023" t="s">
        <v>140</v>
      </c>
      <c r="D6023">
        <v>3543.71</v>
      </c>
      <c r="E6023">
        <v>5.38</v>
      </c>
      <c r="F6023" s="1">
        <v>44808</v>
      </c>
      <c r="G6023">
        <v>4</v>
      </c>
      <c r="H6023" t="s">
        <v>13</v>
      </c>
      <c r="I6023" t="s">
        <v>14</v>
      </c>
      <c r="J6023" t="s">
        <v>141</v>
      </c>
    </row>
    <row r="6024" spans="1:10" x14ac:dyDescent="0.35">
      <c r="A6024" s="7" t="s">
        <v>142</v>
      </c>
      <c r="B6024" t="s">
        <v>139</v>
      </c>
      <c r="C6024" t="s">
        <v>140</v>
      </c>
      <c r="D6024">
        <v>3619.47</v>
      </c>
      <c r="E6024">
        <v>5.63</v>
      </c>
      <c r="F6024" s="1">
        <v>44633</v>
      </c>
      <c r="G6024">
        <v>4</v>
      </c>
      <c r="H6024" t="s">
        <v>13</v>
      </c>
      <c r="I6024" t="s">
        <v>14</v>
      </c>
      <c r="J6024" t="s">
        <v>141</v>
      </c>
    </row>
    <row r="6025" spans="1:10" x14ac:dyDescent="0.35">
      <c r="A6025" s="7" t="s">
        <v>142</v>
      </c>
      <c r="B6025" t="s">
        <v>139</v>
      </c>
      <c r="C6025" t="s">
        <v>140</v>
      </c>
      <c r="D6025">
        <v>3496.84</v>
      </c>
      <c r="E6025">
        <v>5.8</v>
      </c>
      <c r="F6025" s="1">
        <v>44888</v>
      </c>
      <c r="G6025">
        <v>4</v>
      </c>
      <c r="H6025" t="s">
        <v>13</v>
      </c>
      <c r="I6025" t="s">
        <v>14</v>
      </c>
      <c r="J6025" t="s">
        <v>141</v>
      </c>
    </row>
    <row r="6026" spans="1:10" x14ac:dyDescent="0.35">
      <c r="A6026" s="7" t="s">
        <v>142</v>
      </c>
      <c r="B6026" t="s">
        <v>139</v>
      </c>
      <c r="C6026" t="s">
        <v>140</v>
      </c>
      <c r="D6026">
        <v>3673.68</v>
      </c>
      <c r="E6026">
        <v>5.38</v>
      </c>
      <c r="F6026" s="1">
        <v>44721</v>
      </c>
      <c r="G6026">
        <v>4</v>
      </c>
      <c r="H6026" t="s">
        <v>13</v>
      </c>
      <c r="I6026" t="s">
        <v>14</v>
      </c>
      <c r="J6026" t="s">
        <v>141</v>
      </c>
    </row>
    <row r="6027" spans="1:10" x14ac:dyDescent="0.35">
      <c r="A6027" s="7" t="s">
        <v>142</v>
      </c>
      <c r="B6027" t="s">
        <v>139</v>
      </c>
      <c r="C6027" t="s">
        <v>140</v>
      </c>
      <c r="D6027">
        <v>3638.88</v>
      </c>
      <c r="E6027">
        <v>5.59</v>
      </c>
      <c r="F6027" s="1">
        <v>44660</v>
      </c>
      <c r="G6027">
        <v>4</v>
      </c>
      <c r="H6027" t="s">
        <v>13</v>
      </c>
      <c r="I6027" t="s">
        <v>14</v>
      </c>
      <c r="J6027" t="s">
        <v>141</v>
      </c>
    </row>
    <row r="6028" spans="1:10" x14ac:dyDescent="0.35">
      <c r="A6028" s="7" t="s">
        <v>142</v>
      </c>
      <c r="B6028" t="s">
        <v>139</v>
      </c>
      <c r="C6028" t="s">
        <v>140</v>
      </c>
      <c r="D6028">
        <v>3618.32</v>
      </c>
      <c r="E6028">
        <v>5.62</v>
      </c>
      <c r="F6028" s="1">
        <v>44625</v>
      </c>
      <c r="G6028">
        <v>4</v>
      </c>
      <c r="H6028" t="s">
        <v>13</v>
      </c>
      <c r="I6028" t="s">
        <v>14</v>
      </c>
      <c r="J6028" t="s">
        <v>141</v>
      </c>
    </row>
    <row r="6029" spans="1:10" x14ac:dyDescent="0.35">
      <c r="A6029" s="7" t="s">
        <v>142</v>
      </c>
      <c r="B6029" t="s">
        <v>139</v>
      </c>
      <c r="C6029" t="s">
        <v>140</v>
      </c>
      <c r="D6029">
        <v>3652.73</v>
      </c>
      <c r="E6029">
        <v>5.51</v>
      </c>
      <c r="F6029" s="1">
        <v>44685</v>
      </c>
      <c r="G6029">
        <v>4</v>
      </c>
      <c r="H6029" t="s">
        <v>13</v>
      </c>
      <c r="I6029" t="s">
        <v>14</v>
      </c>
      <c r="J6029" t="s">
        <v>141</v>
      </c>
    </row>
    <row r="6030" spans="1:10" x14ac:dyDescent="0.35">
      <c r="A6030" s="7" t="s">
        <v>142</v>
      </c>
      <c r="B6030" t="s">
        <v>139</v>
      </c>
      <c r="C6030" t="s">
        <v>140</v>
      </c>
      <c r="D6030">
        <v>3513.08</v>
      </c>
      <c r="E6030">
        <v>5.51</v>
      </c>
      <c r="F6030" s="1">
        <v>44814</v>
      </c>
      <c r="G6030">
        <v>4</v>
      </c>
      <c r="H6030" t="s">
        <v>13</v>
      </c>
      <c r="I6030" t="s">
        <v>14</v>
      </c>
      <c r="J6030" t="s">
        <v>141</v>
      </c>
    </row>
    <row r="6031" spans="1:10" x14ac:dyDescent="0.35">
      <c r="A6031" s="7" t="s">
        <v>142</v>
      </c>
      <c r="B6031" t="s">
        <v>139</v>
      </c>
      <c r="C6031" t="s">
        <v>140</v>
      </c>
      <c r="D6031">
        <v>3532.57</v>
      </c>
      <c r="E6031">
        <v>5.52</v>
      </c>
      <c r="F6031" s="1">
        <v>44803</v>
      </c>
      <c r="G6031">
        <v>4</v>
      </c>
      <c r="H6031" t="s">
        <v>13</v>
      </c>
      <c r="I6031" t="s">
        <v>14</v>
      </c>
      <c r="J6031" t="s">
        <v>141</v>
      </c>
    </row>
    <row r="6032" spans="1:10" x14ac:dyDescent="0.35">
      <c r="A6032" s="7" t="s">
        <v>142</v>
      </c>
      <c r="B6032" t="s">
        <v>139</v>
      </c>
      <c r="C6032" t="s">
        <v>140</v>
      </c>
      <c r="D6032">
        <v>3540.88</v>
      </c>
      <c r="E6032">
        <v>5.4</v>
      </c>
      <c r="F6032" s="1">
        <v>44810</v>
      </c>
      <c r="G6032">
        <v>4</v>
      </c>
      <c r="H6032" t="s">
        <v>13</v>
      </c>
      <c r="I6032" t="s">
        <v>14</v>
      </c>
      <c r="J6032" t="s">
        <v>141</v>
      </c>
    </row>
    <row r="6033" spans="1:10" x14ac:dyDescent="0.35">
      <c r="A6033" s="7" t="s">
        <v>142</v>
      </c>
      <c r="B6033" t="s">
        <v>139</v>
      </c>
      <c r="C6033" t="s">
        <v>140</v>
      </c>
      <c r="D6033">
        <v>3508.73</v>
      </c>
      <c r="E6033">
        <v>5.84</v>
      </c>
      <c r="F6033" s="1">
        <v>44900</v>
      </c>
      <c r="G6033">
        <v>4</v>
      </c>
      <c r="H6033" t="s">
        <v>13</v>
      </c>
      <c r="I6033" t="s">
        <v>14</v>
      </c>
      <c r="J6033" t="s">
        <v>141</v>
      </c>
    </row>
    <row r="6034" spans="1:10" x14ac:dyDescent="0.35">
      <c r="A6034" s="7" t="s">
        <v>142</v>
      </c>
      <c r="B6034" t="s">
        <v>139</v>
      </c>
      <c r="C6034" t="s">
        <v>140</v>
      </c>
      <c r="D6034">
        <v>3618.21</v>
      </c>
      <c r="E6034">
        <v>5.62</v>
      </c>
      <c r="F6034" s="1">
        <v>44627</v>
      </c>
      <c r="G6034">
        <v>4</v>
      </c>
      <c r="H6034" t="s">
        <v>13</v>
      </c>
      <c r="I6034" t="s">
        <v>14</v>
      </c>
      <c r="J6034" t="s">
        <v>141</v>
      </c>
    </row>
    <row r="6035" spans="1:10" x14ac:dyDescent="0.35">
      <c r="A6035" s="7" t="s">
        <v>142</v>
      </c>
      <c r="B6035" t="s">
        <v>139</v>
      </c>
      <c r="C6035" t="s">
        <v>140</v>
      </c>
      <c r="D6035">
        <v>3674.15</v>
      </c>
      <c r="E6035">
        <v>5.39</v>
      </c>
      <c r="F6035" s="1">
        <v>44720</v>
      </c>
      <c r="G6035">
        <v>4</v>
      </c>
      <c r="H6035" t="s">
        <v>13</v>
      </c>
      <c r="I6035" t="s">
        <v>14</v>
      </c>
      <c r="J6035" t="s">
        <v>141</v>
      </c>
    </row>
    <row r="6036" spans="1:10" x14ac:dyDescent="0.35">
      <c r="A6036" s="7" t="s">
        <v>142</v>
      </c>
      <c r="B6036" t="s">
        <v>139</v>
      </c>
      <c r="C6036" t="s">
        <v>140</v>
      </c>
      <c r="D6036">
        <v>3499.19</v>
      </c>
      <c r="E6036">
        <v>5.87</v>
      </c>
      <c r="F6036" s="1">
        <v>44896</v>
      </c>
      <c r="G6036">
        <v>4</v>
      </c>
      <c r="H6036" t="s">
        <v>13</v>
      </c>
      <c r="I6036" t="s">
        <v>14</v>
      </c>
      <c r="J6036" t="s">
        <v>141</v>
      </c>
    </row>
    <row r="6037" spans="1:10" x14ac:dyDescent="0.35">
      <c r="A6037" s="7" t="s">
        <v>142</v>
      </c>
      <c r="B6037" t="s">
        <v>139</v>
      </c>
      <c r="C6037" t="s">
        <v>140</v>
      </c>
      <c r="D6037">
        <v>3605.4</v>
      </c>
      <c r="E6037">
        <v>5.66</v>
      </c>
      <c r="F6037" s="1">
        <v>44610</v>
      </c>
      <c r="G6037">
        <v>4</v>
      </c>
      <c r="H6037" t="s">
        <v>13</v>
      </c>
      <c r="I6037" t="s">
        <v>14</v>
      </c>
      <c r="J6037" t="s">
        <v>141</v>
      </c>
    </row>
    <row r="6038" spans="1:10" x14ac:dyDescent="0.35">
      <c r="A6038" s="7" t="s">
        <v>142</v>
      </c>
      <c r="B6038" t="s">
        <v>139</v>
      </c>
      <c r="C6038" t="s">
        <v>140</v>
      </c>
      <c r="D6038">
        <v>3503.78</v>
      </c>
      <c r="E6038">
        <v>6.02</v>
      </c>
      <c r="F6038" s="1">
        <v>44923</v>
      </c>
      <c r="G6038">
        <v>4</v>
      </c>
      <c r="H6038" t="s">
        <v>13</v>
      </c>
      <c r="I6038" t="s">
        <v>14</v>
      </c>
      <c r="J6038" t="s">
        <v>141</v>
      </c>
    </row>
    <row r="6039" spans="1:10" x14ac:dyDescent="0.35">
      <c r="A6039" s="7" t="s">
        <v>142</v>
      </c>
      <c r="B6039" t="s">
        <v>139</v>
      </c>
      <c r="C6039" t="s">
        <v>140</v>
      </c>
      <c r="D6039">
        <v>3501.86</v>
      </c>
      <c r="E6039">
        <v>5.89</v>
      </c>
      <c r="F6039" s="1">
        <v>44903</v>
      </c>
      <c r="G6039">
        <v>4</v>
      </c>
      <c r="H6039" t="s">
        <v>13</v>
      </c>
      <c r="I6039" t="s">
        <v>14</v>
      </c>
      <c r="J6039" t="s">
        <v>141</v>
      </c>
    </row>
    <row r="6040" spans="1:10" x14ac:dyDescent="0.35">
      <c r="A6040" s="7" t="s">
        <v>142</v>
      </c>
      <c r="B6040" t="s">
        <v>139</v>
      </c>
      <c r="C6040" t="s">
        <v>140</v>
      </c>
      <c r="D6040">
        <v>3503.41</v>
      </c>
      <c r="E6040">
        <v>5.87</v>
      </c>
      <c r="F6040" s="1">
        <v>44902</v>
      </c>
      <c r="G6040">
        <v>4</v>
      </c>
      <c r="H6040" t="s">
        <v>13</v>
      </c>
      <c r="I6040" t="s">
        <v>14</v>
      </c>
      <c r="J6040" t="s">
        <v>141</v>
      </c>
    </row>
    <row r="6041" spans="1:10" x14ac:dyDescent="0.35">
      <c r="A6041" s="7" t="s">
        <v>142</v>
      </c>
      <c r="B6041" t="s">
        <v>139</v>
      </c>
      <c r="C6041" t="s">
        <v>140</v>
      </c>
      <c r="D6041">
        <v>3497.42</v>
      </c>
      <c r="E6041">
        <v>5.61</v>
      </c>
      <c r="F6041" s="1">
        <v>44869</v>
      </c>
      <c r="G6041">
        <v>4</v>
      </c>
      <c r="H6041" t="s">
        <v>13</v>
      </c>
      <c r="I6041" t="s">
        <v>14</v>
      </c>
      <c r="J6041" t="s">
        <v>141</v>
      </c>
    </row>
    <row r="6042" spans="1:10" x14ac:dyDescent="0.35">
      <c r="A6042" s="7" t="s">
        <v>142</v>
      </c>
      <c r="B6042" t="s">
        <v>139</v>
      </c>
      <c r="C6042" t="s">
        <v>140</v>
      </c>
      <c r="D6042">
        <v>3499.47</v>
      </c>
      <c r="E6042">
        <v>6.04</v>
      </c>
      <c r="F6042" s="1">
        <v>44921</v>
      </c>
      <c r="G6042">
        <v>4</v>
      </c>
      <c r="H6042" t="s">
        <v>13</v>
      </c>
      <c r="I6042" t="s">
        <v>14</v>
      </c>
      <c r="J6042" t="s">
        <v>141</v>
      </c>
    </row>
    <row r="6043" spans="1:10" x14ac:dyDescent="0.35">
      <c r="A6043" s="7" t="s">
        <v>142</v>
      </c>
      <c r="B6043" t="s">
        <v>139</v>
      </c>
      <c r="C6043" t="s">
        <v>140</v>
      </c>
      <c r="D6043">
        <v>3606.96</v>
      </c>
      <c r="E6043">
        <v>5.64</v>
      </c>
      <c r="F6043" s="1">
        <v>44588</v>
      </c>
      <c r="G6043">
        <v>4</v>
      </c>
      <c r="H6043" t="s">
        <v>13</v>
      </c>
      <c r="I6043" t="s">
        <v>14</v>
      </c>
      <c r="J6043" t="s">
        <v>141</v>
      </c>
    </row>
    <row r="6044" spans="1:10" x14ac:dyDescent="0.35">
      <c r="A6044" s="7" t="s">
        <v>142</v>
      </c>
      <c r="B6044" t="s">
        <v>139</v>
      </c>
      <c r="C6044" t="s">
        <v>140</v>
      </c>
      <c r="D6044">
        <v>3621.58</v>
      </c>
      <c r="E6044">
        <v>5.36</v>
      </c>
      <c r="F6044" s="1">
        <v>44760</v>
      </c>
      <c r="G6044">
        <v>4</v>
      </c>
      <c r="H6044" t="s">
        <v>13</v>
      </c>
      <c r="I6044" t="s">
        <v>14</v>
      </c>
      <c r="J6044" t="s">
        <v>141</v>
      </c>
    </row>
    <row r="6045" spans="1:10" x14ac:dyDescent="0.35">
      <c r="A6045" s="7" t="s">
        <v>142</v>
      </c>
      <c r="B6045" t="s">
        <v>139</v>
      </c>
      <c r="C6045" t="s">
        <v>140</v>
      </c>
      <c r="D6045">
        <v>3617.08</v>
      </c>
      <c r="E6045">
        <v>5.42</v>
      </c>
      <c r="F6045" s="1">
        <v>44774</v>
      </c>
      <c r="G6045">
        <v>4</v>
      </c>
      <c r="H6045" t="s">
        <v>13</v>
      </c>
      <c r="I6045" t="s">
        <v>14</v>
      </c>
      <c r="J6045" t="s">
        <v>141</v>
      </c>
    </row>
    <row r="6046" spans="1:10" x14ac:dyDescent="0.35">
      <c r="A6046" s="7" t="s">
        <v>142</v>
      </c>
      <c r="B6046" t="s">
        <v>139</v>
      </c>
      <c r="C6046" t="s">
        <v>140</v>
      </c>
      <c r="D6046">
        <v>3672.62</v>
      </c>
      <c r="E6046">
        <v>5.38</v>
      </c>
      <c r="F6046" s="1">
        <v>44723</v>
      </c>
      <c r="G6046">
        <v>4</v>
      </c>
      <c r="H6046" t="s">
        <v>13</v>
      </c>
      <c r="I6046" t="s">
        <v>14</v>
      </c>
      <c r="J6046" t="s">
        <v>141</v>
      </c>
    </row>
    <row r="6047" spans="1:10" x14ac:dyDescent="0.35">
      <c r="A6047" s="7" t="s">
        <v>142</v>
      </c>
      <c r="B6047" t="s">
        <v>139</v>
      </c>
      <c r="C6047" t="s">
        <v>140</v>
      </c>
      <c r="D6047">
        <v>3493.36</v>
      </c>
      <c r="E6047">
        <v>5.62</v>
      </c>
      <c r="F6047" s="1">
        <v>44857</v>
      </c>
      <c r="G6047">
        <v>4</v>
      </c>
      <c r="H6047" t="s">
        <v>13</v>
      </c>
      <c r="I6047" t="s">
        <v>14</v>
      </c>
      <c r="J6047" t="s">
        <v>141</v>
      </c>
    </row>
    <row r="6048" spans="1:10" x14ac:dyDescent="0.35">
      <c r="A6048" s="7" t="s">
        <v>142</v>
      </c>
      <c r="B6048" t="s">
        <v>139</v>
      </c>
      <c r="C6048" t="s">
        <v>140</v>
      </c>
      <c r="D6048">
        <v>3617.59</v>
      </c>
      <c r="E6048">
        <v>5.66</v>
      </c>
      <c r="F6048" s="1">
        <v>44567</v>
      </c>
      <c r="G6048">
        <v>4</v>
      </c>
      <c r="H6048" t="s">
        <v>13</v>
      </c>
      <c r="I6048" t="s">
        <v>14</v>
      </c>
      <c r="J6048" t="s">
        <v>141</v>
      </c>
    </row>
    <row r="6049" spans="1:10" x14ac:dyDescent="0.35">
      <c r="A6049" s="7" t="s">
        <v>142</v>
      </c>
      <c r="B6049" t="s">
        <v>139</v>
      </c>
      <c r="C6049" t="s">
        <v>140</v>
      </c>
      <c r="D6049">
        <v>3497.74</v>
      </c>
      <c r="E6049">
        <v>5.77</v>
      </c>
      <c r="F6049" s="1">
        <v>44885</v>
      </c>
      <c r="G6049">
        <v>4</v>
      </c>
      <c r="H6049" t="s">
        <v>13</v>
      </c>
      <c r="I6049" t="s">
        <v>14</v>
      </c>
      <c r="J6049" t="s">
        <v>141</v>
      </c>
    </row>
    <row r="6050" spans="1:10" x14ac:dyDescent="0.35">
      <c r="A6050" s="7" t="s">
        <v>142</v>
      </c>
      <c r="B6050" t="s">
        <v>139</v>
      </c>
      <c r="C6050" t="s">
        <v>140</v>
      </c>
      <c r="D6050">
        <v>3496.38</v>
      </c>
      <c r="E6050">
        <v>5.83</v>
      </c>
      <c r="F6050" s="1">
        <v>44892</v>
      </c>
      <c r="G6050">
        <v>4</v>
      </c>
      <c r="H6050" t="s">
        <v>13</v>
      </c>
      <c r="I6050" t="s">
        <v>14</v>
      </c>
      <c r="J6050" t="s">
        <v>141</v>
      </c>
    </row>
    <row r="6051" spans="1:10" x14ac:dyDescent="0.35">
      <c r="A6051" s="7" t="s">
        <v>142</v>
      </c>
      <c r="B6051" t="s">
        <v>139</v>
      </c>
      <c r="C6051" t="s">
        <v>140</v>
      </c>
      <c r="D6051">
        <v>3503.17</v>
      </c>
      <c r="E6051">
        <v>5.53</v>
      </c>
      <c r="F6051" s="1">
        <v>44842</v>
      </c>
      <c r="G6051">
        <v>4</v>
      </c>
      <c r="H6051" t="s">
        <v>13</v>
      </c>
      <c r="I6051" t="s">
        <v>14</v>
      </c>
      <c r="J6051" t="s">
        <v>141</v>
      </c>
    </row>
    <row r="6052" spans="1:10" x14ac:dyDescent="0.35">
      <c r="A6052" s="7" t="s">
        <v>142</v>
      </c>
      <c r="B6052" t="s">
        <v>139</v>
      </c>
      <c r="C6052" t="s">
        <v>140</v>
      </c>
      <c r="D6052">
        <v>3619.06</v>
      </c>
      <c r="E6052">
        <v>5.37</v>
      </c>
      <c r="F6052" s="1">
        <v>44761</v>
      </c>
      <c r="G6052">
        <v>4</v>
      </c>
      <c r="H6052" t="s">
        <v>13</v>
      </c>
      <c r="I6052" t="s">
        <v>14</v>
      </c>
      <c r="J6052" t="s">
        <v>141</v>
      </c>
    </row>
    <row r="6053" spans="1:10" x14ac:dyDescent="0.35">
      <c r="A6053" s="7" t="s">
        <v>142</v>
      </c>
      <c r="B6053" t="s">
        <v>139</v>
      </c>
      <c r="C6053" t="s">
        <v>140</v>
      </c>
      <c r="D6053">
        <v>3618.21</v>
      </c>
      <c r="E6053">
        <v>5.43</v>
      </c>
      <c r="F6053" s="1">
        <v>44780</v>
      </c>
      <c r="G6053">
        <v>4</v>
      </c>
      <c r="H6053" t="s">
        <v>13</v>
      </c>
      <c r="I6053" t="s">
        <v>14</v>
      </c>
      <c r="J6053" t="s">
        <v>141</v>
      </c>
    </row>
    <row r="6054" spans="1:10" x14ac:dyDescent="0.35">
      <c r="A6054" s="7" t="s">
        <v>142</v>
      </c>
      <c r="B6054" t="s">
        <v>139</v>
      </c>
      <c r="C6054" t="s">
        <v>140</v>
      </c>
      <c r="D6054">
        <v>3657.79</v>
      </c>
      <c r="E6054">
        <v>5.44</v>
      </c>
      <c r="F6054" s="1">
        <v>44701</v>
      </c>
      <c r="G6054">
        <v>4</v>
      </c>
      <c r="H6054" t="s">
        <v>13</v>
      </c>
      <c r="I6054" t="s">
        <v>14</v>
      </c>
      <c r="J6054" t="s">
        <v>141</v>
      </c>
    </row>
    <row r="6055" spans="1:10" x14ac:dyDescent="0.35">
      <c r="A6055" s="7" t="s">
        <v>142</v>
      </c>
      <c r="B6055" t="s">
        <v>139</v>
      </c>
      <c r="C6055" t="s">
        <v>140</v>
      </c>
      <c r="D6055">
        <v>3513.8</v>
      </c>
      <c r="E6055">
        <v>5.51</v>
      </c>
      <c r="F6055" s="1">
        <v>44815</v>
      </c>
      <c r="G6055">
        <v>4</v>
      </c>
      <c r="H6055" t="s">
        <v>13</v>
      </c>
      <c r="I6055" t="s">
        <v>14</v>
      </c>
      <c r="J6055" t="s">
        <v>141</v>
      </c>
    </row>
    <row r="6056" spans="1:10" x14ac:dyDescent="0.35">
      <c r="A6056" s="7" t="s">
        <v>142</v>
      </c>
      <c r="B6056" t="s">
        <v>139</v>
      </c>
      <c r="C6056" t="s">
        <v>140</v>
      </c>
      <c r="D6056">
        <v>3508.3</v>
      </c>
      <c r="E6056">
        <v>5.84</v>
      </c>
      <c r="F6056" s="1">
        <v>44901</v>
      </c>
      <c r="G6056">
        <v>4</v>
      </c>
      <c r="H6056" t="s">
        <v>13</v>
      </c>
      <c r="I6056" t="s">
        <v>14</v>
      </c>
      <c r="J6056" t="s">
        <v>141</v>
      </c>
    </row>
    <row r="6057" spans="1:10" x14ac:dyDescent="0.35">
      <c r="A6057" s="7" t="s">
        <v>142</v>
      </c>
      <c r="B6057" t="s">
        <v>139</v>
      </c>
      <c r="C6057" t="s">
        <v>140</v>
      </c>
      <c r="D6057">
        <v>3659.84</v>
      </c>
      <c r="E6057">
        <v>5.44</v>
      </c>
      <c r="F6057" s="1">
        <v>44704</v>
      </c>
      <c r="G6057">
        <v>4</v>
      </c>
      <c r="H6057" t="s">
        <v>13</v>
      </c>
      <c r="I6057" t="s">
        <v>14</v>
      </c>
      <c r="J6057" t="s">
        <v>141</v>
      </c>
    </row>
    <row r="6058" spans="1:10" x14ac:dyDescent="0.35">
      <c r="A6058" s="7" t="s">
        <v>142</v>
      </c>
      <c r="B6058" t="s">
        <v>139</v>
      </c>
      <c r="C6058" t="s">
        <v>140</v>
      </c>
      <c r="D6058">
        <v>3496.95</v>
      </c>
      <c r="E6058">
        <v>5.51</v>
      </c>
      <c r="F6058" s="1">
        <v>44828</v>
      </c>
      <c r="G6058">
        <v>4</v>
      </c>
      <c r="H6058" t="s">
        <v>13</v>
      </c>
      <c r="I6058" t="s">
        <v>14</v>
      </c>
      <c r="J6058" t="s">
        <v>141</v>
      </c>
    </row>
    <row r="6059" spans="1:10" x14ac:dyDescent="0.35">
      <c r="A6059" s="7" t="s">
        <v>142</v>
      </c>
      <c r="B6059" t="s">
        <v>139</v>
      </c>
      <c r="C6059" t="s">
        <v>140</v>
      </c>
      <c r="D6059">
        <v>3493.67</v>
      </c>
      <c r="E6059">
        <v>5.61</v>
      </c>
      <c r="F6059" s="1">
        <v>44855</v>
      </c>
      <c r="G6059">
        <v>4</v>
      </c>
      <c r="H6059" t="s">
        <v>13</v>
      </c>
      <c r="I6059" t="s">
        <v>14</v>
      </c>
      <c r="J6059" t="s">
        <v>141</v>
      </c>
    </row>
    <row r="6060" spans="1:10" x14ac:dyDescent="0.35">
      <c r="A6060" s="7" t="s">
        <v>142</v>
      </c>
      <c r="B6060" t="s">
        <v>139</v>
      </c>
      <c r="C6060" t="s">
        <v>140</v>
      </c>
      <c r="D6060">
        <v>3607.51</v>
      </c>
      <c r="E6060">
        <v>5.46</v>
      </c>
      <c r="F6060" s="1">
        <v>44790</v>
      </c>
      <c r="G6060">
        <v>4</v>
      </c>
      <c r="H6060" t="s">
        <v>13</v>
      </c>
      <c r="I6060" t="s">
        <v>14</v>
      </c>
      <c r="J6060" t="s">
        <v>141</v>
      </c>
    </row>
    <row r="6061" spans="1:10" x14ac:dyDescent="0.35">
      <c r="A6061" s="7" t="s">
        <v>142</v>
      </c>
      <c r="B6061" t="s">
        <v>139</v>
      </c>
      <c r="C6061" t="s">
        <v>140</v>
      </c>
      <c r="D6061">
        <v>3496.06</v>
      </c>
      <c r="E6061">
        <v>6.01</v>
      </c>
      <c r="F6061" s="1">
        <v>44915</v>
      </c>
      <c r="G6061">
        <v>4</v>
      </c>
      <c r="H6061" t="s">
        <v>13</v>
      </c>
      <c r="I6061" t="s">
        <v>14</v>
      </c>
      <c r="J6061" t="s">
        <v>141</v>
      </c>
    </row>
    <row r="6062" spans="1:10" x14ac:dyDescent="0.35">
      <c r="A6062" s="7" t="s">
        <v>142</v>
      </c>
      <c r="B6062" t="s">
        <v>139</v>
      </c>
      <c r="C6062" t="s">
        <v>140</v>
      </c>
      <c r="D6062">
        <v>3494.85</v>
      </c>
      <c r="E6062">
        <v>5.77</v>
      </c>
      <c r="F6062" s="1">
        <v>44879</v>
      </c>
      <c r="G6062">
        <v>4</v>
      </c>
      <c r="H6062" t="s">
        <v>13</v>
      </c>
      <c r="I6062" t="s">
        <v>14</v>
      </c>
      <c r="J6062" t="s">
        <v>141</v>
      </c>
    </row>
    <row r="6063" spans="1:10" x14ac:dyDescent="0.35">
      <c r="A6063" s="7" t="s">
        <v>142</v>
      </c>
      <c r="B6063" t="s">
        <v>139</v>
      </c>
      <c r="C6063" t="s">
        <v>140</v>
      </c>
      <c r="D6063">
        <v>3498.92</v>
      </c>
      <c r="E6063">
        <v>5.99</v>
      </c>
      <c r="F6063" s="1">
        <v>44913</v>
      </c>
      <c r="G6063">
        <v>4</v>
      </c>
      <c r="H6063" t="s">
        <v>13</v>
      </c>
      <c r="I6063" t="s">
        <v>14</v>
      </c>
      <c r="J6063" t="s">
        <v>141</v>
      </c>
    </row>
    <row r="6064" spans="1:10" x14ac:dyDescent="0.35">
      <c r="A6064" s="7" t="s">
        <v>142</v>
      </c>
      <c r="B6064" t="s">
        <v>139</v>
      </c>
      <c r="C6064" t="s">
        <v>140</v>
      </c>
      <c r="D6064">
        <v>3606.34</v>
      </c>
      <c r="E6064">
        <v>5.64</v>
      </c>
      <c r="F6064" s="1">
        <v>44590</v>
      </c>
      <c r="G6064">
        <v>4</v>
      </c>
      <c r="H6064" t="s">
        <v>13</v>
      </c>
      <c r="I6064" t="s">
        <v>14</v>
      </c>
      <c r="J6064" t="s">
        <v>141</v>
      </c>
    </row>
    <row r="6065" spans="1:10" x14ac:dyDescent="0.35">
      <c r="A6065" s="7" t="s">
        <v>142</v>
      </c>
      <c r="B6065" t="s">
        <v>139</v>
      </c>
      <c r="C6065" t="s">
        <v>140</v>
      </c>
      <c r="D6065">
        <v>3606.28</v>
      </c>
      <c r="E6065">
        <v>5.64</v>
      </c>
      <c r="F6065" s="1">
        <v>44601</v>
      </c>
      <c r="G6065">
        <v>4</v>
      </c>
      <c r="H6065" t="s">
        <v>13</v>
      </c>
      <c r="I6065" t="s">
        <v>14</v>
      </c>
      <c r="J6065" t="s">
        <v>141</v>
      </c>
    </row>
    <row r="6066" spans="1:10" x14ac:dyDescent="0.35">
      <c r="A6066" s="7" t="s">
        <v>142</v>
      </c>
      <c r="B6066" t="s">
        <v>139</v>
      </c>
      <c r="C6066" t="s">
        <v>140</v>
      </c>
      <c r="D6066">
        <v>3653.04</v>
      </c>
      <c r="E6066">
        <v>5.32</v>
      </c>
      <c r="F6066" s="1">
        <v>44745</v>
      </c>
      <c r="G6066">
        <v>4</v>
      </c>
      <c r="H6066" t="s">
        <v>13</v>
      </c>
      <c r="I6066" t="s">
        <v>14</v>
      </c>
      <c r="J6066" t="s">
        <v>141</v>
      </c>
    </row>
    <row r="6067" spans="1:10" x14ac:dyDescent="0.35">
      <c r="A6067" s="7" t="s">
        <v>142</v>
      </c>
      <c r="B6067" t="s">
        <v>139</v>
      </c>
      <c r="C6067" t="s">
        <v>140</v>
      </c>
      <c r="D6067">
        <v>3651.86</v>
      </c>
      <c r="E6067">
        <v>5.54</v>
      </c>
      <c r="F6067" s="1">
        <v>44677</v>
      </c>
      <c r="G6067">
        <v>4</v>
      </c>
      <c r="H6067" t="s">
        <v>13</v>
      </c>
      <c r="I6067" t="s">
        <v>14</v>
      </c>
      <c r="J6067" t="s">
        <v>141</v>
      </c>
    </row>
    <row r="6068" spans="1:10" x14ac:dyDescent="0.35">
      <c r="A6068" s="7" t="s">
        <v>142</v>
      </c>
      <c r="B6068" t="s">
        <v>139</v>
      </c>
      <c r="C6068" t="s">
        <v>140</v>
      </c>
      <c r="D6068">
        <v>3615.7</v>
      </c>
      <c r="E6068">
        <v>5.63</v>
      </c>
      <c r="F6068" s="1">
        <v>44624</v>
      </c>
      <c r="G6068">
        <v>4</v>
      </c>
      <c r="H6068" t="s">
        <v>13</v>
      </c>
      <c r="I6068" t="s">
        <v>14</v>
      </c>
      <c r="J6068" t="s">
        <v>141</v>
      </c>
    </row>
    <row r="6069" spans="1:10" x14ac:dyDescent="0.35">
      <c r="A6069" s="7" t="s">
        <v>142</v>
      </c>
      <c r="B6069" t="s">
        <v>139</v>
      </c>
      <c r="C6069" t="s">
        <v>140</v>
      </c>
      <c r="D6069">
        <v>3618.66</v>
      </c>
      <c r="E6069">
        <v>5.38</v>
      </c>
      <c r="F6069" s="1">
        <v>44762</v>
      </c>
      <c r="G6069">
        <v>4</v>
      </c>
      <c r="H6069" t="s">
        <v>13</v>
      </c>
      <c r="I6069" t="s">
        <v>14</v>
      </c>
      <c r="J6069" t="s">
        <v>141</v>
      </c>
    </row>
    <row r="6070" spans="1:10" x14ac:dyDescent="0.35">
      <c r="A6070" s="7" t="s">
        <v>142</v>
      </c>
      <c r="B6070" t="s">
        <v>139</v>
      </c>
      <c r="C6070" t="s">
        <v>140</v>
      </c>
      <c r="D6070">
        <v>3611.57</v>
      </c>
      <c r="E6070">
        <v>5.4</v>
      </c>
      <c r="F6070" s="1">
        <v>44769</v>
      </c>
      <c r="G6070">
        <v>4</v>
      </c>
      <c r="H6070" t="s">
        <v>13</v>
      </c>
      <c r="I6070" t="s">
        <v>14</v>
      </c>
      <c r="J6070" t="s">
        <v>141</v>
      </c>
    </row>
    <row r="6071" spans="1:10" x14ac:dyDescent="0.35">
      <c r="A6071" s="7" t="s">
        <v>142</v>
      </c>
      <c r="B6071" t="s">
        <v>139</v>
      </c>
      <c r="C6071" t="s">
        <v>140</v>
      </c>
      <c r="D6071">
        <v>3499.48</v>
      </c>
      <c r="E6071">
        <v>5.8</v>
      </c>
      <c r="F6071" s="1">
        <v>44890</v>
      </c>
      <c r="G6071">
        <v>4</v>
      </c>
      <c r="H6071" t="s">
        <v>13</v>
      </c>
      <c r="I6071" t="s">
        <v>14</v>
      </c>
      <c r="J6071" t="s">
        <v>141</v>
      </c>
    </row>
    <row r="6072" spans="1:10" x14ac:dyDescent="0.35">
      <c r="A6072" s="7" t="s">
        <v>142</v>
      </c>
      <c r="B6072" t="s">
        <v>139</v>
      </c>
      <c r="C6072" t="s">
        <v>140</v>
      </c>
      <c r="D6072">
        <v>3486.43</v>
      </c>
      <c r="E6072">
        <v>5.66</v>
      </c>
      <c r="F6072" s="1">
        <v>44853</v>
      </c>
      <c r="G6072">
        <v>4</v>
      </c>
      <c r="H6072" t="s">
        <v>13</v>
      </c>
      <c r="I6072" t="s">
        <v>14</v>
      </c>
      <c r="J6072" t="s">
        <v>141</v>
      </c>
    </row>
    <row r="6073" spans="1:10" x14ac:dyDescent="0.35">
      <c r="A6073" s="7" t="s">
        <v>142</v>
      </c>
      <c r="B6073" t="s">
        <v>139</v>
      </c>
      <c r="C6073" t="s">
        <v>140</v>
      </c>
      <c r="D6073">
        <v>3500.42</v>
      </c>
      <c r="E6073">
        <v>5.5</v>
      </c>
      <c r="F6073" s="1">
        <v>44832</v>
      </c>
      <c r="G6073">
        <v>4</v>
      </c>
      <c r="H6073" t="s">
        <v>13</v>
      </c>
      <c r="I6073" t="s">
        <v>14</v>
      </c>
      <c r="J6073" t="s">
        <v>141</v>
      </c>
    </row>
    <row r="6074" spans="1:10" x14ac:dyDescent="0.35">
      <c r="A6074" s="7" t="s">
        <v>142</v>
      </c>
      <c r="B6074" t="s">
        <v>139</v>
      </c>
      <c r="C6074" t="s">
        <v>140</v>
      </c>
      <c r="D6074">
        <v>3670.88</v>
      </c>
      <c r="E6074">
        <v>5.39</v>
      </c>
      <c r="F6074" s="1">
        <v>44712</v>
      </c>
      <c r="G6074">
        <v>4</v>
      </c>
      <c r="H6074" t="s">
        <v>13</v>
      </c>
      <c r="I6074" t="s">
        <v>14</v>
      </c>
      <c r="J6074" t="s">
        <v>141</v>
      </c>
    </row>
    <row r="6075" spans="1:10" x14ac:dyDescent="0.35">
      <c r="A6075" s="7" t="s">
        <v>142</v>
      </c>
      <c r="B6075" t="s">
        <v>139</v>
      </c>
      <c r="C6075" t="s">
        <v>140</v>
      </c>
      <c r="D6075">
        <v>3492.02</v>
      </c>
      <c r="E6075">
        <v>5.58</v>
      </c>
      <c r="F6075" s="1">
        <v>44846</v>
      </c>
      <c r="G6075">
        <v>4</v>
      </c>
      <c r="H6075" t="s">
        <v>13</v>
      </c>
      <c r="I6075" t="s">
        <v>14</v>
      </c>
      <c r="J6075" t="s">
        <v>141</v>
      </c>
    </row>
    <row r="6076" spans="1:10" x14ac:dyDescent="0.35">
      <c r="A6076" s="7" t="s">
        <v>142</v>
      </c>
      <c r="B6076" t="s">
        <v>139</v>
      </c>
      <c r="C6076" t="s">
        <v>140</v>
      </c>
      <c r="D6076">
        <v>3671.92</v>
      </c>
      <c r="E6076">
        <v>5.31</v>
      </c>
      <c r="F6076" s="1">
        <v>44736</v>
      </c>
      <c r="G6076">
        <v>4</v>
      </c>
      <c r="H6076" t="s">
        <v>13</v>
      </c>
      <c r="I6076" t="s">
        <v>14</v>
      </c>
      <c r="J6076" t="s">
        <v>141</v>
      </c>
    </row>
    <row r="6077" spans="1:10" x14ac:dyDescent="0.35">
      <c r="A6077" s="7" t="s">
        <v>142</v>
      </c>
      <c r="B6077" t="s">
        <v>139</v>
      </c>
      <c r="C6077" t="s">
        <v>140</v>
      </c>
      <c r="D6077">
        <v>3526.44</v>
      </c>
      <c r="E6077">
        <v>5.41</v>
      </c>
      <c r="F6077" s="1">
        <v>44812</v>
      </c>
      <c r="G6077">
        <v>4</v>
      </c>
      <c r="H6077" t="s">
        <v>13</v>
      </c>
      <c r="I6077" t="s">
        <v>14</v>
      </c>
      <c r="J6077" t="s">
        <v>141</v>
      </c>
    </row>
    <row r="6078" spans="1:10" x14ac:dyDescent="0.35">
      <c r="A6078" s="7" t="s">
        <v>142</v>
      </c>
      <c r="B6078" t="s">
        <v>139</v>
      </c>
      <c r="C6078" t="s">
        <v>140</v>
      </c>
      <c r="D6078">
        <v>3652.87</v>
      </c>
      <c r="E6078">
        <v>5.54</v>
      </c>
      <c r="F6078" s="1">
        <v>44674</v>
      </c>
      <c r="G6078">
        <v>4</v>
      </c>
      <c r="H6078" t="s">
        <v>13</v>
      </c>
      <c r="I6078" t="s">
        <v>14</v>
      </c>
      <c r="J6078" t="s">
        <v>141</v>
      </c>
    </row>
    <row r="6079" spans="1:10" x14ac:dyDescent="0.35">
      <c r="A6079" s="7" t="s">
        <v>142</v>
      </c>
      <c r="B6079" t="s">
        <v>139</v>
      </c>
      <c r="C6079" t="s">
        <v>140</v>
      </c>
      <c r="D6079">
        <v>3656.21</v>
      </c>
      <c r="E6079">
        <v>5.32</v>
      </c>
      <c r="F6079" s="1">
        <v>44752</v>
      </c>
      <c r="G6079">
        <v>4</v>
      </c>
      <c r="H6079" t="s">
        <v>13</v>
      </c>
      <c r="I6079" t="s">
        <v>14</v>
      </c>
      <c r="J6079" t="s">
        <v>141</v>
      </c>
    </row>
    <row r="6080" spans="1:10" x14ac:dyDescent="0.35">
      <c r="A6080" s="7" t="s">
        <v>142</v>
      </c>
      <c r="B6080" t="s">
        <v>139</v>
      </c>
      <c r="C6080" t="s">
        <v>140</v>
      </c>
      <c r="D6080">
        <v>3618.99</v>
      </c>
      <c r="E6080">
        <v>5.42</v>
      </c>
      <c r="F6080" s="1">
        <v>44777</v>
      </c>
      <c r="G6080">
        <v>4</v>
      </c>
      <c r="H6080" t="s">
        <v>13</v>
      </c>
      <c r="I6080" t="s">
        <v>14</v>
      </c>
      <c r="J6080" t="s">
        <v>141</v>
      </c>
    </row>
    <row r="6081" spans="1:10" x14ac:dyDescent="0.35">
      <c r="A6081" s="7" t="s">
        <v>142</v>
      </c>
      <c r="B6081" t="s">
        <v>139</v>
      </c>
      <c r="C6081" t="s">
        <v>140</v>
      </c>
      <c r="D6081">
        <v>3644.24</v>
      </c>
      <c r="E6081">
        <v>5.4</v>
      </c>
      <c r="F6081" s="1">
        <v>44759</v>
      </c>
      <c r="G6081">
        <v>4</v>
      </c>
      <c r="H6081" t="s">
        <v>13</v>
      </c>
      <c r="I6081" t="s">
        <v>14</v>
      </c>
      <c r="J6081" t="s">
        <v>141</v>
      </c>
    </row>
    <row r="6082" spans="1:10" x14ac:dyDescent="0.35">
      <c r="A6082" s="7" t="s">
        <v>142</v>
      </c>
      <c r="B6082" t="s">
        <v>139</v>
      </c>
      <c r="C6082" t="s">
        <v>140</v>
      </c>
      <c r="D6082">
        <v>3654.31</v>
      </c>
      <c r="E6082">
        <v>5.33</v>
      </c>
      <c r="F6082" s="1">
        <v>44746</v>
      </c>
      <c r="G6082">
        <v>4</v>
      </c>
      <c r="H6082" t="s">
        <v>13</v>
      </c>
      <c r="I6082" t="s">
        <v>14</v>
      </c>
      <c r="J6082" t="s">
        <v>141</v>
      </c>
    </row>
    <row r="6083" spans="1:10" x14ac:dyDescent="0.35">
      <c r="A6083" s="7" t="s">
        <v>142</v>
      </c>
      <c r="B6083" t="s">
        <v>139</v>
      </c>
      <c r="C6083" t="s">
        <v>140</v>
      </c>
      <c r="D6083">
        <v>3485.83</v>
      </c>
      <c r="E6083">
        <v>5.59</v>
      </c>
      <c r="F6083" s="1">
        <v>44837</v>
      </c>
      <c r="G6083">
        <v>4</v>
      </c>
      <c r="H6083" t="s">
        <v>13</v>
      </c>
      <c r="I6083" t="s">
        <v>14</v>
      </c>
      <c r="J6083" t="s">
        <v>141</v>
      </c>
    </row>
    <row r="6084" spans="1:10" x14ac:dyDescent="0.35">
      <c r="A6084" s="7" t="s">
        <v>142</v>
      </c>
      <c r="B6084" t="s">
        <v>139</v>
      </c>
      <c r="C6084" t="s">
        <v>140</v>
      </c>
      <c r="D6084">
        <v>3485.69</v>
      </c>
      <c r="E6084">
        <v>5.58</v>
      </c>
      <c r="F6084" s="1">
        <v>44834</v>
      </c>
      <c r="G6084">
        <v>4</v>
      </c>
      <c r="H6084" t="s">
        <v>13</v>
      </c>
      <c r="I6084" t="s">
        <v>14</v>
      </c>
      <c r="J6084" t="s">
        <v>141</v>
      </c>
    </row>
    <row r="6085" spans="1:10" x14ac:dyDescent="0.35">
      <c r="A6085" s="7" t="s">
        <v>142</v>
      </c>
      <c r="B6085" t="s">
        <v>139</v>
      </c>
      <c r="C6085" t="s">
        <v>140</v>
      </c>
      <c r="D6085">
        <v>3498.02</v>
      </c>
      <c r="E6085">
        <v>6.04</v>
      </c>
      <c r="F6085" s="1">
        <v>44919</v>
      </c>
      <c r="G6085">
        <v>4</v>
      </c>
      <c r="H6085" t="s">
        <v>13</v>
      </c>
      <c r="I6085" t="s">
        <v>14</v>
      </c>
      <c r="J6085" t="s">
        <v>141</v>
      </c>
    </row>
    <row r="6086" spans="1:10" x14ac:dyDescent="0.35">
      <c r="A6086" s="7" t="s">
        <v>142</v>
      </c>
      <c r="B6086" t="s">
        <v>139</v>
      </c>
      <c r="C6086" t="s">
        <v>140</v>
      </c>
      <c r="D6086">
        <v>3490.85</v>
      </c>
      <c r="E6086">
        <v>5.56</v>
      </c>
      <c r="F6086" s="1">
        <v>44823</v>
      </c>
      <c r="G6086">
        <v>4</v>
      </c>
      <c r="H6086" t="s">
        <v>13</v>
      </c>
      <c r="I6086" t="s">
        <v>14</v>
      </c>
      <c r="J6086" t="s">
        <v>141</v>
      </c>
    </row>
    <row r="6087" spans="1:10" x14ac:dyDescent="0.35">
      <c r="A6087" s="7" t="s">
        <v>142</v>
      </c>
      <c r="B6087" t="s">
        <v>139</v>
      </c>
      <c r="C6087" t="s">
        <v>140</v>
      </c>
      <c r="D6087">
        <v>3495.78</v>
      </c>
      <c r="E6087">
        <v>5.65</v>
      </c>
      <c r="F6087" s="1">
        <v>44860</v>
      </c>
      <c r="G6087">
        <v>4</v>
      </c>
      <c r="H6087" t="s">
        <v>13</v>
      </c>
      <c r="I6087" t="s">
        <v>14</v>
      </c>
      <c r="J6087" t="s">
        <v>141</v>
      </c>
    </row>
    <row r="6088" spans="1:10" x14ac:dyDescent="0.35">
      <c r="A6088" s="7" t="s">
        <v>142</v>
      </c>
      <c r="B6088" t="s">
        <v>139</v>
      </c>
      <c r="C6088" t="s">
        <v>140</v>
      </c>
      <c r="D6088">
        <v>3675.05</v>
      </c>
      <c r="E6088">
        <v>5.38</v>
      </c>
      <c r="F6088" s="1">
        <v>44717</v>
      </c>
      <c r="G6088">
        <v>4</v>
      </c>
      <c r="H6088" t="s">
        <v>13</v>
      </c>
      <c r="I6088" t="s">
        <v>14</v>
      </c>
      <c r="J6088" t="s">
        <v>141</v>
      </c>
    </row>
    <row r="6089" spans="1:10" x14ac:dyDescent="0.35">
      <c r="A6089" s="7" t="s">
        <v>142</v>
      </c>
      <c r="B6089" t="s">
        <v>139</v>
      </c>
      <c r="C6089" t="s">
        <v>140</v>
      </c>
      <c r="D6089">
        <v>3654.14</v>
      </c>
      <c r="E6089">
        <v>5.51</v>
      </c>
      <c r="F6089" s="1">
        <v>44682</v>
      </c>
      <c r="G6089">
        <v>4</v>
      </c>
      <c r="H6089" t="s">
        <v>13</v>
      </c>
      <c r="I6089" t="s">
        <v>14</v>
      </c>
      <c r="J6089" t="s">
        <v>141</v>
      </c>
    </row>
    <row r="6090" spans="1:10" x14ac:dyDescent="0.35">
      <c r="A6090" s="7" t="s">
        <v>142</v>
      </c>
      <c r="B6090" t="s">
        <v>139</v>
      </c>
      <c r="C6090" t="s">
        <v>140</v>
      </c>
      <c r="D6090">
        <v>3527.07</v>
      </c>
      <c r="E6090">
        <v>5.54</v>
      </c>
      <c r="F6090" s="1">
        <v>44800</v>
      </c>
      <c r="G6090">
        <v>4</v>
      </c>
      <c r="H6090" t="s">
        <v>13</v>
      </c>
      <c r="I6090" t="s">
        <v>14</v>
      </c>
      <c r="J6090" t="s">
        <v>141</v>
      </c>
    </row>
    <row r="6091" spans="1:10" x14ac:dyDescent="0.35">
      <c r="A6091" s="7" t="s">
        <v>142</v>
      </c>
      <c r="B6091" t="s">
        <v>139</v>
      </c>
      <c r="C6091" t="s">
        <v>140</v>
      </c>
      <c r="D6091">
        <v>3497.74</v>
      </c>
      <c r="E6091">
        <v>5.64</v>
      </c>
      <c r="F6091" s="1">
        <v>44861</v>
      </c>
      <c r="G6091">
        <v>4</v>
      </c>
      <c r="H6091" t="s">
        <v>13</v>
      </c>
      <c r="I6091" t="s">
        <v>14</v>
      </c>
      <c r="J6091" t="s">
        <v>141</v>
      </c>
    </row>
    <row r="6092" spans="1:10" x14ac:dyDescent="0.35">
      <c r="A6092" s="7" t="s">
        <v>142</v>
      </c>
      <c r="B6092" t="s">
        <v>139</v>
      </c>
      <c r="C6092" t="s">
        <v>140</v>
      </c>
      <c r="D6092">
        <v>3606.8</v>
      </c>
      <c r="E6092">
        <v>5.65</v>
      </c>
      <c r="F6092" s="1">
        <v>44616</v>
      </c>
      <c r="G6092">
        <v>4</v>
      </c>
      <c r="H6092" t="s">
        <v>13</v>
      </c>
      <c r="I6092" t="s">
        <v>14</v>
      </c>
      <c r="J6092" t="s">
        <v>141</v>
      </c>
    </row>
    <row r="6093" spans="1:10" x14ac:dyDescent="0.35">
      <c r="A6093" s="7" t="s">
        <v>142</v>
      </c>
      <c r="B6093" t="s">
        <v>139</v>
      </c>
      <c r="C6093" t="s">
        <v>140</v>
      </c>
      <c r="D6093">
        <v>3490.84</v>
      </c>
      <c r="E6093">
        <v>5.55</v>
      </c>
      <c r="F6093" s="1">
        <v>44820</v>
      </c>
      <c r="G6093">
        <v>4</v>
      </c>
      <c r="H6093" t="s">
        <v>13</v>
      </c>
      <c r="I6093" t="s">
        <v>14</v>
      </c>
      <c r="J6093" t="s">
        <v>141</v>
      </c>
    </row>
    <row r="6094" spans="1:10" x14ac:dyDescent="0.35">
      <c r="A6094" s="7" t="s">
        <v>142</v>
      </c>
      <c r="B6094" t="s">
        <v>139</v>
      </c>
      <c r="C6094" t="s">
        <v>140</v>
      </c>
      <c r="D6094">
        <v>3652.65</v>
      </c>
      <c r="E6094">
        <v>5.51</v>
      </c>
      <c r="F6094" s="1">
        <v>44684</v>
      </c>
      <c r="G6094">
        <v>4</v>
      </c>
      <c r="H6094" t="s">
        <v>13</v>
      </c>
      <c r="I6094" t="s">
        <v>14</v>
      </c>
      <c r="J6094" t="s">
        <v>141</v>
      </c>
    </row>
    <row r="6095" spans="1:10" x14ac:dyDescent="0.35">
      <c r="A6095" s="7" t="s">
        <v>142</v>
      </c>
      <c r="B6095" t="s">
        <v>139</v>
      </c>
      <c r="C6095" t="s">
        <v>140</v>
      </c>
      <c r="D6095">
        <v>3610.03</v>
      </c>
      <c r="E6095">
        <v>5.62</v>
      </c>
      <c r="F6095" s="1">
        <v>44595</v>
      </c>
      <c r="G6095">
        <v>4</v>
      </c>
      <c r="H6095" t="s">
        <v>13</v>
      </c>
      <c r="I6095" t="s">
        <v>14</v>
      </c>
      <c r="J6095" t="s">
        <v>141</v>
      </c>
    </row>
    <row r="6096" spans="1:10" x14ac:dyDescent="0.35">
      <c r="A6096" s="7" t="s">
        <v>142</v>
      </c>
      <c r="B6096" t="s">
        <v>139</v>
      </c>
      <c r="C6096" t="s">
        <v>140</v>
      </c>
      <c r="D6096">
        <v>3605.87</v>
      </c>
      <c r="E6096">
        <v>5.66</v>
      </c>
      <c r="F6096" s="1">
        <v>44613</v>
      </c>
      <c r="G6096">
        <v>4</v>
      </c>
      <c r="H6096" t="s">
        <v>13</v>
      </c>
      <c r="I6096" t="s">
        <v>14</v>
      </c>
      <c r="J6096" t="s">
        <v>141</v>
      </c>
    </row>
    <row r="6097" spans="1:10" x14ac:dyDescent="0.35">
      <c r="A6097" s="7" t="s">
        <v>142</v>
      </c>
      <c r="B6097" t="s">
        <v>139</v>
      </c>
      <c r="C6097" t="s">
        <v>140</v>
      </c>
      <c r="D6097">
        <v>3507.33</v>
      </c>
      <c r="E6097">
        <v>5.83</v>
      </c>
      <c r="F6097" s="1">
        <v>44898</v>
      </c>
      <c r="G6097">
        <v>4</v>
      </c>
      <c r="H6097" t="s">
        <v>13</v>
      </c>
      <c r="I6097" t="s">
        <v>14</v>
      </c>
      <c r="J6097" t="s">
        <v>141</v>
      </c>
    </row>
    <row r="6098" spans="1:10" x14ac:dyDescent="0.35">
      <c r="A6098" s="7" t="s">
        <v>142</v>
      </c>
      <c r="B6098" t="s">
        <v>139</v>
      </c>
      <c r="C6098" t="s">
        <v>140</v>
      </c>
      <c r="D6098">
        <v>3502.8</v>
      </c>
      <c r="E6098">
        <v>5.53</v>
      </c>
      <c r="F6098" s="1">
        <v>44840</v>
      </c>
      <c r="G6098">
        <v>4</v>
      </c>
      <c r="H6098" t="s">
        <v>13</v>
      </c>
      <c r="I6098" t="s">
        <v>14</v>
      </c>
      <c r="J6098" t="s">
        <v>141</v>
      </c>
    </row>
    <row r="6099" spans="1:10" x14ac:dyDescent="0.35">
      <c r="A6099" s="7" t="s">
        <v>142</v>
      </c>
      <c r="B6099" t="s">
        <v>139</v>
      </c>
      <c r="C6099" t="s">
        <v>140</v>
      </c>
      <c r="D6099">
        <v>3648.39</v>
      </c>
      <c r="E6099">
        <v>5.53</v>
      </c>
      <c r="F6099" s="1">
        <v>44653</v>
      </c>
      <c r="G6099">
        <v>4</v>
      </c>
      <c r="H6099" t="s">
        <v>13</v>
      </c>
      <c r="I6099" t="s">
        <v>14</v>
      </c>
      <c r="J6099" t="s">
        <v>141</v>
      </c>
    </row>
    <row r="6100" spans="1:10" x14ac:dyDescent="0.35">
      <c r="A6100" s="7" t="s">
        <v>142</v>
      </c>
      <c r="B6100" t="s">
        <v>139</v>
      </c>
      <c r="C6100" t="s">
        <v>140</v>
      </c>
      <c r="D6100">
        <v>3655.49</v>
      </c>
      <c r="E6100">
        <v>5.32</v>
      </c>
      <c r="F6100" s="1">
        <v>44751</v>
      </c>
      <c r="G6100">
        <v>4</v>
      </c>
      <c r="H6100" t="s">
        <v>13</v>
      </c>
      <c r="I6100" t="s">
        <v>14</v>
      </c>
      <c r="J6100" t="s">
        <v>141</v>
      </c>
    </row>
    <row r="6101" spans="1:10" x14ac:dyDescent="0.35">
      <c r="A6101" s="7" t="s">
        <v>142</v>
      </c>
      <c r="B6101" t="s">
        <v>139</v>
      </c>
      <c r="C6101" t="s">
        <v>140</v>
      </c>
      <c r="D6101">
        <v>3609.49</v>
      </c>
      <c r="E6101">
        <v>5.64</v>
      </c>
      <c r="F6101" s="1">
        <v>44593</v>
      </c>
      <c r="G6101">
        <v>4</v>
      </c>
      <c r="H6101" t="s">
        <v>13</v>
      </c>
      <c r="I6101" t="s">
        <v>14</v>
      </c>
      <c r="J6101" t="s">
        <v>141</v>
      </c>
    </row>
    <row r="6102" spans="1:10" x14ac:dyDescent="0.35">
      <c r="A6102" s="7" t="s">
        <v>142</v>
      </c>
      <c r="B6102" t="s">
        <v>139</v>
      </c>
      <c r="C6102" t="s">
        <v>140</v>
      </c>
      <c r="D6102">
        <v>3621.63</v>
      </c>
      <c r="E6102">
        <v>5.64</v>
      </c>
      <c r="F6102" s="1">
        <v>44638</v>
      </c>
      <c r="G6102">
        <v>4</v>
      </c>
      <c r="H6102" t="s">
        <v>13</v>
      </c>
      <c r="I6102" t="s">
        <v>14</v>
      </c>
      <c r="J6102" t="s">
        <v>141</v>
      </c>
    </row>
    <row r="6103" spans="1:10" x14ac:dyDescent="0.35">
      <c r="A6103" s="7" t="s">
        <v>142</v>
      </c>
      <c r="B6103" t="s">
        <v>139</v>
      </c>
      <c r="C6103" t="s">
        <v>140</v>
      </c>
      <c r="D6103">
        <v>3665.18</v>
      </c>
      <c r="E6103">
        <v>5.38</v>
      </c>
      <c r="F6103" s="1">
        <v>44726</v>
      </c>
      <c r="G6103">
        <v>4</v>
      </c>
      <c r="H6103" t="s">
        <v>13</v>
      </c>
      <c r="I6103" t="s">
        <v>14</v>
      </c>
      <c r="J6103" t="s">
        <v>141</v>
      </c>
    </row>
    <row r="6104" spans="1:10" x14ac:dyDescent="0.35">
      <c r="A6104" s="7" t="s">
        <v>142</v>
      </c>
      <c r="B6104" t="s">
        <v>139</v>
      </c>
      <c r="C6104" t="s">
        <v>140</v>
      </c>
      <c r="D6104">
        <v>3680.03</v>
      </c>
      <c r="E6104">
        <v>5.34</v>
      </c>
      <c r="F6104" s="1">
        <v>44715</v>
      </c>
      <c r="G6104">
        <v>4</v>
      </c>
      <c r="H6104" t="s">
        <v>13</v>
      </c>
      <c r="I6104" t="s">
        <v>14</v>
      </c>
      <c r="J6104" t="s">
        <v>141</v>
      </c>
    </row>
    <row r="6105" spans="1:10" x14ac:dyDescent="0.35">
      <c r="A6105" s="7" t="s">
        <v>142</v>
      </c>
      <c r="B6105" t="s">
        <v>139</v>
      </c>
      <c r="C6105" t="s">
        <v>140</v>
      </c>
      <c r="D6105">
        <v>3492.44</v>
      </c>
      <c r="E6105">
        <v>5.76</v>
      </c>
      <c r="F6105" s="1">
        <v>44877</v>
      </c>
      <c r="G6105">
        <v>4</v>
      </c>
      <c r="H6105" t="s">
        <v>13</v>
      </c>
      <c r="I6105" t="s">
        <v>14</v>
      </c>
      <c r="J6105" t="s">
        <v>141</v>
      </c>
    </row>
    <row r="6106" spans="1:10" x14ac:dyDescent="0.35">
      <c r="A6106" s="7" t="s">
        <v>142</v>
      </c>
      <c r="B6106" t="s">
        <v>139</v>
      </c>
      <c r="C6106" t="s">
        <v>140</v>
      </c>
      <c r="D6106">
        <v>3661.01</v>
      </c>
      <c r="E6106">
        <v>5.42</v>
      </c>
      <c r="F6106" s="1">
        <v>44706</v>
      </c>
      <c r="G6106">
        <v>4</v>
      </c>
      <c r="H6106" t="s">
        <v>13</v>
      </c>
      <c r="I6106" t="s">
        <v>14</v>
      </c>
      <c r="J6106" t="s">
        <v>141</v>
      </c>
    </row>
    <row r="6107" spans="1:10" x14ac:dyDescent="0.35">
      <c r="A6107" s="7" t="s">
        <v>142</v>
      </c>
      <c r="B6107" t="s">
        <v>139</v>
      </c>
      <c r="C6107" t="s">
        <v>140</v>
      </c>
      <c r="D6107">
        <v>3542.98</v>
      </c>
      <c r="E6107">
        <v>5.38</v>
      </c>
      <c r="F6107" s="1">
        <v>44807</v>
      </c>
      <c r="G6107">
        <v>4</v>
      </c>
      <c r="H6107" t="s">
        <v>13</v>
      </c>
      <c r="I6107" t="s">
        <v>14</v>
      </c>
      <c r="J6107" t="s">
        <v>141</v>
      </c>
    </row>
    <row r="6108" spans="1:10" x14ac:dyDescent="0.35">
      <c r="A6108" s="7" t="s">
        <v>142</v>
      </c>
      <c r="B6108" t="s">
        <v>139</v>
      </c>
      <c r="C6108" t="s">
        <v>140</v>
      </c>
      <c r="D6108">
        <v>3673.34</v>
      </c>
      <c r="E6108">
        <v>5.38</v>
      </c>
      <c r="F6108" s="1">
        <v>44724</v>
      </c>
      <c r="G6108">
        <v>4</v>
      </c>
      <c r="H6108" t="s">
        <v>13</v>
      </c>
      <c r="I6108" t="s">
        <v>14</v>
      </c>
      <c r="J6108" t="s">
        <v>141</v>
      </c>
    </row>
    <row r="6109" spans="1:10" x14ac:dyDescent="0.35">
      <c r="A6109" s="7" t="s">
        <v>142</v>
      </c>
      <c r="B6109" t="s">
        <v>139</v>
      </c>
      <c r="C6109" t="s">
        <v>140</v>
      </c>
      <c r="D6109">
        <v>3493.38</v>
      </c>
      <c r="E6109">
        <v>5.53</v>
      </c>
      <c r="F6109" s="1">
        <v>44826</v>
      </c>
      <c r="G6109">
        <v>4</v>
      </c>
      <c r="H6109" t="s">
        <v>13</v>
      </c>
      <c r="I6109" t="s">
        <v>14</v>
      </c>
      <c r="J6109" t="s">
        <v>141</v>
      </c>
    </row>
    <row r="6110" spans="1:10" x14ac:dyDescent="0.35">
      <c r="A6110" s="7" t="s">
        <v>142</v>
      </c>
      <c r="B6110" t="s">
        <v>139</v>
      </c>
      <c r="C6110" t="s">
        <v>140</v>
      </c>
      <c r="D6110">
        <v>3543.71</v>
      </c>
      <c r="E6110">
        <v>5.38</v>
      </c>
      <c r="F6110" s="1">
        <v>44809</v>
      </c>
      <c r="G6110">
        <v>4</v>
      </c>
      <c r="H6110" t="s">
        <v>13</v>
      </c>
      <c r="I6110" t="s">
        <v>14</v>
      </c>
      <c r="J6110" t="s">
        <v>141</v>
      </c>
    </row>
    <row r="6111" spans="1:10" x14ac:dyDescent="0.35">
      <c r="A6111" s="7" t="s">
        <v>142</v>
      </c>
      <c r="B6111" t="s">
        <v>139</v>
      </c>
      <c r="C6111" t="s">
        <v>140</v>
      </c>
      <c r="D6111">
        <v>3640.92</v>
      </c>
      <c r="E6111">
        <v>5.59</v>
      </c>
      <c r="F6111" s="1">
        <v>44663</v>
      </c>
      <c r="G6111">
        <v>4</v>
      </c>
      <c r="H6111" t="s">
        <v>13</v>
      </c>
      <c r="I6111" t="s">
        <v>14</v>
      </c>
      <c r="J6111" t="s">
        <v>141</v>
      </c>
    </row>
    <row r="6112" spans="1:10" x14ac:dyDescent="0.35">
      <c r="A6112" s="7" t="s">
        <v>142</v>
      </c>
      <c r="B6112" t="s">
        <v>139</v>
      </c>
      <c r="C6112" t="s">
        <v>140</v>
      </c>
      <c r="D6112">
        <v>3495.94</v>
      </c>
      <c r="E6112">
        <v>5.86</v>
      </c>
      <c r="F6112" s="1">
        <v>44894</v>
      </c>
      <c r="G6112">
        <v>4</v>
      </c>
      <c r="H6112" t="s">
        <v>13</v>
      </c>
      <c r="I6112" t="s">
        <v>14</v>
      </c>
      <c r="J6112" t="s">
        <v>141</v>
      </c>
    </row>
    <row r="6113" spans="1:10" x14ac:dyDescent="0.35">
      <c r="A6113" s="7" t="s">
        <v>142</v>
      </c>
      <c r="B6113" t="s">
        <v>139</v>
      </c>
      <c r="C6113" t="s">
        <v>140</v>
      </c>
      <c r="D6113">
        <v>3494.06</v>
      </c>
      <c r="E6113">
        <v>5.64</v>
      </c>
      <c r="F6113" s="1">
        <v>44870</v>
      </c>
      <c r="G6113">
        <v>4</v>
      </c>
      <c r="H6113" t="s">
        <v>13</v>
      </c>
      <c r="I6113" t="s">
        <v>14</v>
      </c>
      <c r="J6113" t="s">
        <v>141</v>
      </c>
    </row>
    <row r="6114" spans="1:10" x14ac:dyDescent="0.35">
      <c r="A6114" s="7" t="s">
        <v>142</v>
      </c>
      <c r="B6114" t="s">
        <v>139</v>
      </c>
      <c r="C6114" t="s">
        <v>140</v>
      </c>
      <c r="D6114">
        <v>3497.37</v>
      </c>
      <c r="E6114">
        <v>5.94</v>
      </c>
      <c r="F6114" s="1">
        <v>44904</v>
      </c>
      <c r="G6114">
        <v>4</v>
      </c>
      <c r="H6114" t="s">
        <v>13</v>
      </c>
      <c r="I6114" t="s">
        <v>14</v>
      </c>
      <c r="J6114" t="s">
        <v>141</v>
      </c>
    </row>
    <row r="6115" spans="1:10" x14ac:dyDescent="0.35">
      <c r="A6115" s="7" t="s">
        <v>142</v>
      </c>
      <c r="B6115" t="s">
        <v>139</v>
      </c>
      <c r="C6115" t="s">
        <v>140</v>
      </c>
      <c r="D6115">
        <v>3654.99</v>
      </c>
      <c r="E6115">
        <v>5.47</v>
      </c>
      <c r="F6115" s="1">
        <v>44695</v>
      </c>
      <c r="G6115">
        <v>4</v>
      </c>
      <c r="H6115" t="s">
        <v>13</v>
      </c>
      <c r="I6115" t="s">
        <v>14</v>
      </c>
      <c r="J6115" t="s">
        <v>141</v>
      </c>
    </row>
    <row r="6116" spans="1:10" x14ac:dyDescent="0.35">
      <c r="A6116" s="7" t="s">
        <v>142</v>
      </c>
      <c r="B6116" t="s">
        <v>139</v>
      </c>
      <c r="C6116" t="s">
        <v>140</v>
      </c>
      <c r="D6116">
        <v>3609.61</v>
      </c>
      <c r="E6116">
        <v>5.63</v>
      </c>
      <c r="F6116" s="1">
        <v>44602</v>
      </c>
      <c r="G6116">
        <v>4</v>
      </c>
      <c r="H6116" t="s">
        <v>13</v>
      </c>
      <c r="I6116" t="s">
        <v>14</v>
      </c>
      <c r="J6116" t="s">
        <v>141</v>
      </c>
    </row>
    <row r="6117" spans="1:10" x14ac:dyDescent="0.35">
      <c r="A6117" s="7" t="s">
        <v>142</v>
      </c>
      <c r="B6117" t="s">
        <v>139</v>
      </c>
      <c r="C6117" t="s">
        <v>140</v>
      </c>
      <c r="D6117">
        <v>3485.19</v>
      </c>
      <c r="E6117">
        <v>5.59</v>
      </c>
      <c r="F6117" s="1">
        <v>44835</v>
      </c>
      <c r="G6117">
        <v>4</v>
      </c>
      <c r="H6117" t="s">
        <v>13</v>
      </c>
      <c r="I6117" t="s">
        <v>14</v>
      </c>
      <c r="J6117" t="s">
        <v>141</v>
      </c>
    </row>
    <row r="6118" spans="1:10" x14ac:dyDescent="0.35">
      <c r="A6118" s="7" t="s">
        <v>142</v>
      </c>
      <c r="B6118" t="s">
        <v>139</v>
      </c>
      <c r="C6118" t="s">
        <v>140</v>
      </c>
      <c r="D6118">
        <v>3610.55</v>
      </c>
      <c r="E6118">
        <v>5.63</v>
      </c>
      <c r="F6118" s="1">
        <v>44619</v>
      </c>
      <c r="G6118">
        <v>4</v>
      </c>
      <c r="H6118" t="s">
        <v>13</v>
      </c>
      <c r="I6118" t="s">
        <v>14</v>
      </c>
      <c r="J6118" t="s">
        <v>141</v>
      </c>
    </row>
    <row r="6119" spans="1:10" x14ac:dyDescent="0.35">
      <c r="A6119" s="7" t="s">
        <v>142</v>
      </c>
      <c r="B6119" t="s">
        <v>139</v>
      </c>
      <c r="C6119" t="s">
        <v>140</v>
      </c>
      <c r="D6119">
        <v>3669.76</v>
      </c>
      <c r="E6119">
        <v>5.33</v>
      </c>
      <c r="F6119" s="1">
        <v>44733</v>
      </c>
      <c r="G6119">
        <v>4</v>
      </c>
      <c r="H6119" t="s">
        <v>13</v>
      </c>
      <c r="I6119" t="s">
        <v>14</v>
      </c>
      <c r="J6119" t="s">
        <v>141</v>
      </c>
    </row>
    <row r="6120" spans="1:10" x14ac:dyDescent="0.35">
      <c r="A6120" s="7" t="s">
        <v>142</v>
      </c>
      <c r="B6120" t="s">
        <v>139</v>
      </c>
      <c r="C6120" t="s">
        <v>140</v>
      </c>
      <c r="D6120">
        <v>3617.97</v>
      </c>
      <c r="E6120">
        <v>5.61</v>
      </c>
      <c r="F6120" s="1">
        <v>44628</v>
      </c>
      <c r="G6120">
        <v>4</v>
      </c>
      <c r="H6120" t="s">
        <v>13</v>
      </c>
      <c r="I6120" t="s">
        <v>14</v>
      </c>
      <c r="J6120" t="s">
        <v>141</v>
      </c>
    </row>
    <row r="6121" spans="1:10" x14ac:dyDescent="0.35">
      <c r="A6121" s="7" t="s">
        <v>142</v>
      </c>
      <c r="B6121" t="s">
        <v>139</v>
      </c>
      <c r="C6121" t="s">
        <v>140</v>
      </c>
      <c r="D6121">
        <v>3510.06</v>
      </c>
      <c r="E6121">
        <v>5.57</v>
      </c>
      <c r="F6121" s="1">
        <v>44817</v>
      </c>
      <c r="G6121">
        <v>4</v>
      </c>
      <c r="H6121" t="s">
        <v>13</v>
      </c>
      <c r="I6121" t="s">
        <v>14</v>
      </c>
      <c r="J6121" t="s">
        <v>141</v>
      </c>
    </row>
    <row r="6122" spans="1:10" x14ac:dyDescent="0.35">
      <c r="A6122" s="7" t="s">
        <v>142</v>
      </c>
      <c r="B6122" t="s">
        <v>139</v>
      </c>
      <c r="C6122" t="s">
        <v>140</v>
      </c>
      <c r="D6122">
        <v>3613.25</v>
      </c>
      <c r="E6122">
        <v>5.67</v>
      </c>
      <c r="F6122" s="1">
        <v>44636</v>
      </c>
      <c r="G6122">
        <v>4</v>
      </c>
      <c r="H6122" t="s">
        <v>13</v>
      </c>
      <c r="I6122" t="s">
        <v>14</v>
      </c>
      <c r="J6122" t="s">
        <v>141</v>
      </c>
    </row>
    <row r="6123" spans="1:10" x14ac:dyDescent="0.35">
      <c r="A6123" s="7" t="s">
        <v>142</v>
      </c>
      <c r="B6123" t="s">
        <v>139</v>
      </c>
      <c r="C6123" t="s">
        <v>140</v>
      </c>
      <c r="D6123">
        <v>3615.47</v>
      </c>
      <c r="E6123">
        <v>5.41</v>
      </c>
      <c r="F6123" s="1">
        <v>44771</v>
      </c>
      <c r="G6123">
        <v>4</v>
      </c>
      <c r="H6123" t="s">
        <v>13</v>
      </c>
      <c r="I6123" t="s">
        <v>14</v>
      </c>
      <c r="J6123" t="s">
        <v>141</v>
      </c>
    </row>
    <row r="6124" spans="1:10" x14ac:dyDescent="0.35">
      <c r="A6124" s="7" t="s">
        <v>142</v>
      </c>
      <c r="B6124" t="s">
        <v>139</v>
      </c>
      <c r="C6124" t="s">
        <v>140</v>
      </c>
      <c r="D6124">
        <v>3612.76</v>
      </c>
      <c r="E6124">
        <v>5.44</v>
      </c>
      <c r="F6124" s="1">
        <v>44789</v>
      </c>
      <c r="G6124">
        <v>4</v>
      </c>
      <c r="H6124" t="s">
        <v>13</v>
      </c>
      <c r="I6124" t="s">
        <v>14</v>
      </c>
      <c r="J6124" t="s">
        <v>141</v>
      </c>
    </row>
    <row r="6125" spans="1:10" x14ac:dyDescent="0.35">
      <c r="A6125" s="7" t="s">
        <v>142</v>
      </c>
      <c r="B6125" t="s">
        <v>139</v>
      </c>
      <c r="C6125" t="s">
        <v>140</v>
      </c>
      <c r="D6125">
        <v>3649.07</v>
      </c>
      <c r="E6125">
        <v>5.53</v>
      </c>
      <c r="F6125" s="1">
        <v>44654</v>
      </c>
      <c r="G6125">
        <v>4</v>
      </c>
      <c r="H6125" t="s">
        <v>13</v>
      </c>
      <c r="I6125" t="s">
        <v>14</v>
      </c>
      <c r="J6125" t="s">
        <v>141</v>
      </c>
    </row>
    <row r="6126" spans="1:10" x14ac:dyDescent="0.35">
      <c r="A6126" s="7" t="s">
        <v>142</v>
      </c>
      <c r="B6126" t="s">
        <v>139</v>
      </c>
      <c r="C6126" t="s">
        <v>140</v>
      </c>
      <c r="D6126">
        <v>3491.01</v>
      </c>
      <c r="E6126">
        <v>5.56</v>
      </c>
      <c r="F6126" s="1">
        <v>44824</v>
      </c>
      <c r="G6126">
        <v>4</v>
      </c>
      <c r="H6126" t="s">
        <v>13</v>
      </c>
      <c r="I6126" t="s">
        <v>14</v>
      </c>
      <c r="J6126" t="s">
        <v>141</v>
      </c>
    </row>
    <row r="6127" spans="1:10" x14ac:dyDescent="0.35">
      <c r="A6127" s="7" t="s">
        <v>142</v>
      </c>
      <c r="B6127" t="s">
        <v>139</v>
      </c>
      <c r="C6127" t="s">
        <v>140</v>
      </c>
      <c r="D6127">
        <v>3616.88</v>
      </c>
      <c r="E6127">
        <v>5.42</v>
      </c>
      <c r="F6127" s="1">
        <v>44775</v>
      </c>
      <c r="G6127">
        <v>4</v>
      </c>
      <c r="H6127" t="s">
        <v>13</v>
      </c>
      <c r="I6127" t="s">
        <v>14</v>
      </c>
      <c r="J6127" t="s">
        <v>141</v>
      </c>
    </row>
    <row r="6128" spans="1:10" x14ac:dyDescent="0.35">
      <c r="A6128" s="7" t="s">
        <v>142</v>
      </c>
      <c r="B6128" t="s">
        <v>139</v>
      </c>
      <c r="C6128" t="s">
        <v>140</v>
      </c>
      <c r="D6128">
        <v>3607.53</v>
      </c>
      <c r="E6128">
        <v>5.63</v>
      </c>
      <c r="F6128" s="1">
        <v>44589</v>
      </c>
      <c r="G6128">
        <v>4</v>
      </c>
      <c r="H6128" t="s">
        <v>13</v>
      </c>
      <c r="I6128" t="s">
        <v>14</v>
      </c>
      <c r="J6128" t="s">
        <v>141</v>
      </c>
    </row>
    <row r="6129" spans="1:10" x14ac:dyDescent="0.35">
      <c r="A6129" s="7" t="s">
        <v>142</v>
      </c>
      <c r="B6129" t="s">
        <v>139</v>
      </c>
      <c r="C6129" t="s">
        <v>140</v>
      </c>
      <c r="D6129">
        <v>3634.45</v>
      </c>
      <c r="E6129">
        <v>5.59</v>
      </c>
      <c r="F6129" s="1">
        <v>44643</v>
      </c>
      <c r="G6129">
        <v>4</v>
      </c>
      <c r="H6129" t="s">
        <v>13</v>
      </c>
      <c r="I6129" t="s">
        <v>14</v>
      </c>
      <c r="J6129" t="s">
        <v>141</v>
      </c>
    </row>
    <row r="6130" spans="1:10" x14ac:dyDescent="0.35">
      <c r="A6130" s="7" t="s">
        <v>142</v>
      </c>
      <c r="B6130" t="s">
        <v>139</v>
      </c>
      <c r="C6130" t="s">
        <v>140</v>
      </c>
      <c r="D6130">
        <v>3500.42</v>
      </c>
      <c r="E6130">
        <v>5.74</v>
      </c>
      <c r="F6130" s="1">
        <v>44882</v>
      </c>
      <c r="G6130">
        <v>4</v>
      </c>
      <c r="H6130" t="s">
        <v>13</v>
      </c>
      <c r="I6130" t="s">
        <v>14</v>
      </c>
      <c r="J6130" t="s">
        <v>141</v>
      </c>
    </row>
    <row r="6131" spans="1:10" x14ac:dyDescent="0.35">
      <c r="A6131" s="7" t="s">
        <v>142</v>
      </c>
      <c r="B6131" t="s">
        <v>139</v>
      </c>
      <c r="C6131" t="s">
        <v>140</v>
      </c>
      <c r="D6131">
        <v>3615.76</v>
      </c>
      <c r="E6131">
        <v>5.67</v>
      </c>
      <c r="F6131" s="1">
        <v>44569</v>
      </c>
      <c r="G6131">
        <v>4</v>
      </c>
      <c r="H6131" t="s">
        <v>13</v>
      </c>
      <c r="I6131" t="s">
        <v>14</v>
      </c>
      <c r="J6131" t="s">
        <v>141</v>
      </c>
    </row>
    <row r="6132" spans="1:10" x14ac:dyDescent="0.35">
      <c r="A6132" s="7" t="s">
        <v>10</v>
      </c>
      <c r="B6132" t="s">
        <v>57</v>
      </c>
      <c r="C6132" t="s">
        <v>58</v>
      </c>
      <c r="D6132">
        <v>188578390777.17999</v>
      </c>
      <c r="E6132">
        <v>285517185.64999998</v>
      </c>
      <c r="F6132" s="1">
        <v>44651</v>
      </c>
      <c r="G6132">
        <v>4</v>
      </c>
      <c r="H6132" t="s">
        <v>13</v>
      </c>
      <c r="I6132" t="s">
        <v>14</v>
      </c>
      <c r="J6132" t="s">
        <v>15</v>
      </c>
    </row>
    <row r="6133" spans="1:10" x14ac:dyDescent="0.35">
      <c r="A6133" s="7" t="s">
        <v>16</v>
      </c>
      <c r="B6133" t="s">
        <v>57</v>
      </c>
      <c r="C6133" t="s">
        <v>58</v>
      </c>
      <c r="D6133">
        <v>235728590887.79001</v>
      </c>
      <c r="E6133">
        <v>353093259.37</v>
      </c>
      <c r="F6133" s="1">
        <v>44773</v>
      </c>
      <c r="G6133">
        <v>4</v>
      </c>
      <c r="H6133" t="s">
        <v>13</v>
      </c>
      <c r="I6133" t="s">
        <v>14</v>
      </c>
      <c r="J6133" t="s">
        <v>15</v>
      </c>
    </row>
    <row r="6134" spans="1:10" x14ac:dyDescent="0.35">
      <c r="A6134" s="7" t="s">
        <v>10</v>
      </c>
      <c r="B6134" t="s">
        <v>57</v>
      </c>
      <c r="C6134" t="s">
        <v>58</v>
      </c>
      <c r="D6134">
        <v>186874041494.17999</v>
      </c>
      <c r="E6134">
        <v>272904435.85000002</v>
      </c>
      <c r="F6134" s="1">
        <v>44742</v>
      </c>
      <c r="G6134">
        <v>4</v>
      </c>
      <c r="H6134" t="s">
        <v>13</v>
      </c>
      <c r="I6134" t="s">
        <v>14</v>
      </c>
      <c r="J6134" t="s">
        <v>15</v>
      </c>
    </row>
    <row r="6135" spans="1:10" x14ac:dyDescent="0.35">
      <c r="A6135" s="7" t="s">
        <v>19</v>
      </c>
      <c r="B6135" t="s">
        <v>57</v>
      </c>
      <c r="C6135" t="s">
        <v>58</v>
      </c>
      <c r="D6135">
        <v>404636112515.41998</v>
      </c>
      <c r="E6135">
        <v>647811649.50999999</v>
      </c>
      <c r="F6135" s="1">
        <v>44834</v>
      </c>
      <c r="G6135">
        <v>4</v>
      </c>
      <c r="H6135" t="s">
        <v>13</v>
      </c>
      <c r="I6135" t="s">
        <v>14</v>
      </c>
      <c r="J6135" t="s">
        <v>15</v>
      </c>
    </row>
    <row r="6136" spans="1:10" x14ac:dyDescent="0.35">
      <c r="A6136" s="7" t="s">
        <v>16</v>
      </c>
      <c r="B6136" t="s">
        <v>57</v>
      </c>
      <c r="C6136" t="s">
        <v>58</v>
      </c>
      <c r="D6136">
        <v>237508669171.07999</v>
      </c>
      <c r="E6136">
        <v>399731843.02999997</v>
      </c>
      <c r="F6136" s="1">
        <v>44926</v>
      </c>
      <c r="G6136">
        <v>4</v>
      </c>
      <c r="H6136" t="s">
        <v>13</v>
      </c>
      <c r="I6136" t="s">
        <v>14</v>
      </c>
      <c r="J6136" t="s">
        <v>15</v>
      </c>
    </row>
    <row r="6137" spans="1:10" x14ac:dyDescent="0.35">
      <c r="A6137" s="7" t="s">
        <v>32</v>
      </c>
      <c r="B6137" t="s">
        <v>57</v>
      </c>
      <c r="C6137" t="s">
        <v>58</v>
      </c>
      <c r="D6137">
        <v>36909675457.410004</v>
      </c>
      <c r="E6137">
        <v>53901623.130000003</v>
      </c>
      <c r="F6137" s="1">
        <v>44742</v>
      </c>
      <c r="G6137">
        <v>4</v>
      </c>
      <c r="H6137" t="s">
        <v>13</v>
      </c>
      <c r="I6137" t="s">
        <v>14</v>
      </c>
      <c r="J6137" t="s">
        <v>15</v>
      </c>
    </row>
    <row r="6138" spans="1:10" x14ac:dyDescent="0.35">
      <c r="A6138" s="7" t="s">
        <v>10</v>
      </c>
      <c r="B6138" t="s">
        <v>57</v>
      </c>
      <c r="C6138" t="s">
        <v>58</v>
      </c>
      <c r="D6138">
        <v>188687499242.45001</v>
      </c>
      <c r="E6138">
        <v>295299465.13999999</v>
      </c>
      <c r="F6138" s="1">
        <v>44592</v>
      </c>
      <c r="G6138">
        <v>4</v>
      </c>
      <c r="H6138" t="s">
        <v>13</v>
      </c>
      <c r="I6138" t="s">
        <v>14</v>
      </c>
      <c r="J6138" t="s">
        <v>15</v>
      </c>
    </row>
    <row r="6139" spans="1:10" x14ac:dyDescent="0.35">
      <c r="A6139" s="7" t="s">
        <v>32</v>
      </c>
      <c r="B6139" t="s">
        <v>57</v>
      </c>
      <c r="C6139" t="s">
        <v>58</v>
      </c>
      <c r="D6139">
        <v>36280160308.07</v>
      </c>
      <c r="E6139">
        <v>61060235.799999997</v>
      </c>
      <c r="F6139" s="1">
        <v>44926</v>
      </c>
      <c r="G6139">
        <v>4</v>
      </c>
      <c r="H6139" t="s">
        <v>13</v>
      </c>
      <c r="I6139" t="s">
        <v>14</v>
      </c>
      <c r="J6139" t="s">
        <v>15</v>
      </c>
    </row>
    <row r="6140" spans="1:10" x14ac:dyDescent="0.35">
      <c r="A6140" s="7" t="s">
        <v>10</v>
      </c>
      <c r="B6140" t="s">
        <v>57</v>
      </c>
      <c r="C6140" t="s">
        <v>58</v>
      </c>
      <c r="D6140">
        <v>175969222678.17999</v>
      </c>
      <c r="E6140">
        <v>296084975.56999999</v>
      </c>
      <c r="F6140" s="1">
        <v>44895</v>
      </c>
      <c r="G6140">
        <v>4</v>
      </c>
      <c r="H6140" t="s">
        <v>13</v>
      </c>
      <c r="I6140" t="s">
        <v>14</v>
      </c>
      <c r="J6140" t="s">
        <v>15</v>
      </c>
    </row>
    <row r="6141" spans="1:10" x14ac:dyDescent="0.35">
      <c r="A6141" s="7" t="s">
        <v>10</v>
      </c>
      <c r="B6141" t="s">
        <v>57</v>
      </c>
      <c r="C6141" t="s">
        <v>58</v>
      </c>
      <c r="D6141">
        <v>177707408440.79999</v>
      </c>
      <c r="E6141">
        <v>284504832.44</v>
      </c>
      <c r="F6141" s="1">
        <v>44834</v>
      </c>
      <c r="G6141">
        <v>4</v>
      </c>
      <c r="H6141" t="s">
        <v>13</v>
      </c>
      <c r="I6141" t="s">
        <v>14</v>
      </c>
      <c r="J6141" t="s">
        <v>15</v>
      </c>
    </row>
    <row r="6142" spans="1:10" x14ac:dyDescent="0.35">
      <c r="A6142" s="7" t="s">
        <v>10</v>
      </c>
      <c r="B6142" t="s">
        <v>57</v>
      </c>
      <c r="C6142" t="s">
        <v>58</v>
      </c>
      <c r="D6142">
        <v>185211117579.94</v>
      </c>
      <c r="E6142">
        <v>277424121.24000001</v>
      </c>
      <c r="F6142" s="1">
        <v>44773</v>
      </c>
      <c r="G6142">
        <v>4</v>
      </c>
      <c r="H6142" t="s">
        <v>13</v>
      </c>
      <c r="I6142" t="s">
        <v>14</v>
      </c>
      <c r="J6142" t="s">
        <v>15</v>
      </c>
    </row>
    <row r="6143" spans="1:10" x14ac:dyDescent="0.35">
      <c r="A6143" s="7" t="s">
        <v>10</v>
      </c>
      <c r="B6143" t="s">
        <v>57</v>
      </c>
      <c r="C6143" t="s">
        <v>58</v>
      </c>
      <c r="D6143">
        <v>188559311874.85999</v>
      </c>
      <c r="E6143">
        <v>284368872.35000002</v>
      </c>
      <c r="F6143" s="1">
        <v>44681</v>
      </c>
      <c r="G6143">
        <v>4</v>
      </c>
      <c r="H6143" t="s">
        <v>13</v>
      </c>
      <c r="I6143" t="s">
        <v>14</v>
      </c>
      <c r="J6143" t="s">
        <v>15</v>
      </c>
    </row>
    <row r="6144" spans="1:10" x14ac:dyDescent="0.35">
      <c r="A6144" s="7" t="s">
        <v>10</v>
      </c>
      <c r="B6144" t="s">
        <v>57</v>
      </c>
      <c r="C6144" t="s">
        <v>58</v>
      </c>
      <c r="D6144">
        <v>187854665639.04001</v>
      </c>
      <c r="E6144">
        <v>292822885.35000002</v>
      </c>
      <c r="F6144" s="1">
        <v>44620</v>
      </c>
      <c r="G6144">
        <v>4</v>
      </c>
      <c r="H6144" t="s">
        <v>13</v>
      </c>
      <c r="I6144" t="s">
        <v>14</v>
      </c>
      <c r="J6144" t="s">
        <v>15</v>
      </c>
    </row>
    <row r="6145" spans="1:10" x14ac:dyDescent="0.35">
      <c r="A6145" s="7" t="s">
        <v>16</v>
      </c>
      <c r="B6145" t="s">
        <v>57</v>
      </c>
      <c r="C6145" t="s">
        <v>58</v>
      </c>
      <c r="D6145">
        <v>231230922137.38</v>
      </c>
      <c r="E6145">
        <v>350095267.29000002</v>
      </c>
      <c r="F6145" s="1">
        <v>44651</v>
      </c>
      <c r="G6145">
        <v>4</v>
      </c>
      <c r="H6145" t="s">
        <v>13</v>
      </c>
      <c r="I6145" t="s">
        <v>14</v>
      </c>
      <c r="J6145" t="s">
        <v>15</v>
      </c>
    </row>
    <row r="6146" spans="1:10" x14ac:dyDescent="0.35">
      <c r="A6146" s="7" t="s">
        <v>142</v>
      </c>
      <c r="B6146" t="s">
        <v>57</v>
      </c>
      <c r="C6146" t="s">
        <v>58</v>
      </c>
      <c r="D6146">
        <v>145253318108.07999</v>
      </c>
      <c r="E6146">
        <v>217572112.62</v>
      </c>
      <c r="F6146" s="1">
        <v>44773</v>
      </c>
      <c r="G6146">
        <v>4</v>
      </c>
      <c r="H6146" t="s">
        <v>13</v>
      </c>
      <c r="I6146" t="s">
        <v>14</v>
      </c>
      <c r="J6146" t="s">
        <v>141</v>
      </c>
    </row>
    <row r="6147" spans="1:10" x14ac:dyDescent="0.35">
      <c r="A6147" s="7" t="s">
        <v>19</v>
      </c>
      <c r="B6147" t="s">
        <v>57</v>
      </c>
      <c r="C6147" t="s">
        <v>58</v>
      </c>
      <c r="D6147">
        <v>401514075187.72998</v>
      </c>
      <c r="E6147">
        <v>654208745.04999995</v>
      </c>
      <c r="F6147" s="1">
        <v>44865</v>
      </c>
      <c r="G6147">
        <v>4</v>
      </c>
      <c r="H6147" t="s">
        <v>13</v>
      </c>
      <c r="I6147" t="s">
        <v>14</v>
      </c>
      <c r="J6147" t="s">
        <v>15</v>
      </c>
    </row>
    <row r="6148" spans="1:10" x14ac:dyDescent="0.35">
      <c r="A6148" s="7" t="s">
        <v>16</v>
      </c>
      <c r="B6148" t="s">
        <v>57</v>
      </c>
      <c r="C6148" t="s">
        <v>58</v>
      </c>
      <c r="D6148">
        <v>237662068508.64999</v>
      </c>
      <c r="E6148">
        <v>387235748.87</v>
      </c>
      <c r="F6148" s="1">
        <v>44865</v>
      </c>
      <c r="G6148">
        <v>4</v>
      </c>
      <c r="H6148" t="s">
        <v>13</v>
      </c>
      <c r="I6148" t="s">
        <v>14</v>
      </c>
      <c r="J6148" t="s">
        <v>15</v>
      </c>
    </row>
    <row r="6149" spans="1:10" x14ac:dyDescent="0.35">
      <c r="A6149" s="7" t="s">
        <v>16</v>
      </c>
      <c r="B6149" t="s">
        <v>57</v>
      </c>
      <c r="C6149" t="s">
        <v>58</v>
      </c>
      <c r="D6149">
        <v>236507813927.23001</v>
      </c>
      <c r="E6149">
        <v>366071499.88</v>
      </c>
      <c r="F6149" s="1">
        <v>44804</v>
      </c>
      <c r="G6149">
        <v>4</v>
      </c>
      <c r="H6149" t="s">
        <v>13</v>
      </c>
      <c r="I6149" t="s">
        <v>14</v>
      </c>
      <c r="J6149" t="s">
        <v>15</v>
      </c>
    </row>
    <row r="6150" spans="1:10" x14ac:dyDescent="0.35">
      <c r="A6150" s="7" t="s">
        <v>142</v>
      </c>
      <c r="B6150" t="s">
        <v>57</v>
      </c>
      <c r="C6150" t="s">
        <v>58</v>
      </c>
      <c r="D6150">
        <v>145567181129.67001</v>
      </c>
      <c r="E6150">
        <v>227815360.86000001</v>
      </c>
      <c r="F6150" s="1">
        <v>44592</v>
      </c>
      <c r="G6150">
        <v>4</v>
      </c>
      <c r="H6150" t="s">
        <v>13</v>
      </c>
      <c r="I6150" t="s">
        <v>14</v>
      </c>
      <c r="J6150" t="s">
        <v>141</v>
      </c>
    </row>
    <row r="6151" spans="1:10" x14ac:dyDescent="0.35">
      <c r="A6151" s="7" t="s">
        <v>10</v>
      </c>
      <c r="B6151" t="s">
        <v>57</v>
      </c>
      <c r="C6151" t="s">
        <v>58</v>
      </c>
      <c r="D6151">
        <v>177162580452.44</v>
      </c>
      <c r="E6151">
        <v>288660638.79000002</v>
      </c>
      <c r="F6151" s="1">
        <v>44865</v>
      </c>
      <c r="G6151">
        <v>4</v>
      </c>
      <c r="H6151" t="s">
        <v>13</v>
      </c>
      <c r="I6151" t="s">
        <v>14</v>
      </c>
      <c r="J6151" t="s">
        <v>15</v>
      </c>
    </row>
    <row r="6152" spans="1:10" x14ac:dyDescent="0.35">
      <c r="A6152" s="7" t="s">
        <v>32</v>
      </c>
      <c r="B6152" t="s">
        <v>57</v>
      </c>
      <c r="C6152" t="s">
        <v>58</v>
      </c>
      <c r="D6152">
        <v>36528408041.709999</v>
      </c>
      <c r="E6152">
        <v>55088990.829999998</v>
      </c>
      <c r="F6152" s="1">
        <v>44681</v>
      </c>
      <c r="G6152">
        <v>4</v>
      </c>
      <c r="H6152" t="s">
        <v>13</v>
      </c>
      <c r="I6152" t="s">
        <v>14</v>
      </c>
      <c r="J6152" t="s">
        <v>15</v>
      </c>
    </row>
    <row r="6153" spans="1:10" x14ac:dyDescent="0.35">
      <c r="A6153" s="7" t="s">
        <v>16</v>
      </c>
      <c r="B6153" t="s">
        <v>57</v>
      </c>
      <c r="C6153" t="s">
        <v>58</v>
      </c>
      <c r="D6153">
        <v>230317997182.26999</v>
      </c>
      <c r="E6153">
        <v>359013603.69999999</v>
      </c>
      <c r="F6153" s="1">
        <v>44620</v>
      </c>
      <c r="G6153">
        <v>4</v>
      </c>
      <c r="H6153" t="s">
        <v>13</v>
      </c>
      <c r="I6153" t="s">
        <v>14</v>
      </c>
      <c r="J6153" t="s">
        <v>15</v>
      </c>
    </row>
    <row r="6154" spans="1:10" x14ac:dyDescent="0.35">
      <c r="A6154" s="7" t="s">
        <v>142</v>
      </c>
      <c r="B6154" t="s">
        <v>57</v>
      </c>
      <c r="C6154" t="s">
        <v>58</v>
      </c>
      <c r="D6154">
        <v>148229501392.10999</v>
      </c>
      <c r="E6154">
        <v>217466478.96000001</v>
      </c>
      <c r="F6154" s="1">
        <v>44712</v>
      </c>
      <c r="G6154">
        <v>4</v>
      </c>
      <c r="H6154" t="s">
        <v>13</v>
      </c>
      <c r="I6154" t="s">
        <v>14</v>
      </c>
      <c r="J6154" t="s">
        <v>141</v>
      </c>
    </row>
    <row r="6155" spans="1:10" x14ac:dyDescent="0.35">
      <c r="A6155" s="7" t="s">
        <v>32</v>
      </c>
      <c r="B6155" t="s">
        <v>57</v>
      </c>
      <c r="C6155" t="s">
        <v>58</v>
      </c>
      <c r="D6155">
        <v>36015936765.910004</v>
      </c>
      <c r="E6155">
        <v>60600243.579999998</v>
      </c>
      <c r="F6155" s="1">
        <v>44895</v>
      </c>
      <c r="G6155">
        <v>4</v>
      </c>
      <c r="H6155" t="s">
        <v>13</v>
      </c>
      <c r="I6155" t="s">
        <v>14</v>
      </c>
      <c r="J6155" t="s">
        <v>15</v>
      </c>
    </row>
    <row r="6156" spans="1:10" x14ac:dyDescent="0.35">
      <c r="A6156" s="7" t="s">
        <v>19</v>
      </c>
      <c r="B6156" t="s">
        <v>57</v>
      </c>
      <c r="C6156" t="s">
        <v>58</v>
      </c>
      <c r="D6156">
        <v>412411546958.22998</v>
      </c>
      <c r="E6156">
        <v>638338797.59000003</v>
      </c>
      <c r="F6156" s="1">
        <v>44804</v>
      </c>
      <c r="G6156">
        <v>4</v>
      </c>
      <c r="H6156" t="s">
        <v>13</v>
      </c>
      <c r="I6156" t="s">
        <v>14</v>
      </c>
      <c r="J6156" t="s">
        <v>15</v>
      </c>
    </row>
    <row r="6157" spans="1:10" x14ac:dyDescent="0.35">
      <c r="A6157" s="7" t="s">
        <v>16</v>
      </c>
      <c r="B6157" t="s">
        <v>57</v>
      </c>
      <c r="C6157" t="s">
        <v>58</v>
      </c>
      <c r="D6157">
        <v>232008468914.85999</v>
      </c>
      <c r="E6157">
        <v>349895139.22000003</v>
      </c>
      <c r="F6157" s="1">
        <v>44681</v>
      </c>
      <c r="G6157">
        <v>4</v>
      </c>
      <c r="H6157" t="s">
        <v>13</v>
      </c>
      <c r="I6157" t="s">
        <v>14</v>
      </c>
      <c r="J6157" t="s">
        <v>15</v>
      </c>
    </row>
    <row r="6158" spans="1:10" x14ac:dyDescent="0.35">
      <c r="A6158" s="7" t="s">
        <v>19</v>
      </c>
      <c r="B6158" t="s">
        <v>57</v>
      </c>
      <c r="C6158" t="s">
        <v>58</v>
      </c>
      <c r="D6158">
        <v>423163973144.47998</v>
      </c>
      <c r="E6158">
        <v>620820945.89999998</v>
      </c>
      <c r="F6158" s="1">
        <v>44712</v>
      </c>
      <c r="G6158">
        <v>4</v>
      </c>
      <c r="H6158" t="s">
        <v>13</v>
      </c>
      <c r="I6158" t="s">
        <v>14</v>
      </c>
      <c r="J6158" t="s">
        <v>15</v>
      </c>
    </row>
    <row r="6159" spans="1:10" x14ac:dyDescent="0.35">
      <c r="A6159" s="7" t="s">
        <v>142</v>
      </c>
      <c r="B6159" t="s">
        <v>57</v>
      </c>
      <c r="C6159" t="s">
        <v>58</v>
      </c>
      <c r="D6159">
        <v>147165975487.72</v>
      </c>
      <c r="E6159">
        <v>221943016.66</v>
      </c>
      <c r="F6159" s="1">
        <v>44681</v>
      </c>
      <c r="G6159">
        <v>4</v>
      </c>
      <c r="H6159" t="s">
        <v>13</v>
      </c>
      <c r="I6159" t="s">
        <v>14</v>
      </c>
      <c r="J6159" t="s">
        <v>141</v>
      </c>
    </row>
    <row r="6160" spans="1:10" x14ac:dyDescent="0.35">
      <c r="A6160" s="7" t="s">
        <v>142</v>
      </c>
      <c r="B6160" t="s">
        <v>57</v>
      </c>
      <c r="C6160" t="s">
        <v>58</v>
      </c>
      <c r="D6160">
        <v>145830072881.75</v>
      </c>
      <c r="E6160">
        <v>227316061.41999999</v>
      </c>
      <c r="F6160" s="1">
        <v>44620</v>
      </c>
      <c r="G6160">
        <v>4</v>
      </c>
      <c r="H6160" t="s">
        <v>13</v>
      </c>
      <c r="I6160" t="s">
        <v>14</v>
      </c>
      <c r="J6160" t="s">
        <v>141</v>
      </c>
    </row>
    <row r="6161" spans="1:10" x14ac:dyDescent="0.35">
      <c r="A6161" s="7" t="s">
        <v>142</v>
      </c>
      <c r="B6161" t="s">
        <v>57</v>
      </c>
      <c r="C6161" t="s">
        <v>58</v>
      </c>
      <c r="D6161">
        <v>139437127452.32001</v>
      </c>
      <c r="E6161">
        <v>215823560.06999999</v>
      </c>
      <c r="F6161" s="1">
        <v>44804</v>
      </c>
      <c r="G6161">
        <v>4</v>
      </c>
      <c r="H6161" t="s">
        <v>13</v>
      </c>
      <c r="I6161" t="s">
        <v>14</v>
      </c>
      <c r="J6161" t="s">
        <v>141</v>
      </c>
    </row>
    <row r="6162" spans="1:10" x14ac:dyDescent="0.35">
      <c r="A6162" s="7" t="s">
        <v>16</v>
      </c>
      <c r="B6162" t="s">
        <v>57</v>
      </c>
      <c r="C6162" t="s">
        <v>58</v>
      </c>
      <c r="D6162">
        <v>236513260762.17001</v>
      </c>
      <c r="E6162">
        <v>397956085.55000001</v>
      </c>
      <c r="F6162" s="1">
        <v>44895</v>
      </c>
      <c r="G6162">
        <v>4</v>
      </c>
      <c r="H6162" t="s">
        <v>13</v>
      </c>
      <c r="I6162" t="s">
        <v>14</v>
      </c>
      <c r="J6162" t="s">
        <v>15</v>
      </c>
    </row>
    <row r="6163" spans="1:10" x14ac:dyDescent="0.35">
      <c r="A6163" s="7" t="s">
        <v>19</v>
      </c>
      <c r="B6163" t="s">
        <v>57</v>
      </c>
      <c r="C6163" t="s">
        <v>58</v>
      </c>
      <c r="D6163">
        <v>417198373240.09003</v>
      </c>
      <c r="E6163">
        <v>652923256.54999995</v>
      </c>
      <c r="F6163" s="1">
        <v>44592</v>
      </c>
      <c r="G6163">
        <v>4</v>
      </c>
      <c r="H6163" t="s">
        <v>13</v>
      </c>
      <c r="I6163" t="s">
        <v>14</v>
      </c>
      <c r="J6163" t="s">
        <v>15</v>
      </c>
    </row>
    <row r="6164" spans="1:10" x14ac:dyDescent="0.35">
      <c r="A6164" s="7" t="s">
        <v>19</v>
      </c>
      <c r="B6164" t="s">
        <v>57</v>
      </c>
      <c r="C6164" t="s">
        <v>58</v>
      </c>
      <c r="D6164">
        <v>421261770359.27002</v>
      </c>
      <c r="E6164">
        <v>635310626.71000004</v>
      </c>
      <c r="F6164" s="1">
        <v>44681</v>
      </c>
      <c r="G6164">
        <v>4</v>
      </c>
      <c r="H6164" t="s">
        <v>13</v>
      </c>
      <c r="I6164" t="s">
        <v>14</v>
      </c>
      <c r="J6164" t="s">
        <v>15</v>
      </c>
    </row>
    <row r="6165" spans="1:10" x14ac:dyDescent="0.35">
      <c r="A6165" s="7" t="s">
        <v>19</v>
      </c>
      <c r="B6165" t="s">
        <v>57</v>
      </c>
      <c r="C6165" t="s">
        <v>58</v>
      </c>
      <c r="D6165">
        <v>404722605157.04999</v>
      </c>
      <c r="E6165">
        <v>680984326.88999999</v>
      </c>
      <c r="F6165" s="1">
        <v>44895</v>
      </c>
      <c r="G6165">
        <v>4</v>
      </c>
      <c r="H6165" t="s">
        <v>13</v>
      </c>
      <c r="I6165" t="s">
        <v>14</v>
      </c>
      <c r="J6165" t="s">
        <v>15</v>
      </c>
    </row>
    <row r="6166" spans="1:10" x14ac:dyDescent="0.35">
      <c r="A6166" s="7" t="s">
        <v>19</v>
      </c>
      <c r="B6166" t="s">
        <v>57</v>
      </c>
      <c r="C6166" t="s">
        <v>58</v>
      </c>
      <c r="D6166">
        <v>417741092326.41998</v>
      </c>
      <c r="E6166">
        <v>625726235.87</v>
      </c>
      <c r="F6166" s="1">
        <v>44773</v>
      </c>
      <c r="G6166">
        <v>4</v>
      </c>
      <c r="H6166" t="s">
        <v>13</v>
      </c>
      <c r="I6166" t="s">
        <v>14</v>
      </c>
      <c r="J6166" t="s">
        <v>15</v>
      </c>
    </row>
    <row r="6167" spans="1:10" x14ac:dyDescent="0.35">
      <c r="A6167" s="7" t="s">
        <v>19</v>
      </c>
      <c r="B6167" t="s">
        <v>57</v>
      </c>
      <c r="C6167" t="s">
        <v>58</v>
      </c>
      <c r="D6167">
        <v>422609740962.78003</v>
      </c>
      <c r="E6167">
        <v>617164759.86000001</v>
      </c>
      <c r="F6167" s="1">
        <v>44742</v>
      </c>
      <c r="G6167">
        <v>4</v>
      </c>
      <c r="H6167" t="s">
        <v>13</v>
      </c>
      <c r="I6167" t="s">
        <v>14</v>
      </c>
      <c r="J6167" t="s">
        <v>15</v>
      </c>
    </row>
    <row r="6168" spans="1:10" x14ac:dyDescent="0.35">
      <c r="A6168" s="7" t="s">
        <v>32</v>
      </c>
      <c r="B6168" t="s">
        <v>57</v>
      </c>
      <c r="C6168" t="s">
        <v>58</v>
      </c>
      <c r="D6168">
        <v>36103376799.970001</v>
      </c>
      <c r="E6168">
        <v>56276989.07</v>
      </c>
      <c r="F6168" s="1">
        <v>44620</v>
      </c>
      <c r="G6168">
        <v>4</v>
      </c>
      <c r="H6168" t="s">
        <v>13</v>
      </c>
      <c r="I6168" t="s">
        <v>14</v>
      </c>
      <c r="J6168" t="s">
        <v>15</v>
      </c>
    </row>
    <row r="6169" spans="1:10" x14ac:dyDescent="0.35">
      <c r="A6169" s="7" t="s">
        <v>32</v>
      </c>
      <c r="B6169" t="s">
        <v>57</v>
      </c>
      <c r="C6169" t="s">
        <v>58</v>
      </c>
      <c r="D6169">
        <v>36256460103.760002</v>
      </c>
      <c r="E6169">
        <v>56118470.299999997</v>
      </c>
      <c r="F6169" s="1">
        <v>44804</v>
      </c>
      <c r="G6169">
        <v>4</v>
      </c>
      <c r="H6169" t="s">
        <v>13</v>
      </c>
      <c r="I6169" t="s">
        <v>14</v>
      </c>
      <c r="J6169" t="s">
        <v>15</v>
      </c>
    </row>
    <row r="6170" spans="1:10" x14ac:dyDescent="0.35">
      <c r="A6170" s="7" t="s">
        <v>142</v>
      </c>
      <c r="B6170" t="s">
        <v>57</v>
      </c>
      <c r="C6170" t="s">
        <v>58</v>
      </c>
      <c r="D6170">
        <v>132984484105.84</v>
      </c>
      <c r="E6170">
        <v>223815547.91999999</v>
      </c>
      <c r="F6170" s="1">
        <v>44926</v>
      </c>
      <c r="G6170">
        <v>4</v>
      </c>
      <c r="H6170" t="s">
        <v>13</v>
      </c>
      <c r="I6170" t="s">
        <v>14</v>
      </c>
      <c r="J6170" t="s">
        <v>141</v>
      </c>
    </row>
    <row r="6171" spans="1:10" x14ac:dyDescent="0.35">
      <c r="A6171" s="7" t="s">
        <v>16</v>
      </c>
      <c r="B6171" t="s">
        <v>57</v>
      </c>
      <c r="C6171" t="s">
        <v>58</v>
      </c>
      <c r="D6171">
        <v>229740016965.07999</v>
      </c>
      <c r="E6171">
        <v>359547423.13999999</v>
      </c>
      <c r="F6171" s="1">
        <v>44592</v>
      </c>
      <c r="G6171">
        <v>4</v>
      </c>
      <c r="H6171" t="s">
        <v>13</v>
      </c>
      <c r="I6171" t="s">
        <v>14</v>
      </c>
      <c r="J6171" t="s">
        <v>15</v>
      </c>
    </row>
    <row r="6172" spans="1:10" x14ac:dyDescent="0.35">
      <c r="A6172" s="7" t="s">
        <v>142</v>
      </c>
      <c r="B6172" t="s">
        <v>57</v>
      </c>
      <c r="C6172" t="s">
        <v>58</v>
      </c>
      <c r="D6172">
        <v>133575214794.71001</v>
      </c>
      <c r="E6172">
        <v>217641370.59999999</v>
      </c>
      <c r="F6172" s="1">
        <v>44865</v>
      </c>
      <c r="G6172">
        <v>4</v>
      </c>
      <c r="H6172" t="s">
        <v>13</v>
      </c>
      <c r="I6172" t="s">
        <v>14</v>
      </c>
      <c r="J6172" t="s">
        <v>141</v>
      </c>
    </row>
    <row r="6173" spans="1:10" x14ac:dyDescent="0.35">
      <c r="A6173" s="7" t="s">
        <v>32</v>
      </c>
      <c r="B6173" t="s">
        <v>57</v>
      </c>
      <c r="C6173" t="s">
        <v>58</v>
      </c>
      <c r="D6173">
        <v>35968342396.860001</v>
      </c>
      <c r="E6173">
        <v>57584359.130000003</v>
      </c>
      <c r="F6173" s="1">
        <v>44834</v>
      </c>
      <c r="G6173">
        <v>4</v>
      </c>
      <c r="H6173" t="s">
        <v>13</v>
      </c>
      <c r="I6173" t="s">
        <v>14</v>
      </c>
      <c r="J6173" t="s">
        <v>15</v>
      </c>
    </row>
    <row r="6174" spans="1:10" x14ac:dyDescent="0.35">
      <c r="A6174" s="7" t="s">
        <v>19</v>
      </c>
      <c r="B6174" t="s">
        <v>57</v>
      </c>
      <c r="C6174" t="s">
        <v>58</v>
      </c>
      <c r="D6174">
        <v>420217269945.41998</v>
      </c>
      <c r="E6174">
        <v>636230120.44000006</v>
      </c>
      <c r="F6174" s="1">
        <v>44651</v>
      </c>
      <c r="G6174">
        <v>4</v>
      </c>
      <c r="H6174" t="s">
        <v>13</v>
      </c>
      <c r="I6174" t="s">
        <v>14</v>
      </c>
      <c r="J6174" t="s">
        <v>15</v>
      </c>
    </row>
    <row r="6175" spans="1:10" x14ac:dyDescent="0.35">
      <c r="A6175" s="7" t="s">
        <v>32</v>
      </c>
      <c r="B6175" t="s">
        <v>57</v>
      </c>
      <c r="C6175" t="s">
        <v>58</v>
      </c>
      <c r="D6175">
        <v>35949588566.949997</v>
      </c>
      <c r="E6175">
        <v>58574622.100000001</v>
      </c>
      <c r="F6175" s="1">
        <v>44865</v>
      </c>
      <c r="G6175">
        <v>4</v>
      </c>
      <c r="H6175" t="s">
        <v>13</v>
      </c>
      <c r="I6175" t="s">
        <v>14</v>
      </c>
      <c r="J6175" t="s">
        <v>15</v>
      </c>
    </row>
    <row r="6176" spans="1:10" x14ac:dyDescent="0.35">
      <c r="A6176" s="7" t="s">
        <v>19</v>
      </c>
      <c r="B6176" t="s">
        <v>57</v>
      </c>
      <c r="C6176" t="s">
        <v>58</v>
      </c>
      <c r="D6176">
        <v>417903488850.40997</v>
      </c>
      <c r="E6176">
        <v>651416907.77999997</v>
      </c>
      <c r="F6176" s="1">
        <v>44620</v>
      </c>
      <c r="G6176">
        <v>4</v>
      </c>
      <c r="H6176" t="s">
        <v>13</v>
      </c>
      <c r="I6176" t="s">
        <v>14</v>
      </c>
      <c r="J6176" t="s">
        <v>15</v>
      </c>
    </row>
    <row r="6177" spans="1:10" x14ac:dyDescent="0.35">
      <c r="A6177" s="7" t="s">
        <v>142</v>
      </c>
      <c r="B6177" t="s">
        <v>57</v>
      </c>
      <c r="C6177" t="s">
        <v>58</v>
      </c>
      <c r="D6177">
        <v>147704043294.82001</v>
      </c>
      <c r="E6177">
        <v>215701914.97</v>
      </c>
      <c r="F6177" s="1">
        <v>44742</v>
      </c>
      <c r="G6177">
        <v>4</v>
      </c>
      <c r="H6177" t="s">
        <v>13</v>
      </c>
      <c r="I6177" t="s">
        <v>14</v>
      </c>
      <c r="J6177" t="s">
        <v>141</v>
      </c>
    </row>
    <row r="6178" spans="1:10" x14ac:dyDescent="0.35">
      <c r="A6178" s="7" t="s">
        <v>10</v>
      </c>
      <c r="B6178" t="s">
        <v>57</v>
      </c>
      <c r="C6178" t="s">
        <v>58</v>
      </c>
      <c r="D6178">
        <v>175700129459.87</v>
      </c>
      <c r="E6178">
        <v>295706833.83999997</v>
      </c>
      <c r="F6178" s="1">
        <v>44926</v>
      </c>
      <c r="G6178">
        <v>4</v>
      </c>
      <c r="H6178" t="s">
        <v>13</v>
      </c>
      <c r="I6178" t="s">
        <v>14</v>
      </c>
      <c r="J6178" t="s">
        <v>15</v>
      </c>
    </row>
    <row r="6179" spans="1:10" x14ac:dyDescent="0.35">
      <c r="A6179" s="7" t="s">
        <v>16</v>
      </c>
      <c r="B6179" t="s">
        <v>57</v>
      </c>
      <c r="C6179" t="s">
        <v>58</v>
      </c>
      <c r="D6179">
        <v>237222827867.82001</v>
      </c>
      <c r="E6179">
        <v>379787435.35000002</v>
      </c>
      <c r="F6179" s="1">
        <v>44834</v>
      </c>
      <c r="G6179">
        <v>4</v>
      </c>
      <c r="H6179" t="s">
        <v>13</v>
      </c>
      <c r="I6179" t="s">
        <v>14</v>
      </c>
      <c r="J6179" t="s">
        <v>15</v>
      </c>
    </row>
    <row r="6180" spans="1:10" x14ac:dyDescent="0.35">
      <c r="A6180" s="7" t="s">
        <v>19</v>
      </c>
      <c r="B6180" t="s">
        <v>57</v>
      </c>
      <c r="C6180" t="s">
        <v>58</v>
      </c>
      <c r="D6180">
        <v>404194161030.66998</v>
      </c>
      <c r="E6180">
        <v>680266861.38999999</v>
      </c>
      <c r="F6180" s="1">
        <v>44926</v>
      </c>
      <c r="G6180">
        <v>4</v>
      </c>
      <c r="H6180" t="s">
        <v>13</v>
      </c>
      <c r="I6180" t="s">
        <v>14</v>
      </c>
      <c r="J6180" t="s">
        <v>15</v>
      </c>
    </row>
    <row r="6181" spans="1:10" x14ac:dyDescent="0.35">
      <c r="A6181" s="7" t="s">
        <v>10</v>
      </c>
      <c r="B6181" t="s">
        <v>57</v>
      </c>
      <c r="C6181" t="s">
        <v>58</v>
      </c>
      <c r="D6181">
        <v>188631790556.42999</v>
      </c>
      <c r="E6181">
        <v>276740398.69</v>
      </c>
      <c r="F6181" s="1">
        <v>44712</v>
      </c>
      <c r="G6181">
        <v>4</v>
      </c>
      <c r="H6181" t="s">
        <v>13</v>
      </c>
      <c r="I6181" t="s">
        <v>14</v>
      </c>
      <c r="J6181" t="s">
        <v>15</v>
      </c>
    </row>
    <row r="6182" spans="1:10" x14ac:dyDescent="0.35">
      <c r="A6182" s="7" t="s">
        <v>16</v>
      </c>
      <c r="B6182" t="s">
        <v>57</v>
      </c>
      <c r="C6182" t="s">
        <v>58</v>
      </c>
      <c r="D6182">
        <v>233925027931.39999</v>
      </c>
      <c r="E6182">
        <v>341616081.44999999</v>
      </c>
      <c r="F6182" s="1">
        <v>44742</v>
      </c>
      <c r="G6182">
        <v>4</v>
      </c>
      <c r="H6182" t="s">
        <v>13</v>
      </c>
      <c r="I6182" t="s">
        <v>14</v>
      </c>
      <c r="J6182" t="s">
        <v>15</v>
      </c>
    </row>
    <row r="6183" spans="1:10" x14ac:dyDescent="0.35">
      <c r="A6183" s="7" t="s">
        <v>142</v>
      </c>
      <c r="B6183" t="s">
        <v>57</v>
      </c>
      <c r="C6183" t="s">
        <v>58</v>
      </c>
      <c r="D6183">
        <v>135642457547.48</v>
      </c>
      <c r="E6183">
        <v>217159965.33000001</v>
      </c>
      <c r="F6183" s="1">
        <v>44834</v>
      </c>
      <c r="G6183">
        <v>4</v>
      </c>
      <c r="H6183" t="s">
        <v>13</v>
      </c>
      <c r="I6183" t="s">
        <v>14</v>
      </c>
      <c r="J6183" t="s">
        <v>141</v>
      </c>
    </row>
    <row r="6184" spans="1:10" x14ac:dyDescent="0.35">
      <c r="A6184" s="7" t="s">
        <v>32</v>
      </c>
      <c r="B6184" t="s">
        <v>57</v>
      </c>
      <c r="C6184" t="s">
        <v>58</v>
      </c>
      <c r="D6184">
        <v>35835967267.110001</v>
      </c>
      <c r="E6184">
        <v>56083958.979999997</v>
      </c>
      <c r="F6184" s="1">
        <v>44592</v>
      </c>
      <c r="G6184">
        <v>4</v>
      </c>
      <c r="H6184" t="s">
        <v>13</v>
      </c>
      <c r="I6184" t="s">
        <v>14</v>
      </c>
      <c r="J6184" t="s">
        <v>15</v>
      </c>
    </row>
    <row r="6185" spans="1:10" x14ac:dyDescent="0.35">
      <c r="A6185" s="7" t="s">
        <v>16</v>
      </c>
      <c r="B6185" t="s">
        <v>57</v>
      </c>
      <c r="C6185" t="s">
        <v>58</v>
      </c>
      <c r="D6185">
        <v>232924563863.89001</v>
      </c>
      <c r="E6185">
        <v>341722020.87</v>
      </c>
      <c r="F6185" s="1">
        <v>44712</v>
      </c>
      <c r="G6185">
        <v>4</v>
      </c>
      <c r="H6185" t="s">
        <v>13</v>
      </c>
      <c r="I6185" t="s">
        <v>14</v>
      </c>
      <c r="J6185" t="s">
        <v>15</v>
      </c>
    </row>
    <row r="6186" spans="1:10" x14ac:dyDescent="0.35">
      <c r="A6186" s="7" t="s">
        <v>32</v>
      </c>
      <c r="B6186" t="s">
        <v>57</v>
      </c>
      <c r="C6186" t="s">
        <v>58</v>
      </c>
      <c r="D6186">
        <v>36674899151.580002</v>
      </c>
      <c r="E6186">
        <v>53805491.549999997</v>
      </c>
      <c r="F6186" s="1">
        <v>44712</v>
      </c>
      <c r="G6186">
        <v>4</v>
      </c>
      <c r="H6186" t="s">
        <v>13</v>
      </c>
      <c r="I6186" t="s">
        <v>14</v>
      </c>
      <c r="J6186" t="s">
        <v>15</v>
      </c>
    </row>
    <row r="6187" spans="1:10" x14ac:dyDescent="0.35">
      <c r="A6187" s="7" t="s">
        <v>32</v>
      </c>
      <c r="B6187" t="s">
        <v>57</v>
      </c>
      <c r="C6187" t="s">
        <v>58</v>
      </c>
      <c r="D6187">
        <v>36532100709.239998</v>
      </c>
      <c r="E6187">
        <v>54720721.240000002</v>
      </c>
      <c r="F6187" s="1">
        <v>44773</v>
      </c>
      <c r="G6187">
        <v>4</v>
      </c>
      <c r="H6187" t="s">
        <v>13</v>
      </c>
      <c r="I6187" t="s">
        <v>14</v>
      </c>
      <c r="J6187" t="s">
        <v>15</v>
      </c>
    </row>
    <row r="6188" spans="1:10" x14ac:dyDescent="0.35">
      <c r="A6188" s="7" t="s">
        <v>142</v>
      </c>
      <c r="B6188" t="s">
        <v>57</v>
      </c>
      <c r="C6188" t="s">
        <v>58</v>
      </c>
      <c r="D6188">
        <v>147169300142</v>
      </c>
      <c r="E6188">
        <v>222821735.91999999</v>
      </c>
      <c r="F6188" s="1">
        <v>44651</v>
      </c>
      <c r="G6188">
        <v>4</v>
      </c>
      <c r="H6188" t="s">
        <v>13</v>
      </c>
      <c r="I6188" t="s">
        <v>14</v>
      </c>
      <c r="J6188" t="s">
        <v>141</v>
      </c>
    </row>
    <row r="6189" spans="1:10" x14ac:dyDescent="0.35">
      <c r="A6189" s="7" t="s">
        <v>32</v>
      </c>
      <c r="B6189" t="s">
        <v>57</v>
      </c>
      <c r="C6189" t="s">
        <v>58</v>
      </c>
      <c r="D6189">
        <v>36359331398.489998</v>
      </c>
      <c r="E6189">
        <v>55049859.799999997</v>
      </c>
      <c r="F6189" s="1">
        <v>44651</v>
      </c>
      <c r="G6189">
        <v>4</v>
      </c>
      <c r="H6189" t="s">
        <v>13</v>
      </c>
      <c r="I6189" t="s">
        <v>14</v>
      </c>
      <c r="J6189" t="s">
        <v>15</v>
      </c>
    </row>
    <row r="6190" spans="1:10" x14ac:dyDescent="0.35">
      <c r="A6190" s="7" t="s">
        <v>142</v>
      </c>
      <c r="B6190" t="s">
        <v>57</v>
      </c>
      <c r="C6190" t="s">
        <v>58</v>
      </c>
      <c r="D6190">
        <v>132736781933.52</v>
      </c>
      <c r="E6190">
        <v>223342276.78</v>
      </c>
      <c r="F6190" s="1">
        <v>44895</v>
      </c>
      <c r="G6190">
        <v>4</v>
      </c>
      <c r="H6190" t="s">
        <v>13</v>
      </c>
      <c r="I6190" t="s">
        <v>14</v>
      </c>
      <c r="J6190" t="s">
        <v>141</v>
      </c>
    </row>
    <row r="6191" spans="1:10" x14ac:dyDescent="0.35">
      <c r="A6191" s="7" t="s">
        <v>10</v>
      </c>
      <c r="B6191" t="s">
        <v>57</v>
      </c>
      <c r="C6191" t="s">
        <v>58</v>
      </c>
      <c r="D6191">
        <v>181649595404.23999</v>
      </c>
      <c r="E6191">
        <v>281160857.81</v>
      </c>
      <c r="F6191" s="1">
        <v>44804</v>
      </c>
      <c r="G6191">
        <v>4</v>
      </c>
      <c r="H6191" t="s">
        <v>13</v>
      </c>
      <c r="I6191" t="s">
        <v>14</v>
      </c>
      <c r="J6191" t="s">
        <v>15</v>
      </c>
    </row>
    <row r="6192" spans="1:10" x14ac:dyDescent="0.35">
      <c r="A6192" s="7" t="s">
        <v>10</v>
      </c>
      <c r="B6192" t="s">
        <v>61</v>
      </c>
      <c r="C6192" t="s">
        <v>62</v>
      </c>
      <c r="D6192">
        <v>186619616657.97</v>
      </c>
      <c r="E6192">
        <v>292063190.22000003</v>
      </c>
      <c r="F6192" s="1">
        <v>44592</v>
      </c>
      <c r="G6192">
        <v>4</v>
      </c>
      <c r="H6192" t="s">
        <v>13</v>
      </c>
      <c r="I6192" t="s">
        <v>14</v>
      </c>
      <c r="J6192" t="s">
        <v>15</v>
      </c>
    </row>
    <row r="6193" spans="1:10" x14ac:dyDescent="0.35">
      <c r="A6193" s="7" t="s">
        <v>19</v>
      </c>
      <c r="B6193" t="s">
        <v>61</v>
      </c>
      <c r="C6193" t="s">
        <v>62</v>
      </c>
      <c r="D6193">
        <v>421709899775.60999</v>
      </c>
      <c r="E6193">
        <v>615850662.67999995</v>
      </c>
      <c r="F6193" s="1">
        <v>44742</v>
      </c>
      <c r="G6193">
        <v>4</v>
      </c>
      <c r="H6193" t="s">
        <v>13</v>
      </c>
      <c r="I6193" t="s">
        <v>14</v>
      </c>
      <c r="J6193" t="s">
        <v>15</v>
      </c>
    </row>
    <row r="6194" spans="1:10" x14ac:dyDescent="0.35">
      <c r="A6194" s="7" t="s">
        <v>142</v>
      </c>
      <c r="B6194" t="s">
        <v>61</v>
      </c>
      <c r="C6194" t="s">
        <v>62</v>
      </c>
      <c r="D6194">
        <v>146332789512.64001</v>
      </c>
      <c r="E6194">
        <v>220686477.52000001</v>
      </c>
      <c r="F6194" s="1">
        <v>44681</v>
      </c>
      <c r="G6194">
        <v>4</v>
      </c>
      <c r="H6194" t="s">
        <v>13</v>
      </c>
      <c r="I6194" t="s">
        <v>14</v>
      </c>
      <c r="J6194" t="s">
        <v>141</v>
      </c>
    </row>
    <row r="6195" spans="1:10" x14ac:dyDescent="0.35">
      <c r="A6195" s="7" t="s">
        <v>16</v>
      </c>
      <c r="B6195" t="s">
        <v>61</v>
      </c>
      <c r="C6195" t="s">
        <v>62</v>
      </c>
      <c r="D6195">
        <v>228025004616.06</v>
      </c>
      <c r="E6195">
        <v>355439347.51999998</v>
      </c>
      <c r="F6195" s="1">
        <v>44620</v>
      </c>
      <c r="G6195">
        <v>4</v>
      </c>
      <c r="H6195" t="s">
        <v>13</v>
      </c>
      <c r="I6195" t="s">
        <v>14</v>
      </c>
      <c r="J6195" t="s">
        <v>15</v>
      </c>
    </row>
    <row r="6196" spans="1:10" x14ac:dyDescent="0.35">
      <c r="A6196" s="7" t="s">
        <v>142</v>
      </c>
      <c r="B6196" t="s">
        <v>61</v>
      </c>
      <c r="C6196" t="s">
        <v>62</v>
      </c>
      <c r="D6196">
        <v>147392238227.41</v>
      </c>
      <c r="E6196">
        <v>216238135.94999999</v>
      </c>
      <c r="F6196" s="1">
        <v>44712</v>
      </c>
      <c r="G6196">
        <v>4</v>
      </c>
      <c r="H6196" t="s">
        <v>13</v>
      </c>
      <c r="I6196" t="s">
        <v>14</v>
      </c>
      <c r="J6196" t="s">
        <v>141</v>
      </c>
    </row>
    <row r="6197" spans="1:10" x14ac:dyDescent="0.35">
      <c r="A6197" s="7" t="s">
        <v>16</v>
      </c>
      <c r="B6197" t="s">
        <v>61</v>
      </c>
      <c r="C6197" t="s">
        <v>62</v>
      </c>
      <c r="D6197">
        <v>229005388132</v>
      </c>
      <c r="E6197">
        <v>345366152.10000002</v>
      </c>
      <c r="F6197" s="1">
        <v>44681</v>
      </c>
      <c r="G6197">
        <v>4</v>
      </c>
      <c r="H6197" t="s">
        <v>13</v>
      </c>
      <c r="I6197" t="s">
        <v>14</v>
      </c>
      <c r="J6197" t="s">
        <v>15</v>
      </c>
    </row>
    <row r="6198" spans="1:10" x14ac:dyDescent="0.35">
      <c r="A6198" s="7" t="s">
        <v>32</v>
      </c>
      <c r="B6198" t="s">
        <v>61</v>
      </c>
      <c r="C6198" t="s">
        <v>62</v>
      </c>
      <c r="D6198">
        <v>35798507957.910004</v>
      </c>
      <c r="E6198">
        <v>53621886.969999999</v>
      </c>
      <c r="F6198" s="1">
        <v>44773</v>
      </c>
      <c r="G6198">
        <v>4</v>
      </c>
      <c r="H6198" t="s">
        <v>13</v>
      </c>
      <c r="I6198" t="s">
        <v>14</v>
      </c>
      <c r="J6198" t="s">
        <v>15</v>
      </c>
    </row>
    <row r="6199" spans="1:10" x14ac:dyDescent="0.35">
      <c r="A6199" s="7" t="s">
        <v>32</v>
      </c>
      <c r="B6199" t="s">
        <v>61</v>
      </c>
      <c r="C6199" t="s">
        <v>62</v>
      </c>
      <c r="D6199">
        <v>35723699902.910004</v>
      </c>
      <c r="E6199">
        <v>58206569.399999999</v>
      </c>
      <c r="F6199" s="1">
        <v>44865</v>
      </c>
      <c r="G6199">
        <v>4</v>
      </c>
      <c r="H6199" t="s">
        <v>13</v>
      </c>
      <c r="I6199" t="s">
        <v>14</v>
      </c>
      <c r="J6199" t="s">
        <v>15</v>
      </c>
    </row>
    <row r="6200" spans="1:10" x14ac:dyDescent="0.35">
      <c r="A6200" s="7" t="s">
        <v>16</v>
      </c>
      <c r="B6200" t="s">
        <v>61</v>
      </c>
      <c r="C6200" t="s">
        <v>62</v>
      </c>
      <c r="D6200">
        <v>234730865339.38</v>
      </c>
      <c r="E6200">
        <v>382459779.94</v>
      </c>
      <c r="F6200" s="1">
        <v>44865</v>
      </c>
      <c r="G6200">
        <v>4</v>
      </c>
      <c r="H6200" t="s">
        <v>13</v>
      </c>
      <c r="I6200" t="s">
        <v>14</v>
      </c>
      <c r="J6200" t="s">
        <v>15</v>
      </c>
    </row>
    <row r="6201" spans="1:10" x14ac:dyDescent="0.35">
      <c r="A6201" s="7" t="s">
        <v>10</v>
      </c>
      <c r="B6201" t="s">
        <v>61</v>
      </c>
      <c r="C6201" t="s">
        <v>62</v>
      </c>
      <c r="D6201">
        <v>186262491747.54999</v>
      </c>
      <c r="E6201">
        <v>282010797.82999998</v>
      </c>
      <c r="F6201" s="1">
        <v>44651</v>
      </c>
      <c r="G6201">
        <v>4</v>
      </c>
      <c r="H6201" t="s">
        <v>13</v>
      </c>
      <c r="I6201" t="s">
        <v>14</v>
      </c>
      <c r="J6201" t="s">
        <v>15</v>
      </c>
    </row>
    <row r="6202" spans="1:10" x14ac:dyDescent="0.35">
      <c r="A6202" s="7" t="s">
        <v>10</v>
      </c>
      <c r="B6202" t="s">
        <v>61</v>
      </c>
      <c r="C6202" t="s">
        <v>62</v>
      </c>
      <c r="D6202">
        <v>167557059233.64001</v>
      </c>
      <c r="E6202">
        <v>281930709.44</v>
      </c>
      <c r="F6202" s="1">
        <v>44895</v>
      </c>
      <c r="G6202">
        <v>4</v>
      </c>
      <c r="H6202" t="s">
        <v>13</v>
      </c>
      <c r="I6202" t="s">
        <v>14</v>
      </c>
      <c r="J6202" t="s">
        <v>15</v>
      </c>
    </row>
    <row r="6203" spans="1:10" x14ac:dyDescent="0.35">
      <c r="A6203" s="7" t="s">
        <v>142</v>
      </c>
      <c r="B6203" t="s">
        <v>61</v>
      </c>
      <c r="C6203" t="s">
        <v>62</v>
      </c>
      <c r="D6203">
        <v>146544362584.88</v>
      </c>
      <c r="E6203">
        <v>221875548.97</v>
      </c>
      <c r="F6203" s="1">
        <v>44651</v>
      </c>
      <c r="G6203">
        <v>4</v>
      </c>
      <c r="H6203" t="s">
        <v>13</v>
      </c>
      <c r="I6203" t="s">
        <v>14</v>
      </c>
      <c r="J6203" t="s">
        <v>141</v>
      </c>
    </row>
    <row r="6204" spans="1:10" x14ac:dyDescent="0.35">
      <c r="A6204" s="7" t="s">
        <v>142</v>
      </c>
      <c r="B6204" t="s">
        <v>61</v>
      </c>
      <c r="C6204" t="s">
        <v>62</v>
      </c>
      <c r="D6204">
        <v>132651219802.47</v>
      </c>
      <c r="E6204">
        <v>223254657.43000001</v>
      </c>
      <c r="F6204" s="1">
        <v>44926</v>
      </c>
      <c r="G6204">
        <v>4</v>
      </c>
      <c r="H6204" t="s">
        <v>13</v>
      </c>
      <c r="I6204" t="s">
        <v>14</v>
      </c>
      <c r="J6204" t="s">
        <v>141</v>
      </c>
    </row>
    <row r="6205" spans="1:10" x14ac:dyDescent="0.35">
      <c r="A6205" s="7" t="s">
        <v>32</v>
      </c>
      <c r="B6205" t="s">
        <v>61</v>
      </c>
      <c r="C6205" t="s">
        <v>62</v>
      </c>
      <c r="D6205">
        <v>35083011469.959999</v>
      </c>
      <c r="E6205">
        <v>56166967.869999997</v>
      </c>
      <c r="F6205" s="1">
        <v>44834</v>
      </c>
      <c r="G6205">
        <v>4</v>
      </c>
      <c r="H6205" t="s">
        <v>13</v>
      </c>
      <c r="I6205" t="s">
        <v>14</v>
      </c>
      <c r="J6205" t="s">
        <v>15</v>
      </c>
    </row>
    <row r="6206" spans="1:10" x14ac:dyDescent="0.35">
      <c r="A6206" s="7" t="s">
        <v>19</v>
      </c>
      <c r="B6206" t="s">
        <v>61</v>
      </c>
      <c r="C6206" t="s">
        <v>62</v>
      </c>
      <c r="D6206">
        <v>403076465576.97998</v>
      </c>
      <c r="E6206">
        <v>645314696.25999999</v>
      </c>
      <c r="F6206" s="1">
        <v>44834</v>
      </c>
      <c r="G6206">
        <v>4</v>
      </c>
      <c r="H6206" t="s">
        <v>13</v>
      </c>
      <c r="I6206" t="s">
        <v>14</v>
      </c>
      <c r="J6206" t="s">
        <v>15</v>
      </c>
    </row>
    <row r="6207" spans="1:10" x14ac:dyDescent="0.35">
      <c r="A6207" s="7" t="s">
        <v>32</v>
      </c>
      <c r="B6207" t="s">
        <v>61</v>
      </c>
      <c r="C6207" t="s">
        <v>62</v>
      </c>
      <c r="D6207">
        <v>35220574034.510002</v>
      </c>
      <c r="E6207">
        <v>51671861.200000003</v>
      </c>
      <c r="F6207" s="1">
        <v>44712</v>
      </c>
      <c r="G6207">
        <v>4</v>
      </c>
      <c r="H6207" t="s">
        <v>13</v>
      </c>
      <c r="I6207" t="s">
        <v>14</v>
      </c>
      <c r="J6207" t="s">
        <v>15</v>
      </c>
    </row>
    <row r="6208" spans="1:10" x14ac:dyDescent="0.35">
      <c r="A6208" s="7" t="s">
        <v>19</v>
      </c>
      <c r="B6208" t="s">
        <v>61</v>
      </c>
      <c r="C6208" t="s">
        <v>62</v>
      </c>
      <c r="D6208">
        <v>420677272433.65002</v>
      </c>
      <c r="E6208">
        <v>634429137.40999997</v>
      </c>
      <c r="F6208" s="1">
        <v>44681</v>
      </c>
      <c r="G6208">
        <v>4</v>
      </c>
      <c r="H6208" t="s">
        <v>13</v>
      </c>
      <c r="I6208" t="s">
        <v>14</v>
      </c>
      <c r="J6208" t="s">
        <v>15</v>
      </c>
    </row>
    <row r="6209" spans="1:10" x14ac:dyDescent="0.35">
      <c r="A6209" s="7" t="s">
        <v>142</v>
      </c>
      <c r="B6209" t="s">
        <v>61</v>
      </c>
      <c r="C6209" t="s">
        <v>62</v>
      </c>
      <c r="D6209">
        <v>145100819857.64999</v>
      </c>
      <c r="E6209">
        <v>226179321.09</v>
      </c>
      <c r="F6209" s="1">
        <v>44620</v>
      </c>
      <c r="G6209">
        <v>4</v>
      </c>
      <c r="H6209" t="s">
        <v>13</v>
      </c>
      <c r="I6209" t="s">
        <v>14</v>
      </c>
      <c r="J6209" t="s">
        <v>141</v>
      </c>
    </row>
    <row r="6210" spans="1:10" x14ac:dyDescent="0.35">
      <c r="A6210" s="7" t="s">
        <v>32</v>
      </c>
      <c r="B6210" t="s">
        <v>61</v>
      </c>
      <c r="C6210" t="s">
        <v>62</v>
      </c>
      <c r="D6210">
        <v>34534341973.959999</v>
      </c>
      <c r="E6210">
        <v>52286733.850000001</v>
      </c>
      <c r="F6210" s="1">
        <v>44651</v>
      </c>
      <c r="G6210">
        <v>4</v>
      </c>
      <c r="H6210" t="s">
        <v>13</v>
      </c>
      <c r="I6210" t="s">
        <v>14</v>
      </c>
      <c r="J6210" t="s">
        <v>15</v>
      </c>
    </row>
    <row r="6211" spans="1:10" x14ac:dyDescent="0.35">
      <c r="A6211" s="7" t="s">
        <v>32</v>
      </c>
      <c r="B6211" t="s">
        <v>61</v>
      </c>
      <c r="C6211" t="s">
        <v>62</v>
      </c>
      <c r="D6211">
        <v>35864889940.730003</v>
      </c>
      <c r="E6211">
        <v>55512390.210000001</v>
      </c>
      <c r="F6211" s="1">
        <v>44804</v>
      </c>
      <c r="G6211">
        <v>4</v>
      </c>
      <c r="H6211" t="s">
        <v>13</v>
      </c>
      <c r="I6211" t="s">
        <v>14</v>
      </c>
      <c r="J6211" t="s">
        <v>15</v>
      </c>
    </row>
    <row r="6212" spans="1:10" x14ac:dyDescent="0.35">
      <c r="A6212" s="7" t="s">
        <v>19</v>
      </c>
      <c r="B6212" t="s">
        <v>61</v>
      </c>
      <c r="C6212" t="s">
        <v>62</v>
      </c>
      <c r="D6212">
        <v>411801883672.32001</v>
      </c>
      <c r="E6212">
        <v>637395148.63</v>
      </c>
      <c r="F6212" s="1">
        <v>44804</v>
      </c>
      <c r="G6212">
        <v>4</v>
      </c>
      <c r="H6212" t="s">
        <v>13</v>
      </c>
      <c r="I6212" t="s">
        <v>14</v>
      </c>
      <c r="J6212" t="s">
        <v>15</v>
      </c>
    </row>
    <row r="6213" spans="1:10" x14ac:dyDescent="0.35">
      <c r="A6213" s="7" t="s">
        <v>32</v>
      </c>
      <c r="B6213" t="s">
        <v>61</v>
      </c>
      <c r="C6213" t="s">
        <v>62</v>
      </c>
      <c r="D6213">
        <v>32137689473.389999</v>
      </c>
      <c r="E6213">
        <v>50296085.060000002</v>
      </c>
      <c r="F6213" s="1">
        <v>44592</v>
      </c>
      <c r="G6213">
        <v>4</v>
      </c>
      <c r="H6213" t="s">
        <v>13</v>
      </c>
      <c r="I6213" t="s">
        <v>14</v>
      </c>
      <c r="J6213" t="s">
        <v>15</v>
      </c>
    </row>
    <row r="6214" spans="1:10" x14ac:dyDescent="0.35">
      <c r="A6214" s="7" t="s">
        <v>142</v>
      </c>
      <c r="B6214" t="s">
        <v>61</v>
      </c>
      <c r="C6214" t="s">
        <v>62</v>
      </c>
      <c r="D6214">
        <v>144912713478.23001</v>
      </c>
      <c r="E6214">
        <v>226791106.75</v>
      </c>
      <c r="F6214" s="1">
        <v>44592</v>
      </c>
      <c r="G6214">
        <v>4</v>
      </c>
      <c r="H6214" t="s">
        <v>13</v>
      </c>
      <c r="I6214" t="s">
        <v>14</v>
      </c>
      <c r="J6214" t="s">
        <v>141</v>
      </c>
    </row>
    <row r="6215" spans="1:10" x14ac:dyDescent="0.35">
      <c r="A6215" s="7" t="s">
        <v>16</v>
      </c>
      <c r="B6215" t="s">
        <v>61</v>
      </c>
      <c r="C6215" t="s">
        <v>62</v>
      </c>
      <c r="D6215">
        <v>225332736052.17999</v>
      </c>
      <c r="E6215">
        <v>329068193.31</v>
      </c>
      <c r="F6215" s="1">
        <v>44742</v>
      </c>
      <c r="G6215">
        <v>4</v>
      </c>
      <c r="H6215" t="s">
        <v>13</v>
      </c>
      <c r="I6215" t="s">
        <v>14</v>
      </c>
      <c r="J6215" t="s">
        <v>15</v>
      </c>
    </row>
    <row r="6216" spans="1:10" x14ac:dyDescent="0.35">
      <c r="A6216" s="7" t="s">
        <v>16</v>
      </c>
      <c r="B6216" t="s">
        <v>61</v>
      </c>
      <c r="C6216" t="s">
        <v>62</v>
      </c>
      <c r="D6216">
        <v>234289780810.51001</v>
      </c>
      <c r="E6216">
        <v>394314389.5</v>
      </c>
      <c r="F6216" s="1">
        <v>44926</v>
      </c>
      <c r="G6216">
        <v>4</v>
      </c>
      <c r="H6216" t="s">
        <v>13</v>
      </c>
      <c r="I6216" t="s">
        <v>14</v>
      </c>
      <c r="J6216" t="s">
        <v>15</v>
      </c>
    </row>
    <row r="6217" spans="1:10" x14ac:dyDescent="0.35">
      <c r="A6217" s="7" t="s">
        <v>16</v>
      </c>
      <c r="B6217" t="s">
        <v>61</v>
      </c>
      <c r="C6217" t="s">
        <v>62</v>
      </c>
      <c r="D6217">
        <v>224560061034.88</v>
      </c>
      <c r="E6217">
        <v>351440695.24000001</v>
      </c>
      <c r="F6217" s="1">
        <v>44592</v>
      </c>
      <c r="G6217">
        <v>4</v>
      </c>
      <c r="H6217" t="s">
        <v>13</v>
      </c>
      <c r="I6217" t="s">
        <v>14</v>
      </c>
      <c r="J6217" t="s">
        <v>15</v>
      </c>
    </row>
    <row r="6218" spans="1:10" x14ac:dyDescent="0.35">
      <c r="A6218" s="7" t="s">
        <v>10</v>
      </c>
      <c r="B6218" t="s">
        <v>61</v>
      </c>
      <c r="C6218" t="s">
        <v>62</v>
      </c>
      <c r="D6218">
        <v>157505368643.38</v>
      </c>
      <c r="E6218">
        <v>252161904.27000001</v>
      </c>
      <c r="F6218" s="1">
        <v>44834</v>
      </c>
      <c r="G6218">
        <v>4</v>
      </c>
      <c r="H6218" t="s">
        <v>13</v>
      </c>
      <c r="I6218" t="s">
        <v>14</v>
      </c>
      <c r="J6218" t="s">
        <v>15</v>
      </c>
    </row>
    <row r="6219" spans="1:10" x14ac:dyDescent="0.35">
      <c r="A6219" s="7" t="s">
        <v>10</v>
      </c>
      <c r="B6219" t="s">
        <v>61</v>
      </c>
      <c r="C6219" t="s">
        <v>62</v>
      </c>
      <c r="D6219">
        <v>154354229189.89001</v>
      </c>
      <c r="E6219">
        <v>238912546.91999999</v>
      </c>
      <c r="F6219" s="1">
        <v>44804</v>
      </c>
      <c r="G6219">
        <v>4</v>
      </c>
      <c r="H6219" t="s">
        <v>13</v>
      </c>
      <c r="I6219" t="s">
        <v>14</v>
      </c>
      <c r="J6219" t="s">
        <v>15</v>
      </c>
    </row>
    <row r="6220" spans="1:10" x14ac:dyDescent="0.35">
      <c r="A6220" s="7" t="s">
        <v>16</v>
      </c>
      <c r="B6220" t="s">
        <v>61</v>
      </c>
      <c r="C6220" t="s">
        <v>62</v>
      </c>
      <c r="D6220">
        <v>231213964790.06</v>
      </c>
      <c r="E6220">
        <v>339212412.76999998</v>
      </c>
      <c r="F6220" s="1">
        <v>44712</v>
      </c>
      <c r="G6220">
        <v>4</v>
      </c>
      <c r="H6220" t="s">
        <v>13</v>
      </c>
      <c r="I6220" t="s">
        <v>14</v>
      </c>
      <c r="J6220" t="s">
        <v>15</v>
      </c>
    </row>
    <row r="6221" spans="1:10" x14ac:dyDescent="0.35">
      <c r="A6221" s="7" t="s">
        <v>16</v>
      </c>
      <c r="B6221" t="s">
        <v>61</v>
      </c>
      <c r="C6221" t="s">
        <v>62</v>
      </c>
      <c r="D6221">
        <v>234333439163.66</v>
      </c>
      <c r="E6221">
        <v>375161600.92000002</v>
      </c>
      <c r="F6221" s="1">
        <v>44834</v>
      </c>
      <c r="G6221">
        <v>4</v>
      </c>
      <c r="H6221" t="s">
        <v>13</v>
      </c>
      <c r="I6221" t="s">
        <v>14</v>
      </c>
      <c r="J6221" t="s">
        <v>15</v>
      </c>
    </row>
    <row r="6222" spans="1:10" x14ac:dyDescent="0.35">
      <c r="A6222" s="7" t="s">
        <v>32</v>
      </c>
      <c r="B6222" t="s">
        <v>61</v>
      </c>
      <c r="C6222" t="s">
        <v>62</v>
      </c>
      <c r="D6222">
        <v>35977873786.860001</v>
      </c>
      <c r="E6222">
        <v>60551481.539999999</v>
      </c>
      <c r="F6222" s="1">
        <v>44926</v>
      </c>
      <c r="G6222">
        <v>4</v>
      </c>
      <c r="H6222" t="s">
        <v>13</v>
      </c>
      <c r="I6222" t="s">
        <v>14</v>
      </c>
      <c r="J6222" t="s">
        <v>15</v>
      </c>
    </row>
    <row r="6223" spans="1:10" x14ac:dyDescent="0.35">
      <c r="A6223" s="7" t="s">
        <v>142</v>
      </c>
      <c r="B6223" t="s">
        <v>61</v>
      </c>
      <c r="C6223" t="s">
        <v>62</v>
      </c>
      <c r="D6223">
        <v>144611785018.23999</v>
      </c>
      <c r="E6223">
        <v>216611172.72</v>
      </c>
      <c r="F6223" s="1">
        <v>44773</v>
      </c>
      <c r="G6223">
        <v>4</v>
      </c>
      <c r="H6223" t="s">
        <v>13</v>
      </c>
      <c r="I6223" t="s">
        <v>14</v>
      </c>
      <c r="J6223" t="s">
        <v>141</v>
      </c>
    </row>
    <row r="6224" spans="1:10" x14ac:dyDescent="0.35">
      <c r="A6224" s="7" t="s">
        <v>32</v>
      </c>
      <c r="B6224" t="s">
        <v>61</v>
      </c>
      <c r="C6224" t="s">
        <v>62</v>
      </c>
      <c r="D6224">
        <v>34856213247.050003</v>
      </c>
      <c r="E6224">
        <v>52567131.039999999</v>
      </c>
      <c r="F6224" s="1">
        <v>44681</v>
      </c>
      <c r="G6224">
        <v>4</v>
      </c>
      <c r="H6224" t="s">
        <v>13</v>
      </c>
      <c r="I6224" t="s">
        <v>14</v>
      </c>
      <c r="J6224" t="s">
        <v>15</v>
      </c>
    </row>
    <row r="6225" spans="1:10" x14ac:dyDescent="0.35">
      <c r="A6225" s="7" t="s">
        <v>10</v>
      </c>
      <c r="B6225" t="s">
        <v>61</v>
      </c>
      <c r="C6225" t="s">
        <v>62</v>
      </c>
      <c r="D6225">
        <v>178306926408.35999</v>
      </c>
      <c r="E6225">
        <v>268907109.86000001</v>
      </c>
      <c r="F6225" s="1">
        <v>44681</v>
      </c>
      <c r="G6225">
        <v>4</v>
      </c>
      <c r="H6225" t="s">
        <v>13</v>
      </c>
      <c r="I6225" t="s">
        <v>14</v>
      </c>
      <c r="J6225" t="s">
        <v>15</v>
      </c>
    </row>
    <row r="6226" spans="1:10" x14ac:dyDescent="0.35">
      <c r="A6226" s="7" t="s">
        <v>16</v>
      </c>
      <c r="B6226" t="s">
        <v>61</v>
      </c>
      <c r="C6226" t="s">
        <v>62</v>
      </c>
      <c r="D6226">
        <v>226321750510.57999</v>
      </c>
      <c r="E6226">
        <v>339002936.61000001</v>
      </c>
      <c r="F6226" s="1">
        <v>44773</v>
      </c>
      <c r="G6226">
        <v>4</v>
      </c>
      <c r="H6226" t="s">
        <v>13</v>
      </c>
      <c r="I6226" t="s">
        <v>14</v>
      </c>
      <c r="J6226" t="s">
        <v>15</v>
      </c>
    </row>
    <row r="6227" spans="1:10" x14ac:dyDescent="0.35">
      <c r="A6227" s="7" t="s">
        <v>10</v>
      </c>
      <c r="B6227" t="s">
        <v>61</v>
      </c>
      <c r="C6227" t="s">
        <v>62</v>
      </c>
      <c r="D6227">
        <v>184022911357.07999</v>
      </c>
      <c r="E6227">
        <v>268740743.25999999</v>
      </c>
      <c r="F6227" s="1">
        <v>44742</v>
      </c>
      <c r="G6227">
        <v>4</v>
      </c>
      <c r="H6227" t="s">
        <v>13</v>
      </c>
      <c r="I6227" t="s">
        <v>14</v>
      </c>
      <c r="J6227" t="s">
        <v>15</v>
      </c>
    </row>
    <row r="6228" spans="1:10" x14ac:dyDescent="0.35">
      <c r="A6228" s="7" t="s">
        <v>16</v>
      </c>
      <c r="B6228" t="s">
        <v>61</v>
      </c>
      <c r="C6228" t="s">
        <v>62</v>
      </c>
      <c r="D6228">
        <v>233772708248.42999</v>
      </c>
      <c r="E6228">
        <v>361838048.88999999</v>
      </c>
      <c r="F6228" s="1">
        <v>44804</v>
      </c>
      <c r="G6228">
        <v>4</v>
      </c>
      <c r="H6228" t="s">
        <v>13</v>
      </c>
      <c r="I6228" t="s">
        <v>14</v>
      </c>
      <c r="J6228" t="s">
        <v>15</v>
      </c>
    </row>
    <row r="6229" spans="1:10" x14ac:dyDescent="0.35">
      <c r="A6229" s="7" t="s">
        <v>19</v>
      </c>
      <c r="B6229" t="s">
        <v>61</v>
      </c>
      <c r="C6229" t="s">
        <v>62</v>
      </c>
      <c r="D6229">
        <v>399401897004.52002</v>
      </c>
      <c r="E6229">
        <v>650767258.13</v>
      </c>
      <c r="F6229" s="1">
        <v>44865</v>
      </c>
      <c r="G6229">
        <v>4</v>
      </c>
      <c r="H6229" t="s">
        <v>13</v>
      </c>
      <c r="I6229" t="s">
        <v>14</v>
      </c>
      <c r="J6229" t="s">
        <v>15</v>
      </c>
    </row>
    <row r="6230" spans="1:10" x14ac:dyDescent="0.35">
      <c r="A6230" s="7" t="s">
        <v>32</v>
      </c>
      <c r="B6230" t="s">
        <v>61</v>
      </c>
      <c r="C6230" t="s">
        <v>62</v>
      </c>
      <c r="D6230">
        <v>34538323503.160004</v>
      </c>
      <c r="E6230">
        <v>53837425.380000003</v>
      </c>
      <c r="F6230" s="1">
        <v>44620</v>
      </c>
      <c r="G6230">
        <v>4</v>
      </c>
      <c r="H6230" t="s">
        <v>13</v>
      </c>
      <c r="I6230" t="s">
        <v>14</v>
      </c>
      <c r="J6230" t="s">
        <v>15</v>
      </c>
    </row>
    <row r="6231" spans="1:10" x14ac:dyDescent="0.35">
      <c r="A6231" s="7" t="s">
        <v>16</v>
      </c>
      <c r="B6231" t="s">
        <v>61</v>
      </c>
      <c r="C6231" t="s">
        <v>62</v>
      </c>
      <c r="D6231">
        <v>234233286816.31</v>
      </c>
      <c r="E6231">
        <v>394119812.25</v>
      </c>
      <c r="F6231" s="1">
        <v>44895</v>
      </c>
      <c r="G6231">
        <v>4</v>
      </c>
      <c r="H6231" t="s">
        <v>13</v>
      </c>
      <c r="I6231" t="s">
        <v>14</v>
      </c>
      <c r="J6231" t="s">
        <v>15</v>
      </c>
    </row>
    <row r="6232" spans="1:10" x14ac:dyDescent="0.35">
      <c r="A6232" s="7" t="s">
        <v>32</v>
      </c>
      <c r="B6232" t="s">
        <v>61</v>
      </c>
      <c r="C6232" t="s">
        <v>62</v>
      </c>
      <c r="D6232">
        <v>35755567525.389999</v>
      </c>
      <c r="E6232">
        <v>60162147.539999999</v>
      </c>
      <c r="F6232" s="1">
        <v>44895</v>
      </c>
      <c r="G6232">
        <v>4</v>
      </c>
      <c r="H6232" t="s">
        <v>13</v>
      </c>
      <c r="I6232" t="s">
        <v>14</v>
      </c>
      <c r="J6232" t="s">
        <v>15</v>
      </c>
    </row>
    <row r="6233" spans="1:10" x14ac:dyDescent="0.35">
      <c r="A6233" s="7" t="s">
        <v>10</v>
      </c>
      <c r="B6233" t="s">
        <v>61</v>
      </c>
      <c r="C6233" t="s">
        <v>62</v>
      </c>
      <c r="D6233">
        <v>180205528345.53</v>
      </c>
      <c r="E6233">
        <v>269926346.74000001</v>
      </c>
      <c r="F6233" s="1">
        <v>44773</v>
      </c>
      <c r="G6233">
        <v>4</v>
      </c>
      <c r="H6233" t="s">
        <v>13</v>
      </c>
      <c r="I6233" t="s">
        <v>14</v>
      </c>
      <c r="J6233" t="s">
        <v>15</v>
      </c>
    </row>
    <row r="6234" spans="1:10" x14ac:dyDescent="0.35">
      <c r="A6234" s="7" t="s">
        <v>19</v>
      </c>
      <c r="B6234" t="s">
        <v>61</v>
      </c>
      <c r="C6234" t="s">
        <v>62</v>
      </c>
      <c r="D6234">
        <v>415475175686.03003</v>
      </c>
      <c r="E6234">
        <v>650226420.14999998</v>
      </c>
      <c r="F6234" s="1">
        <v>44592</v>
      </c>
      <c r="G6234">
        <v>4</v>
      </c>
      <c r="H6234" t="s">
        <v>13</v>
      </c>
      <c r="I6234" t="s">
        <v>14</v>
      </c>
      <c r="J6234" t="s">
        <v>15</v>
      </c>
    </row>
    <row r="6235" spans="1:10" x14ac:dyDescent="0.35">
      <c r="A6235" s="7" t="s">
        <v>19</v>
      </c>
      <c r="B6235" t="s">
        <v>61</v>
      </c>
      <c r="C6235" t="s">
        <v>62</v>
      </c>
      <c r="D6235">
        <v>416610048350.51001</v>
      </c>
      <c r="E6235">
        <v>624032067.14999998</v>
      </c>
      <c r="F6235" s="1">
        <v>44773</v>
      </c>
      <c r="G6235">
        <v>4</v>
      </c>
      <c r="H6235" t="s">
        <v>13</v>
      </c>
      <c r="I6235" t="s">
        <v>14</v>
      </c>
      <c r="J6235" t="s">
        <v>15</v>
      </c>
    </row>
    <row r="6236" spans="1:10" x14ac:dyDescent="0.35">
      <c r="A6236" s="7" t="s">
        <v>19</v>
      </c>
      <c r="B6236" t="s">
        <v>61</v>
      </c>
      <c r="C6236" t="s">
        <v>62</v>
      </c>
      <c r="D6236">
        <v>422164311938.87</v>
      </c>
      <c r="E6236">
        <v>619354349.84000003</v>
      </c>
      <c r="F6236" s="1">
        <v>44712</v>
      </c>
      <c r="G6236">
        <v>4</v>
      </c>
      <c r="H6236" t="s">
        <v>13</v>
      </c>
      <c r="I6236" t="s">
        <v>14</v>
      </c>
      <c r="J6236" t="s">
        <v>15</v>
      </c>
    </row>
    <row r="6237" spans="1:10" x14ac:dyDescent="0.35">
      <c r="A6237" s="7" t="s">
        <v>142</v>
      </c>
      <c r="B6237" t="s">
        <v>61</v>
      </c>
      <c r="C6237" t="s">
        <v>62</v>
      </c>
      <c r="D6237">
        <v>132469592349.67999</v>
      </c>
      <c r="E6237">
        <v>222892704.86000001</v>
      </c>
      <c r="F6237" s="1">
        <v>44895</v>
      </c>
      <c r="G6237">
        <v>4</v>
      </c>
      <c r="H6237" t="s">
        <v>13</v>
      </c>
      <c r="I6237" t="s">
        <v>14</v>
      </c>
      <c r="J6237" t="s">
        <v>141</v>
      </c>
    </row>
    <row r="6238" spans="1:10" x14ac:dyDescent="0.35">
      <c r="A6238" s="7" t="s">
        <v>10</v>
      </c>
      <c r="B6238" t="s">
        <v>61</v>
      </c>
      <c r="C6238" t="s">
        <v>62</v>
      </c>
      <c r="D6238">
        <v>173249658761.88</v>
      </c>
      <c r="E6238">
        <v>254173379.25</v>
      </c>
      <c r="F6238" s="1">
        <v>44712</v>
      </c>
      <c r="G6238">
        <v>4</v>
      </c>
      <c r="H6238" t="s">
        <v>13</v>
      </c>
      <c r="I6238" t="s">
        <v>14</v>
      </c>
      <c r="J6238" t="s">
        <v>15</v>
      </c>
    </row>
    <row r="6239" spans="1:10" x14ac:dyDescent="0.35">
      <c r="A6239" s="7" t="s">
        <v>19</v>
      </c>
      <c r="B6239" t="s">
        <v>61</v>
      </c>
      <c r="C6239" t="s">
        <v>62</v>
      </c>
      <c r="D6239">
        <v>416505992565.70001</v>
      </c>
      <c r="E6239">
        <v>649238527.52999997</v>
      </c>
      <c r="F6239" s="1">
        <v>44620</v>
      </c>
      <c r="G6239">
        <v>4</v>
      </c>
      <c r="H6239" t="s">
        <v>13</v>
      </c>
      <c r="I6239" t="s">
        <v>14</v>
      </c>
      <c r="J6239" t="s">
        <v>15</v>
      </c>
    </row>
    <row r="6240" spans="1:10" x14ac:dyDescent="0.35">
      <c r="A6240" s="7" t="s">
        <v>10</v>
      </c>
      <c r="B6240" t="s">
        <v>61</v>
      </c>
      <c r="C6240" t="s">
        <v>62</v>
      </c>
      <c r="D6240">
        <v>172609847736.63</v>
      </c>
      <c r="E6240">
        <v>290505827.86000001</v>
      </c>
      <c r="F6240" s="1">
        <v>44926</v>
      </c>
      <c r="G6240">
        <v>4</v>
      </c>
      <c r="H6240" t="s">
        <v>13</v>
      </c>
      <c r="I6240" t="s">
        <v>14</v>
      </c>
      <c r="J6240" t="s">
        <v>15</v>
      </c>
    </row>
    <row r="6241" spans="1:10" x14ac:dyDescent="0.35">
      <c r="A6241" s="7" t="s">
        <v>142</v>
      </c>
      <c r="B6241" t="s">
        <v>61</v>
      </c>
      <c r="C6241" t="s">
        <v>62</v>
      </c>
      <c r="D6241">
        <v>146974697715.79999</v>
      </c>
      <c r="E6241">
        <v>214636803.72</v>
      </c>
      <c r="F6241" s="1">
        <v>44742</v>
      </c>
      <c r="G6241">
        <v>4</v>
      </c>
      <c r="H6241" t="s">
        <v>13</v>
      </c>
      <c r="I6241" t="s">
        <v>14</v>
      </c>
      <c r="J6241" t="s">
        <v>141</v>
      </c>
    </row>
    <row r="6242" spans="1:10" x14ac:dyDescent="0.35">
      <c r="A6242" s="7" t="s">
        <v>19</v>
      </c>
      <c r="B6242" t="s">
        <v>61</v>
      </c>
      <c r="C6242" t="s">
        <v>62</v>
      </c>
      <c r="D6242">
        <v>402432845641.29999</v>
      </c>
      <c r="E6242">
        <v>677131588.44000006</v>
      </c>
      <c r="F6242" s="1">
        <v>44895</v>
      </c>
      <c r="G6242">
        <v>4</v>
      </c>
      <c r="H6242" t="s">
        <v>13</v>
      </c>
      <c r="I6242" t="s">
        <v>14</v>
      </c>
      <c r="J6242" t="s">
        <v>15</v>
      </c>
    </row>
    <row r="6243" spans="1:10" x14ac:dyDescent="0.35">
      <c r="A6243" s="7" t="s">
        <v>10</v>
      </c>
      <c r="B6243" t="s">
        <v>61</v>
      </c>
      <c r="C6243" t="s">
        <v>62</v>
      </c>
      <c r="D6243">
        <v>185728931286.89999</v>
      </c>
      <c r="E6243">
        <v>289509346.85000002</v>
      </c>
      <c r="F6243" s="1">
        <v>44620</v>
      </c>
      <c r="G6243">
        <v>4</v>
      </c>
      <c r="H6243" t="s">
        <v>13</v>
      </c>
      <c r="I6243" t="s">
        <v>14</v>
      </c>
      <c r="J6243" t="s">
        <v>15</v>
      </c>
    </row>
    <row r="6244" spans="1:10" x14ac:dyDescent="0.35">
      <c r="A6244" s="7" t="s">
        <v>142</v>
      </c>
      <c r="B6244" t="s">
        <v>61</v>
      </c>
      <c r="C6244" t="s">
        <v>62</v>
      </c>
      <c r="D6244">
        <v>135056041937.36</v>
      </c>
      <c r="E6244">
        <v>216221129.55000001</v>
      </c>
      <c r="F6244" s="1">
        <v>44834</v>
      </c>
      <c r="G6244">
        <v>4</v>
      </c>
      <c r="H6244" t="s">
        <v>13</v>
      </c>
      <c r="I6244" t="s">
        <v>14</v>
      </c>
      <c r="J6244" t="s">
        <v>141</v>
      </c>
    </row>
    <row r="6245" spans="1:10" x14ac:dyDescent="0.35">
      <c r="A6245" s="7" t="s">
        <v>10</v>
      </c>
      <c r="B6245" t="s">
        <v>61</v>
      </c>
      <c r="C6245" t="s">
        <v>62</v>
      </c>
      <c r="D6245">
        <v>173009300399.07999</v>
      </c>
      <c r="E6245">
        <v>281893473.45999998</v>
      </c>
      <c r="F6245" s="1">
        <v>44865</v>
      </c>
      <c r="G6245">
        <v>4</v>
      </c>
      <c r="H6245" t="s">
        <v>13</v>
      </c>
      <c r="I6245" t="s">
        <v>14</v>
      </c>
      <c r="J6245" t="s">
        <v>15</v>
      </c>
    </row>
    <row r="6246" spans="1:10" x14ac:dyDescent="0.35">
      <c r="A6246" s="7" t="s">
        <v>16</v>
      </c>
      <c r="B6246" t="s">
        <v>61</v>
      </c>
      <c r="C6246" t="s">
        <v>62</v>
      </c>
      <c r="D6246">
        <v>228997423241.95001</v>
      </c>
      <c r="E6246">
        <v>346713637.42000002</v>
      </c>
      <c r="F6246" s="1">
        <v>44651</v>
      </c>
      <c r="G6246">
        <v>4</v>
      </c>
      <c r="H6246" t="s">
        <v>13</v>
      </c>
      <c r="I6246" t="s">
        <v>14</v>
      </c>
      <c r="J6246" t="s">
        <v>15</v>
      </c>
    </row>
    <row r="6247" spans="1:10" x14ac:dyDescent="0.35">
      <c r="A6247" s="7" t="s">
        <v>19</v>
      </c>
      <c r="B6247" t="s">
        <v>61</v>
      </c>
      <c r="C6247" t="s">
        <v>62</v>
      </c>
      <c r="D6247">
        <v>401477942796.78998</v>
      </c>
      <c r="E6247">
        <v>675695411.75</v>
      </c>
      <c r="F6247" s="1">
        <v>44926</v>
      </c>
      <c r="G6247">
        <v>4</v>
      </c>
      <c r="H6247" t="s">
        <v>13</v>
      </c>
      <c r="I6247" t="s">
        <v>14</v>
      </c>
      <c r="J6247" t="s">
        <v>15</v>
      </c>
    </row>
    <row r="6248" spans="1:10" x14ac:dyDescent="0.35">
      <c r="A6248" s="7" t="s">
        <v>32</v>
      </c>
      <c r="B6248" t="s">
        <v>61</v>
      </c>
      <c r="C6248" t="s">
        <v>62</v>
      </c>
      <c r="D6248">
        <v>35746436235.029999</v>
      </c>
      <c r="E6248">
        <v>52202868.5</v>
      </c>
      <c r="F6248" s="1">
        <v>44742</v>
      </c>
      <c r="G6248">
        <v>4</v>
      </c>
      <c r="H6248" t="s">
        <v>13</v>
      </c>
      <c r="I6248" t="s">
        <v>14</v>
      </c>
      <c r="J6248" t="s">
        <v>15</v>
      </c>
    </row>
    <row r="6249" spans="1:10" x14ac:dyDescent="0.35">
      <c r="A6249" s="7" t="s">
        <v>142</v>
      </c>
      <c r="B6249" t="s">
        <v>61</v>
      </c>
      <c r="C6249" t="s">
        <v>62</v>
      </c>
      <c r="D6249">
        <v>133335474364.7</v>
      </c>
      <c r="E6249">
        <v>217250748.47</v>
      </c>
      <c r="F6249" s="1">
        <v>44865</v>
      </c>
      <c r="G6249">
        <v>4</v>
      </c>
      <c r="H6249" t="s">
        <v>13</v>
      </c>
      <c r="I6249" t="s">
        <v>14</v>
      </c>
      <c r="J6249" t="s">
        <v>141</v>
      </c>
    </row>
    <row r="6250" spans="1:10" x14ac:dyDescent="0.35">
      <c r="A6250" s="7" t="s">
        <v>19</v>
      </c>
      <c r="B6250" t="s">
        <v>61</v>
      </c>
      <c r="C6250" t="s">
        <v>62</v>
      </c>
      <c r="D6250">
        <v>418562941737.46997</v>
      </c>
      <c r="E6250">
        <v>633725384.16999996</v>
      </c>
      <c r="F6250" s="1">
        <v>44651</v>
      </c>
      <c r="G6250">
        <v>4</v>
      </c>
      <c r="H6250" t="s">
        <v>13</v>
      </c>
      <c r="I6250" t="s">
        <v>14</v>
      </c>
      <c r="J6250" t="s">
        <v>15</v>
      </c>
    </row>
    <row r="6251" spans="1:10" x14ac:dyDescent="0.35">
      <c r="A6251" s="7" t="s">
        <v>142</v>
      </c>
      <c r="B6251" t="s">
        <v>61</v>
      </c>
      <c r="C6251" t="s">
        <v>62</v>
      </c>
      <c r="D6251">
        <v>139012881322.26999</v>
      </c>
      <c r="E6251">
        <v>215166903.47</v>
      </c>
      <c r="F6251" s="1">
        <v>44804</v>
      </c>
      <c r="G6251">
        <v>4</v>
      </c>
      <c r="H6251" t="s">
        <v>13</v>
      </c>
      <c r="I6251" t="s">
        <v>14</v>
      </c>
      <c r="J6251" t="s">
        <v>141</v>
      </c>
    </row>
    <row r="6252" spans="1:10" x14ac:dyDescent="0.35">
      <c r="A6252" s="7" t="s">
        <v>16</v>
      </c>
      <c r="B6252" t="s">
        <v>67</v>
      </c>
      <c r="C6252" t="s">
        <v>68</v>
      </c>
      <c r="D6252">
        <v>122699954835.67</v>
      </c>
      <c r="E6252">
        <v>179186802.44</v>
      </c>
      <c r="F6252" s="1">
        <v>44742</v>
      </c>
      <c r="G6252">
        <v>4</v>
      </c>
      <c r="H6252" t="s">
        <v>13</v>
      </c>
      <c r="I6252" t="s">
        <v>14</v>
      </c>
      <c r="J6252" t="s">
        <v>15</v>
      </c>
    </row>
    <row r="6253" spans="1:10" x14ac:dyDescent="0.35">
      <c r="A6253" s="7" t="s">
        <v>10</v>
      </c>
      <c r="B6253" t="s">
        <v>67</v>
      </c>
      <c r="C6253" t="s">
        <v>68</v>
      </c>
      <c r="D6253">
        <v>87534317385.360001</v>
      </c>
      <c r="E6253">
        <v>132011699.02</v>
      </c>
      <c r="F6253" s="1">
        <v>44681</v>
      </c>
      <c r="G6253">
        <v>4</v>
      </c>
      <c r="H6253" t="s">
        <v>13</v>
      </c>
      <c r="I6253" t="s">
        <v>14</v>
      </c>
      <c r="J6253" t="s">
        <v>15</v>
      </c>
    </row>
    <row r="6254" spans="1:10" x14ac:dyDescent="0.35">
      <c r="A6254" s="7" t="s">
        <v>10</v>
      </c>
      <c r="B6254" t="s">
        <v>67</v>
      </c>
      <c r="C6254" t="s">
        <v>68</v>
      </c>
      <c r="D6254">
        <v>86487275841.800003</v>
      </c>
      <c r="E6254">
        <v>134814078.59999999</v>
      </c>
      <c r="F6254" s="1">
        <v>44620</v>
      </c>
      <c r="G6254">
        <v>4</v>
      </c>
      <c r="H6254" t="s">
        <v>13</v>
      </c>
      <c r="I6254" t="s">
        <v>14</v>
      </c>
      <c r="J6254" t="s">
        <v>15</v>
      </c>
    </row>
    <row r="6255" spans="1:10" x14ac:dyDescent="0.35">
      <c r="A6255" s="7" t="s">
        <v>19</v>
      </c>
      <c r="B6255" t="s">
        <v>67</v>
      </c>
      <c r="C6255" t="s">
        <v>68</v>
      </c>
      <c r="D6255">
        <v>194264967766.70001</v>
      </c>
      <c r="E6255">
        <v>326869309.06999999</v>
      </c>
      <c r="F6255" s="1">
        <v>44895</v>
      </c>
      <c r="G6255">
        <v>4</v>
      </c>
      <c r="H6255" t="s">
        <v>13</v>
      </c>
      <c r="I6255" t="s">
        <v>14</v>
      </c>
      <c r="J6255" t="s">
        <v>15</v>
      </c>
    </row>
    <row r="6256" spans="1:10" x14ac:dyDescent="0.35">
      <c r="A6256" s="7" t="s">
        <v>142</v>
      </c>
      <c r="B6256" t="s">
        <v>67</v>
      </c>
      <c r="C6256" t="s">
        <v>68</v>
      </c>
      <c r="D6256">
        <v>45089239.829999998</v>
      </c>
      <c r="E6256">
        <v>72186.67</v>
      </c>
      <c r="F6256" s="1">
        <v>44834</v>
      </c>
      <c r="G6256">
        <v>4</v>
      </c>
      <c r="H6256" t="s">
        <v>13</v>
      </c>
      <c r="I6256" t="s">
        <v>14</v>
      </c>
      <c r="J6256" t="s">
        <v>141</v>
      </c>
    </row>
    <row r="6257" spans="1:10" x14ac:dyDescent="0.35">
      <c r="A6257" s="7" t="s">
        <v>19</v>
      </c>
      <c r="B6257" t="s">
        <v>67</v>
      </c>
      <c r="C6257" t="s">
        <v>68</v>
      </c>
      <c r="D6257">
        <v>195486181340.81</v>
      </c>
      <c r="E6257">
        <v>286796428.13</v>
      </c>
      <c r="F6257" s="1">
        <v>44712</v>
      </c>
      <c r="G6257">
        <v>4</v>
      </c>
      <c r="H6257" t="s">
        <v>13</v>
      </c>
      <c r="I6257" t="s">
        <v>14</v>
      </c>
      <c r="J6257" t="s">
        <v>15</v>
      </c>
    </row>
    <row r="6258" spans="1:10" x14ac:dyDescent="0.35">
      <c r="A6258" s="7" t="s">
        <v>10</v>
      </c>
      <c r="B6258" t="s">
        <v>67</v>
      </c>
      <c r="C6258" t="s">
        <v>68</v>
      </c>
      <c r="D6258">
        <v>87176855596.509995</v>
      </c>
      <c r="E6258">
        <v>134934071.53</v>
      </c>
      <c r="F6258" s="1">
        <v>44804</v>
      </c>
      <c r="G6258">
        <v>4</v>
      </c>
      <c r="H6258" t="s">
        <v>13</v>
      </c>
      <c r="I6258" t="s">
        <v>14</v>
      </c>
      <c r="J6258" t="s">
        <v>15</v>
      </c>
    </row>
    <row r="6259" spans="1:10" x14ac:dyDescent="0.35">
      <c r="A6259" s="7" t="s">
        <v>142</v>
      </c>
      <c r="B6259" t="s">
        <v>67</v>
      </c>
      <c r="C6259" t="s">
        <v>68</v>
      </c>
      <c r="D6259">
        <v>43623827.530000001</v>
      </c>
      <c r="E6259">
        <v>73401.240000000005</v>
      </c>
      <c r="F6259" s="1">
        <v>44895</v>
      </c>
      <c r="G6259">
        <v>4</v>
      </c>
      <c r="H6259" t="s">
        <v>13</v>
      </c>
      <c r="I6259" t="s">
        <v>14</v>
      </c>
      <c r="J6259" t="s">
        <v>141</v>
      </c>
    </row>
    <row r="6260" spans="1:10" x14ac:dyDescent="0.35">
      <c r="A6260" s="7" t="s">
        <v>19</v>
      </c>
      <c r="B6260" t="s">
        <v>67</v>
      </c>
      <c r="C6260" t="s">
        <v>68</v>
      </c>
      <c r="D6260">
        <v>195473126412.91</v>
      </c>
      <c r="E6260">
        <v>292795384.14999998</v>
      </c>
      <c r="F6260" s="1">
        <v>44773</v>
      </c>
      <c r="G6260">
        <v>4</v>
      </c>
      <c r="H6260" t="s">
        <v>13</v>
      </c>
      <c r="I6260" t="s">
        <v>14</v>
      </c>
      <c r="J6260" t="s">
        <v>15</v>
      </c>
    </row>
    <row r="6261" spans="1:10" x14ac:dyDescent="0.35">
      <c r="A6261" s="7" t="s">
        <v>19</v>
      </c>
      <c r="B6261" t="s">
        <v>67</v>
      </c>
      <c r="C6261" t="s">
        <v>68</v>
      </c>
      <c r="D6261">
        <v>195883163814.42999</v>
      </c>
      <c r="E6261">
        <v>303191858.18000001</v>
      </c>
      <c r="F6261" s="1">
        <v>44804</v>
      </c>
      <c r="G6261">
        <v>4</v>
      </c>
      <c r="H6261" t="s">
        <v>13</v>
      </c>
      <c r="I6261" t="s">
        <v>14</v>
      </c>
      <c r="J6261" t="s">
        <v>15</v>
      </c>
    </row>
    <row r="6262" spans="1:10" x14ac:dyDescent="0.35">
      <c r="A6262" s="7" t="s">
        <v>10</v>
      </c>
      <c r="B6262" t="s">
        <v>67</v>
      </c>
      <c r="C6262" t="s">
        <v>68</v>
      </c>
      <c r="D6262">
        <v>88425032213.570007</v>
      </c>
      <c r="E6262">
        <v>132450131.38</v>
      </c>
      <c r="F6262" s="1">
        <v>44773</v>
      </c>
      <c r="G6262">
        <v>4</v>
      </c>
      <c r="H6262" t="s">
        <v>13</v>
      </c>
      <c r="I6262" t="s">
        <v>14</v>
      </c>
      <c r="J6262" t="s">
        <v>15</v>
      </c>
    </row>
    <row r="6263" spans="1:10" x14ac:dyDescent="0.35">
      <c r="A6263" s="7" t="s">
        <v>32</v>
      </c>
      <c r="B6263" t="s">
        <v>67</v>
      </c>
      <c r="C6263" t="s">
        <v>68</v>
      </c>
      <c r="D6263">
        <v>8596688333.4599991</v>
      </c>
      <c r="E6263">
        <v>13400290.449999999</v>
      </c>
      <c r="F6263" s="1">
        <v>44620</v>
      </c>
      <c r="G6263">
        <v>4</v>
      </c>
      <c r="H6263" t="s">
        <v>13</v>
      </c>
      <c r="I6263" t="s">
        <v>14</v>
      </c>
      <c r="J6263" t="s">
        <v>15</v>
      </c>
    </row>
    <row r="6264" spans="1:10" x14ac:dyDescent="0.35">
      <c r="A6264" s="7" t="s">
        <v>10</v>
      </c>
      <c r="B6264" t="s">
        <v>67</v>
      </c>
      <c r="C6264" t="s">
        <v>68</v>
      </c>
      <c r="D6264">
        <v>81961209742.970001</v>
      </c>
      <c r="E6264">
        <v>128270826.08</v>
      </c>
      <c r="F6264" s="1">
        <v>44592</v>
      </c>
      <c r="G6264">
        <v>4</v>
      </c>
      <c r="H6264" t="s">
        <v>13</v>
      </c>
      <c r="I6264" t="s">
        <v>14</v>
      </c>
      <c r="J6264" t="s">
        <v>15</v>
      </c>
    </row>
    <row r="6265" spans="1:10" x14ac:dyDescent="0.35">
      <c r="A6265" s="7" t="s">
        <v>16</v>
      </c>
      <c r="B6265" t="s">
        <v>67</v>
      </c>
      <c r="C6265" t="s">
        <v>68</v>
      </c>
      <c r="D6265">
        <v>130403397524.13</v>
      </c>
      <c r="E6265">
        <v>197437314.56999999</v>
      </c>
      <c r="F6265" s="1">
        <v>44651</v>
      </c>
      <c r="G6265">
        <v>4</v>
      </c>
      <c r="H6265" t="s">
        <v>13</v>
      </c>
      <c r="I6265" t="s">
        <v>14</v>
      </c>
      <c r="J6265" t="s">
        <v>15</v>
      </c>
    </row>
    <row r="6266" spans="1:10" x14ac:dyDescent="0.35">
      <c r="A6266" s="7" t="s">
        <v>19</v>
      </c>
      <c r="B6266" t="s">
        <v>67</v>
      </c>
      <c r="C6266" t="s">
        <v>68</v>
      </c>
      <c r="D6266">
        <v>193324666143.32999</v>
      </c>
      <c r="E6266">
        <v>309507646.48000002</v>
      </c>
      <c r="F6266" s="1">
        <v>44834</v>
      </c>
      <c r="G6266">
        <v>4</v>
      </c>
      <c r="H6266" t="s">
        <v>13</v>
      </c>
      <c r="I6266" t="s">
        <v>14</v>
      </c>
      <c r="J6266" t="s">
        <v>15</v>
      </c>
    </row>
    <row r="6267" spans="1:10" x14ac:dyDescent="0.35">
      <c r="A6267" s="7" t="s">
        <v>19</v>
      </c>
      <c r="B6267" t="s">
        <v>67</v>
      </c>
      <c r="C6267" t="s">
        <v>68</v>
      </c>
      <c r="D6267">
        <v>191812832222.89999</v>
      </c>
      <c r="E6267">
        <v>289275550.80000001</v>
      </c>
      <c r="F6267" s="1">
        <v>44681</v>
      </c>
      <c r="G6267">
        <v>4</v>
      </c>
      <c r="H6267" t="s">
        <v>13</v>
      </c>
      <c r="I6267" t="s">
        <v>14</v>
      </c>
      <c r="J6267" t="s">
        <v>15</v>
      </c>
    </row>
    <row r="6268" spans="1:10" x14ac:dyDescent="0.35">
      <c r="A6268" s="7" t="s">
        <v>32</v>
      </c>
      <c r="B6268" t="s">
        <v>67</v>
      </c>
      <c r="C6268" t="s">
        <v>68</v>
      </c>
      <c r="D6268">
        <v>8602087034.3700008</v>
      </c>
      <c r="E6268">
        <v>13771712.460000001</v>
      </c>
      <c r="F6268" s="1">
        <v>44834</v>
      </c>
      <c r="G6268">
        <v>4</v>
      </c>
      <c r="H6268" t="s">
        <v>13</v>
      </c>
      <c r="I6268" t="s">
        <v>14</v>
      </c>
      <c r="J6268" t="s">
        <v>15</v>
      </c>
    </row>
    <row r="6269" spans="1:10" x14ac:dyDescent="0.35">
      <c r="A6269" s="7" t="s">
        <v>19</v>
      </c>
      <c r="B6269" t="s">
        <v>67</v>
      </c>
      <c r="C6269" t="s">
        <v>68</v>
      </c>
      <c r="D6269">
        <v>188031744271.10001</v>
      </c>
      <c r="E6269">
        <v>284689535.29000002</v>
      </c>
      <c r="F6269" s="1">
        <v>44651</v>
      </c>
      <c r="G6269">
        <v>4</v>
      </c>
      <c r="H6269" t="s">
        <v>13</v>
      </c>
      <c r="I6269" t="s">
        <v>14</v>
      </c>
      <c r="J6269" t="s">
        <v>15</v>
      </c>
    </row>
    <row r="6270" spans="1:10" x14ac:dyDescent="0.35">
      <c r="A6270" s="7" t="s">
        <v>142</v>
      </c>
      <c r="B6270" t="s">
        <v>67</v>
      </c>
      <c r="C6270" t="s">
        <v>68</v>
      </c>
      <c r="D6270">
        <v>44593898.920000002</v>
      </c>
      <c r="E6270">
        <v>69511.789999999994</v>
      </c>
      <c r="F6270" s="1">
        <v>44620</v>
      </c>
      <c r="G6270">
        <v>4</v>
      </c>
      <c r="H6270" t="s">
        <v>13</v>
      </c>
      <c r="I6270" t="s">
        <v>14</v>
      </c>
      <c r="J6270" t="s">
        <v>141</v>
      </c>
    </row>
    <row r="6271" spans="1:10" x14ac:dyDescent="0.35">
      <c r="A6271" s="7" t="s">
        <v>142</v>
      </c>
      <c r="B6271" t="s">
        <v>67</v>
      </c>
      <c r="C6271" t="s">
        <v>68</v>
      </c>
      <c r="D6271">
        <v>50058343.079999998</v>
      </c>
      <c r="E6271">
        <v>73440.25</v>
      </c>
      <c r="F6271" s="1">
        <v>44712</v>
      </c>
      <c r="G6271">
        <v>4</v>
      </c>
      <c r="H6271" t="s">
        <v>13</v>
      </c>
      <c r="I6271" t="s">
        <v>14</v>
      </c>
      <c r="J6271" t="s">
        <v>141</v>
      </c>
    </row>
    <row r="6272" spans="1:10" x14ac:dyDescent="0.35">
      <c r="A6272" s="7" t="s">
        <v>16</v>
      </c>
      <c r="B6272" t="s">
        <v>67</v>
      </c>
      <c r="C6272" t="s">
        <v>68</v>
      </c>
      <c r="D6272">
        <v>117494386841.10001</v>
      </c>
      <c r="E6272">
        <v>181860149.58000001</v>
      </c>
      <c r="F6272" s="1">
        <v>44804</v>
      </c>
      <c r="G6272">
        <v>4</v>
      </c>
      <c r="H6272" t="s">
        <v>13</v>
      </c>
      <c r="I6272" t="s">
        <v>14</v>
      </c>
      <c r="J6272" t="s">
        <v>15</v>
      </c>
    </row>
    <row r="6273" spans="1:10" x14ac:dyDescent="0.35">
      <c r="A6273" s="7" t="s">
        <v>32</v>
      </c>
      <c r="B6273" t="s">
        <v>67</v>
      </c>
      <c r="C6273" t="s">
        <v>68</v>
      </c>
      <c r="D6273">
        <v>8518625974.75</v>
      </c>
      <c r="E6273">
        <v>14333399.470000001</v>
      </c>
      <c r="F6273" s="1">
        <v>44895</v>
      </c>
      <c r="G6273">
        <v>4</v>
      </c>
      <c r="H6273" t="s">
        <v>13</v>
      </c>
      <c r="I6273" t="s">
        <v>14</v>
      </c>
      <c r="J6273" t="s">
        <v>15</v>
      </c>
    </row>
    <row r="6274" spans="1:10" x14ac:dyDescent="0.35">
      <c r="A6274" s="7" t="s">
        <v>16</v>
      </c>
      <c r="B6274" t="s">
        <v>67</v>
      </c>
      <c r="C6274" t="s">
        <v>68</v>
      </c>
      <c r="D6274">
        <v>104164708835.84</v>
      </c>
      <c r="E6274">
        <v>175311289.41999999</v>
      </c>
      <c r="F6274" s="1">
        <v>44926</v>
      </c>
      <c r="G6274">
        <v>4</v>
      </c>
      <c r="H6274" t="s">
        <v>13</v>
      </c>
      <c r="I6274" t="s">
        <v>14</v>
      </c>
      <c r="J6274" t="s">
        <v>15</v>
      </c>
    </row>
    <row r="6275" spans="1:10" x14ac:dyDescent="0.35">
      <c r="A6275" s="7" t="s">
        <v>32</v>
      </c>
      <c r="B6275" t="s">
        <v>67</v>
      </c>
      <c r="C6275" t="s">
        <v>68</v>
      </c>
      <c r="D6275">
        <v>8403136463.3500004</v>
      </c>
      <c r="E6275">
        <v>14142646.82</v>
      </c>
      <c r="F6275" s="1">
        <v>44926</v>
      </c>
      <c r="G6275">
        <v>4</v>
      </c>
      <c r="H6275" t="s">
        <v>13</v>
      </c>
      <c r="I6275" t="s">
        <v>14</v>
      </c>
      <c r="J6275" t="s">
        <v>15</v>
      </c>
    </row>
    <row r="6276" spans="1:10" x14ac:dyDescent="0.35">
      <c r="A6276" s="7" t="s">
        <v>19</v>
      </c>
      <c r="B6276" t="s">
        <v>67</v>
      </c>
      <c r="C6276" t="s">
        <v>68</v>
      </c>
      <c r="D6276">
        <v>192977457785.70001</v>
      </c>
      <c r="E6276">
        <v>324784923.14999998</v>
      </c>
      <c r="F6276" s="1">
        <v>44926</v>
      </c>
      <c r="G6276">
        <v>4</v>
      </c>
      <c r="H6276" t="s">
        <v>13</v>
      </c>
      <c r="I6276" t="s">
        <v>14</v>
      </c>
      <c r="J6276" t="s">
        <v>15</v>
      </c>
    </row>
    <row r="6277" spans="1:10" x14ac:dyDescent="0.35">
      <c r="A6277" s="7" t="s">
        <v>32</v>
      </c>
      <c r="B6277" t="s">
        <v>67</v>
      </c>
      <c r="C6277" t="s">
        <v>68</v>
      </c>
      <c r="D6277">
        <v>8674549386.5200005</v>
      </c>
      <c r="E6277">
        <v>12668014.18</v>
      </c>
      <c r="F6277" s="1">
        <v>44742</v>
      </c>
      <c r="G6277">
        <v>4</v>
      </c>
      <c r="H6277" t="s">
        <v>13</v>
      </c>
      <c r="I6277" t="s">
        <v>14</v>
      </c>
      <c r="J6277" t="s">
        <v>15</v>
      </c>
    </row>
    <row r="6278" spans="1:10" x14ac:dyDescent="0.35">
      <c r="A6278" s="7" t="s">
        <v>19</v>
      </c>
      <c r="B6278" t="s">
        <v>67</v>
      </c>
      <c r="C6278" t="s">
        <v>68</v>
      </c>
      <c r="D6278">
        <v>188671161761.70999</v>
      </c>
      <c r="E6278">
        <v>294095617.92000002</v>
      </c>
      <c r="F6278" s="1">
        <v>44620</v>
      </c>
      <c r="G6278">
        <v>4</v>
      </c>
      <c r="H6278" t="s">
        <v>13</v>
      </c>
      <c r="I6278" t="s">
        <v>14</v>
      </c>
      <c r="J6278" t="s">
        <v>15</v>
      </c>
    </row>
    <row r="6279" spans="1:10" x14ac:dyDescent="0.35">
      <c r="A6279" s="7" t="s">
        <v>16</v>
      </c>
      <c r="B6279" t="s">
        <v>67</v>
      </c>
      <c r="C6279" t="s">
        <v>68</v>
      </c>
      <c r="D6279">
        <v>115429786868.92999</v>
      </c>
      <c r="E6279">
        <v>180649775.21000001</v>
      </c>
      <c r="F6279" s="1">
        <v>44592</v>
      </c>
      <c r="G6279">
        <v>4</v>
      </c>
      <c r="H6279" t="s">
        <v>13</v>
      </c>
      <c r="I6279" t="s">
        <v>14</v>
      </c>
      <c r="J6279" t="s">
        <v>15</v>
      </c>
    </row>
    <row r="6280" spans="1:10" x14ac:dyDescent="0.35">
      <c r="A6280" s="7" t="s">
        <v>142</v>
      </c>
      <c r="B6280" t="s">
        <v>67</v>
      </c>
      <c r="C6280" t="s">
        <v>68</v>
      </c>
      <c r="D6280">
        <v>49351665.770000003</v>
      </c>
      <c r="E6280">
        <v>77236.28</v>
      </c>
      <c r="F6280" s="1">
        <v>44592</v>
      </c>
      <c r="G6280">
        <v>4</v>
      </c>
      <c r="H6280" t="s">
        <v>13</v>
      </c>
      <c r="I6280" t="s">
        <v>14</v>
      </c>
      <c r="J6280" t="s">
        <v>141</v>
      </c>
    </row>
    <row r="6281" spans="1:10" x14ac:dyDescent="0.35">
      <c r="A6281" s="7" t="s">
        <v>142</v>
      </c>
      <c r="B6281" t="s">
        <v>67</v>
      </c>
      <c r="C6281" t="s">
        <v>68</v>
      </c>
      <c r="D6281">
        <v>48321987.100000001</v>
      </c>
      <c r="E6281">
        <v>72875.05</v>
      </c>
      <c r="F6281" s="1">
        <v>44681</v>
      </c>
      <c r="G6281">
        <v>4</v>
      </c>
      <c r="H6281" t="s">
        <v>13</v>
      </c>
      <c r="I6281" t="s">
        <v>14</v>
      </c>
      <c r="J6281" t="s">
        <v>141</v>
      </c>
    </row>
    <row r="6282" spans="1:10" x14ac:dyDescent="0.35">
      <c r="A6282" s="7" t="s">
        <v>32</v>
      </c>
      <c r="B6282" t="s">
        <v>67</v>
      </c>
      <c r="C6282" t="s">
        <v>68</v>
      </c>
      <c r="D6282">
        <v>8571382863.46</v>
      </c>
      <c r="E6282">
        <v>13965820.810000001</v>
      </c>
      <c r="F6282" s="1">
        <v>44865</v>
      </c>
      <c r="G6282">
        <v>4</v>
      </c>
      <c r="H6282" t="s">
        <v>13</v>
      </c>
      <c r="I6282" t="s">
        <v>14</v>
      </c>
      <c r="J6282" t="s">
        <v>15</v>
      </c>
    </row>
    <row r="6283" spans="1:10" x14ac:dyDescent="0.35">
      <c r="A6283" s="7" t="s">
        <v>142</v>
      </c>
      <c r="B6283" t="s">
        <v>67</v>
      </c>
      <c r="C6283" t="s">
        <v>68</v>
      </c>
      <c r="D6283">
        <v>45659354.960000001</v>
      </c>
      <c r="E6283">
        <v>74395.27</v>
      </c>
      <c r="F6283" s="1">
        <v>44865</v>
      </c>
      <c r="G6283">
        <v>4</v>
      </c>
      <c r="H6283" t="s">
        <v>13</v>
      </c>
      <c r="I6283" t="s">
        <v>14</v>
      </c>
      <c r="J6283" t="s">
        <v>141</v>
      </c>
    </row>
    <row r="6284" spans="1:10" x14ac:dyDescent="0.35">
      <c r="A6284" s="7" t="s">
        <v>10</v>
      </c>
      <c r="B6284" t="s">
        <v>67</v>
      </c>
      <c r="C6284" t="s">
        <v>68</v>
      </c>
      <c r="D6284">
        <v>83708930656.679993</v>
      </c>
      <c r="E6284">
        <v>136391518.65000001</v>
      </c>
      <c r="F6284" s="1">
        <v>44865</v>
      </c>
      <c r="G6284">
        <v>4</v>
      </c>
      <c r="H6284" t="s">
        <v>13</v>
      </c>
      <c r="I6284" t="s">
        <v>14</v>
      </c>
      <c r="J6284" t="s">
        <v>15</v>
      </c>
    </row>
    <row r="6285" spans="1:10" x14ac:dyDescent="0.35">
      <c r="A6285" s="7" t="s">
        <v>16</v>
      </c>
      <c r="B6285" t="s">
        <v>67</v>
      </c>
      <c r="C6285" t="s">
        <v>68</v>
      </c>
      <c r="D6285">
        <v>112174165857.3</v>
      </c>
      <c r="E6285">
        <v>182771476.28999999</v>
      </c>
      <c r="F6285" s="1">
        <v>44865</v>
      </c>
      <c r="G6285">
        <v>4</v>
      </c>
      <c r="H6285" t="s">
        <v>13</v>
      </c>
      <c r="I6285" t="s">
        <v>14</v>
      </c>
      <c r="J6285" t="s">
        <v>15</v>
      </c>
    </row>
    <row r="6286" spans="1:10" x14ac:dyDescent="0.35">
      <c r="A6286" s="7" t="s">
        <v>16</v>
      </c>
      <c r="B6286" t="s">
        <v>67</v>
      </c>
      <c r="C6286" t="s">
        <v>68</v>
      </c>
      <c r="D6286">
        <v>125249322089.56</v>
      </c>
      <c r="E6286">
        <v>183752416.43000001</v>
      </c>
      <c r="F6286" s="1">
        <v>44712</v>
      </c>
      <c r="G6286">
        <v>4</v>
      </c>
      <c r="H6286" t="s">
        <v>13</v>
      </c>
      <c r="I6286" t="s">
        <v>14</v>
      </c>
      <c r="J6286" t="s">
        <v>15</v>
      </c>
    </row>
    <row r="6287" spans="1:10" x14ac:dyDescent="0.35">
      <c r="A6287" s="7" t="s">
        <v>142</v>
      </c>
      <c r="B6287" t="s">
        <v>67</v>
      </c>
      <c r="C6287" t="s">
        <v>68</v>
      </c>
      <c r="D6287">
        <v>48297194.850000001</v>
      </c>
      <c r="E6287">
        <v>74755.360000000001</v>
      </c>
      <c r="F6287" s="1">
        <v>44804</v>
      </c>
      <c r="G6287">
        <v>4</v>
      </c>
      <c r="H6287" t="s">
        <v>13</v>
      </c>
      <c r="I6287" t="s">
        <v>14</v>
      </c>
      <c r="J6287" t="s">
        <v>141</v>
      </c>
    </row>
    <row r="6288" spans="1:10" x14ac:dyDescent="0.35">
      <c r="A6288" s="7" t="s">
        <v>32</v>
      </c>
      <c r="B6288" t="s">
        <v>67</v>
      </c>
      <c r="C6288" t="s">
        <v>68</v>
      </c>
      <c r="D6288">
        <v>8695358007.6700001</v>
      </c>
      <c r="E6288">
        <v>13113588.119999999</v>
      </c>
      <c r="F6288" s="1">
        <v>44681</v>
      </c>
      <c r="G6288">
        <v>4</v>
      </c>
      <c r="H6288" t="s">
        <v>13</v>
      </c>
      <c r="I6288" t="s">
        <v>14</v>
      </c>
      <c r="J6288" t="s">
        <v>15</v>
      </c>
    </row>
    <row r="6289" spans="1:10" x14ac:dyDescent="0.35">
      <c r="A6289" s="7" t="s">
        <v>32</v>
      </c>
      <c r="B6289" t="s">
        <v>67</v>
      </c>
      <c r="C6289" t="s">
        <v>68</v>
      </c>
      <c r="D6289">
        <v>8674549386.5200005</v>
      </c>
      <c r="E6289">
        <v>12726371.57</v>
      </c>
      <c r="F6289" s="1">
        <v>44712</v>
      </c>
      <c r="G6289">
        <v>4</v>
      </c>
      <c r="H6289" t="s">
        <v>13</v>
      </c>
      <c r="I6289" t="s">
        <v>14</v>
      </c>
      <c r="J6289" t="s">
        <v>15</v>
      </c>
    </row>
    <row r="6290" spans="1:10" x14ac:dyDescent="0.35">
      <c r="A6290" s="7" t="s">
        <v>142</v>
      </c>
      <c r="B6290" t="s">
        <v>67</v>
      </c>
      <c r="C6290" t="s">
        <v>68</v>
      </c>
      <c r="D6290">
        <v>48745024.369999997</v>
      </c>
      <c r="E6290">
        <v>71185.56</v>
      </c>
      <c r="F6290" s="1">
        <v>44742</v>
      </c>
      <c r="G6290">
        <v>4</v>
      </c>
      <c r="H6290" t="s">
        <v>13</v>
      </c>
      <c r="I6290" t="s">
        <v>14</v>
      </c>
      <c r="J6290" t="s">
        <v>141</v>
      </c>
    </row>
    <row r="6291" spans="1:10" x14ac:dyDescent="0.35">
      <c r="A6291" s="7" t="s">
        <v>19</v>
      </c>
      <c r="B6291" t="s">
        <v>67</v>
      </c>
      <c r="C6291" t="s">
        <v>68</v>
      </c>
      <c r="D6291">
        <v>195723428044.23001</v>
      </c>
      <c r="E6291">
        <v>285827776.22000003</v>
      </c>
      <c r="F6291" s="1">
        <v>44742</v>
      </c>
      <c r="G6291">
        <v>4</v>
      </c>
      <c r="H6291" t="s">
        <v>13</v>
      </c>
      <c r="I6291" t="s">
        <v>14</v>
      </c>
      <c r="J6291" t="s">
        <v>15</v>
      </c>
    </row>
    <row r="6292" spans="1:10" x14ac:dyDescent="0.35">
      <c r="A6292" s="7" t="s">
        <v>10</v>
      </c>
      <c r="B6292" t="s">
        <v>67</v>
      </c>
      <c r="C6292" t="s">
        <v>68</v>
      </c>
      <c r="D6292">
        <v>88379673961.199997</v>
      </c>
      <c r="E6292">
        <v>129066642.27</v>
      </c>
      <c r="F6292" s="1">
        <v>44742</v>
      </c>
      <c r="G6292">
        <v>4</v>
      </c>
      <c r="H6292" t="s">
        <v>13</v>
      </c>
      <c r="I6292" t="s">
        <v>14</v>
      </c>
      <c r="J6292" t="s">
        <v>15</v>
      </c>
    </row>
    <row r="6293" spans="1:10" x14ac:dyDescent="0.35">
      <c r="A6293" s="7" t="s">
        <v>10</v>
      </c>
      <c r="B6293" t="s">
        <v>67</v>
      </c>
      <c r="C6293" t="s">
        <v>68</v>
      </c>
      <c r="D6293">
        <v>82608124216.389999</v>
      </c>
      <c r="E6293">
        <v>138996036.16999999</v>
      </c>
      <c r="F6293" s="1">
        <v>44895</v>
      </c>
      <c r="G6293">
        <v>4</v>
      </c>
      <c r="H6293" t="s">
        <v>13</v>
      </c>
      <c r="I6293" t="s">
        <v>14</v>
      </c>
      <c r="J6293" t="s">
        <v>15</v>
      </c>
    </row>
    <row r="6294" spans="1:10" x14ac:dyDescent="0.35">
      <c r="A6294" s="7" t="s">
        <v>142</v>
      </c>
      <c r="B6294" t="s">
        <v>67</v>
      </c>
      <c r="C6294" t="s">
        <v>68</v>
      </c>
      <c r="D6294">
        <v>49599206.299999997</v>
      </c>
      <c r="E6294">
        <v>75095.7</v>
      </c>
      <c r="F6294" s="1">
        <v>44651</v>
      </c>
      <c r="G6294">
        <v>4</v>
      </c>
      <c r="H6294" t="s">
        <v>13</v>
      </c>
      <c r="I6294" t="s">
        <v>14</v>
      </c>
      <c r="J6294" t="s">
        <v>141</v>
      </c>
    </row>
    <row r="6295" spans="1:10" x14ac:dyDescent="0.35">
      <c r="A6295" s="7" t="s">
        <v>16</v>
      </c>
      <c r="B6295" t="s">
        <v>67</v>
      </c>
      <c r="C6295" t="s">
        <v>68</v>
      </c>
      <c r="D6295">
        <v>114842234605.87</v>
      </c>
      <c r="E6295">
        <v>183859361.86000001</v>
      </c>
      <c r="F6295" s="1">
        <v>44834</v>
      </c>
      <c r="G6295">
        <v>4</v>
      </c>
      <c r="H6295" t="s">
        <v>13</v>
      </c>
      <c r="I6295" t="s">
        <v>14</v>
      </c>
      <c r="J6295" t="s">
        <v>15</v>
      </c>
    </row>
    <row r="6296" spans="1:10" x14ac:dyDescent="0.35">
      <c r="A6296" s="7" t="s">
        <v>16</v>
      </c>
      <c r="B6296" t="s">
        <v>67</v>
      </c>
      <c r="C6296" t="s">
        <v>68</v>
      </c>
      <c r="D6296">
        <v>112867559157.89</v>
      </c>
      <c r="E6296">
        <v>175934966.65000001</v>
      </c>
      <c r="F6296" s="1">
        <v>44620</v>
      </c>
      <c r="G6296">
        <v>4</v>
      </c>
      <c r="H6296" t="s">
        <v>13</v>
      </c>
      <c r="I6296" t="s">
        <v>14</v>
      </c>
      <c r="J6296" t="s">
        <v>15</v>
      </c>
    </row>
    <row r="6297" spans="1:10" x14ac:dyDescent="0.35">
      <c r="A6297" s="7" t="s">
        <v>142</v>
      </c>
      <c r="B6297" t="s">
        <v>67</v>
      </c>
      <c r="C6297" t="s">
        <v>68</v>
      </c>
      <c r="D6297">
        <v>44992449.390000001</v>
      </c>
      <c r="E6297">
        <v>75723.19</v>
      </c>
      <c r="F6297" s="1">
        <v>44926</v>
      </c>
      <c r="G6297">
        <v>4</v>
      </c>
      <c r="H6297" t="s">
        <v>13</v>
      </c>
      <c r="I6297" t="s">
        <v>14</v>
      </c>
      <c r="J6297" t="s">
        <v>141</v>
      </c>
    </row>
    <row r="6298" spans="1:10" x14ac:dyDescent="0.35">
      <c r="A6298" s="7" t="s">
        <v>19</v>
      </c>
      <c r="B6298" t="s">
        <v>67</v>
      </c>
      <c r="C6298" t="s">
        <v>68</v>
      </c>
      <c r="D6298">
        <v>188804354414.84</v>
      </c>
      <c r="E6298">
        <v>295482345.67000002</v>
      </c>
      <c r="F6298" s="1">
        <v>44592</v>
      </c>
      <c r="G6298">
        <v>4</v>
      </c>
      <c r="H6298" t="s">
        <v>13</v>
      </c>
      <c r="I6298" t="s">
        <v>14</v>
      </c>
      <c r="J6298" t="s">
        <v>15</v>
      </c>
    </row>
    <row r="6299" spans="1:10" x14ac:dyDescent="0.35">
      <c r="A6299" s="7" t="s">
        <v>16</v>
      </c>
      <c r="B6299" t="s">
        <v>67</v>
      </c>
      <c r="C6299" t="s">
        <v>68</v>
      </c>
      <c r="D6299">
        <v>120120465937.39999</v>
      </c>
      <c r="E6299">
        <v>179926103.47</v>
      </c>
      <c r="F6299" s="1">
        <v>44773</v>
      </c>
      <c r="G6299">
        <v>4</v>
      </c>
      <c r="H6299" t="s">
        <v>13</v>
      </c>
      <c r="I6299" t="s">
        <v>14</v>
      </c>
      <c r="J6299" t="s">
        <v>15</v>
      </c>
    </row>
    <row r="6300" spans="1:10" x14ac:dyDescent="0.35">
      <c r="A6300" s="7" t="s">
        <v>142</v>
      </c>
      <c r="B6300" t="s">
        <v>67</v>
      </c>
      <c r="C6300" t="s">
        <v>68</v>
      </c>
      <c r="D6300">
        <v>49602198.280000001</v>
      </c>
      <c r="E6300">
        <v>74298.17</v>
      </c>
      <c r="F6300" s="1">
        <v>44773</v>
      </c>
      <c r="G6300">
        <v>4</v>
      </c>
      <c r="H6300" t="s">
        <v>13</v>
      </c>
      <c r="I6300" t="s">
        <v>14</v>
      </c>
      <c r="J6300" t="s">
        <v>141</v>
      </c>
    </row>
    <row r="6301" spans="1:10" x14ac:dyDescent="0.35">
      <c r="A6301" s="7" t="s">
        <v>16</v>
      </c>
      <c r="B6301" t="s">
        <v>67</v>
      </c>
      <c r="C6301" t="s">
        <v>68</v>
      </c>
      <c r="D6301">
        <v>127829252538.88</v>
      </c>
      <c r="E6301">
        <v>192781040.81</v>
      </c>
      <c r="F6301" s="1">
        <v>44681</v>
      </c>
      <c r="G6301">
        <v>4</v>
      </c>
      <c r="H6301" t="s">
        <v>13</v>
      </c>
      <c r="I6301" t="s">
        <v>14</v>
      </c>
      <c r="J6301" t="s">
        <v>15</v>
      </c>
    </row>
    <row r="6302" spans="1:10" x14ac:dyDescent="0.35">
      <c r="A6302" s="7" t="s">
        <v>32</v>
      </c>
      <c r="B6302" t="s">
        <v>67</v>
      </c>
      <c r="C6302" t="s">
        <v>68</v>
      </c>
      <c r="D6302">
        <v>8697845545.9099998</v>
      </c>
      <c r="E6302">
        <v>13028333.23</v>
      </c>
      <c r="F6302" s="1">
        <v>44773</v>
      </c>
      <c r="G6302">
        <v>4</v>
      </c>
      <c r="H6302" t="s">
        <v>13</v>
      </c>
      <c r="I6302" t="s">
        <v>14</v>
      </c>
      <c r="J6302" t="s">
        <v>15</v>
      </c>
    </row>
    <row r="6303" spans="1:10" x14ac:dyDescent="0.35">
      <c r="A6303" s="7" t="s">
        <v>16</v>
      </c>
      <c r="B6303" t="s">
        <v>67</v>
      </c>
      <c r="C6303" t="s">
        <v>68</v>
      </c>
      <c r="D6303">
        <v>107960778661.16</v>
      </c>
      <c r="E6303">
        <v>181654291.72999999</v>
      </c>
      <c r="F6303" s="1">
        <v>44895</v>
      </c>
      <c r="G6303">
        <v>4</v>
      </c>
      <c r="H6303" t="s">
        <v>13</v>
      </c>
      <c r="I6303" t="s">
        <v>14</v>
      </c>
      <c r="J6303" t="s">
        <v>15</v>
      </c>
    </row>
    <row r="6304" spans="1:10" x14ac:dyDescent="0.35">
      <c r="A6304" s="7" t="s">
        <v>10</v>
      </c>
      <c r="B6304" t="s">
        <v>67</v>
      </c>
      <c r="C6304" t="s">
        <v>68</v>
      </c>
      <c r="D6304">
        <v>86446330025.080002</v>
      </c>
      <c r="E6304">
        <v>130884099.48</v>
      </c>
      <c r="F6304" s="1">
        <v>44651</v>
      </c>
      <c r="G6304">
        <v>4</v>
      </c>
      <c r="H6304" t="s">
        <v>13</v>
      </c>
      <c r="I6304" t="s">
        <v>14</v>
      </c>
      <c r="J6304" t="s">
        <v>15</v>
      </c>
    </row>
    <row r="6305" spans="1:10" x14ac:dyDescent="0.35">
      <c r="A6305" s="7" t="s">
        <v>10</v>
      </c>
      <c r="B6305" t="s">
        <v>67</v>
      </c>
      <c r="C6305" t="s">
        <v>68</v>
      </c>
      <c r="D6305">
        <v>79716655640.520004</v>
      </c>
      <c r="E6305">
        <v>134164726.66</v>
      </c>
      <c r="F6305" s="1">
        <v>44926</v>
      </c>
      <c r="G6305">
        <v>4</v>
      </c>
      <c r="H6305" t="s">
        <v>13</v>
      </c>
      <c r="I6305" t="s">
        <v>14</v>
      </c>
      <c r="J6305" t="s">
        <v>15</v>
      </c>
    </row>
    <row r="6306" spans="1:10" x14ac:dyDescent="0.35">
      <c r="A6306" s="7" t="s">
        <v>32</v>
      </c>
      <c r="B6306" t="s">
        <v>67</v>
      </c>
      <c r="C6306" t="s">
        <v>68</v>
      </c>
      <c r="D6306">
        <v>8698571367.4400005</v>
      </c>
      <c r="E6306">
        <v>13170075.35</v>
      </c>
      <c r="F6306" s="1">
        <v>44651</v>
      </c>
      <c r="G6306">
        <v>4</v>
      </c>
      <c r="H6306" t="s">
        <v>13</v>
      </c>
      <c r="I6306" t="s">
        <v>14</v>
      </c>
      <c r="J6306" t="s">
        <v>15</v>
      </c>
    </row>
    <row r="6307" spans="1:10" x14ac:dyDescent="0.35">
      <c r="A6307" s="7" t="s">
        <v>19</v>
      </c>
      <c r="B6307" t="s">
        <v>67</v>
      </c>
      <c r="C6307" t="s">
        <v>68</v>
      </c>
      <c r="D6307">
        <v>193364174708.53</v>
      </c>
      <c r="E6307">
        <v>315058778.49000001</v>
      </c>
      <c r="F6307" s="1">
        <v>44865</v>
      </c>
      <c r="G6307">
        <v>4</v>
      </c>
      <c r="H6307" t="s">
        <v>13</v>
      </c>
      <c r="I6307" t="s">
        <v>14</v>
      </c>
      <c r="J6307" t="s">
        <v>15</v>
      </c>
    </row>
    <row r="6308" spans="1:10" x14ac:dyDescent="0.35">
      <c r="A6308" s="7" t="s">
        <v>10</v>
      </c>
      <c r="B6308" t="s">
        <v>67</v>
      </c>
      <c r="C6308" t="s">
        <v>68</v>
      </c>
      <c r="D6308">
        <v>85499277009.460007</v>
      </c>
      <c r="E6308">
        <v>136882067.50999999</v>
      </c>
      <c r="F6308" s="1">
        <v>44834</v>
      </c>
      <c r="G6308">
        <v>4</v>
      </c>
      <c r="H6308" t="s">
        <v>13</v>
      </c>
      <c r="I6308" t="s">
        <v>14</v>
      </c>
      <c r="J6308" t="s">
        <v>15</v>
      </c>
    </row>
    <row r="6309" spans="1:10" x14ac:dyDescent="0.35">
      <c r="A6309" s="7" t="s">
        <v>32</v>
      </c>
      <c r="B6309" t="s">
        <v>67</v>
      </c>
      <c r="C6309" t="s">
        <v>68</v>
      </c>
      <c r="D6309">
        <v>8646137727.5</v>
      </c>
      <c r="E6309">
        <v>13382664</v>
      </c>
      <c r="F6309" s="1">
        <v>44804</v>
      </c>
      <c r="G6309">
        <v>4</v>
      </c>
      <c r="H6309" t="s">
        <v>13</v>
      </c>
      <c r="I6309" t="s">
        <v>14</v>
      </c>
      <c r="J6309" t="s">
        <v>15</v>
      </c>
    </row>
    <row r="6310" spans="1:10" x14ac:dyDescent="0.35">
      <c r="A6310" s="7" t="s">
        <v>10</v>
      </c>
      <c r="B6310" t="s">
        <v>67</v>
      </c>
      <c r="C6310" t="s">
        <v>68</v>
      </c>
      <c r="D6310">
        <v>87786753941.279999</v>
      </c>
      <c r="E6310">
        <v>128791341.13</v>
      </c>
      <c r="F6310" s="1">
        <v>44712</v>
      </c>
      <c r="G6310">
        <v>4</v>
      </c>
      <c r="H6310" t="s">
        <v>13</v>
      </c>
      <c r="I6310" t="s">
        <v>14</v>
      </c>
      <c r="J6310" t="s">
        <v>15</v>
      </c>
    </row>
    <row r="6311" spans="1:10" x14ac:dyDescent="0.35">
      <c r="A6311" s="7" t="s">
        <v>32</v>
      </c>
      <c r="B6311" t="s">
        <v>67</v>
      </c>
      <c r="C6311" t="s">
        <v>68</v>
      </c>
      <c r="D6311">
        <v>8488439252.6800003</v>
      </c>
      <c r="E6311">
        <v>13284566.18</v>
      </c>
      <c r="F6311" s="1">
        <v>44592</v>
      </c>
      <c r="G6311">
        <v>4</v>
      </c>
      <c r="H6311" t="s">
        <v>13</v>
      </c>
      <c r="I6311" t="s">
        <v>14</v>
      </c>
      <c r="J6311" t="s">
        <v>15</v>
      </c>
    </row>
    <row r="6312" spans="1:10" x14ac:dyDescent="0.35">
      <c r="A6312" s="7" t="s">
        <v>19</v>
      </c>
      <c r="B6312" t="s">
        <v>49</v>
      </c>
      <c r="C6312" t="s">
        <v>50</v>
      </c>
      <c r="D6312">
        <v>211316513822.04999</v>
      </c>
      <c r="E6312">
        <v>338312115.88</v>
      </c>
      <c r="F6312" s="1">
        <v>44834</v>
      </c>
      <c r="G6312">
        <v>4</v>
      </c>
      <c r="H6312" t="s">
        <v>13</v>
      </c>
      <c r="I6312" t="s">
        <v>14</v>
      </c>
      <c r="J6312" t="s">
        <v>15</v>
      </c>
    </row>
    <row r="6313" spans="1:10" x14ac:dyDescent="0.35">
      <c r="A6313" s="7" t="s">
        <v>19</v>
      </c>
      <c r="B6313" t="s">
        <v>49</v>
      </c>
      <c r="C6313" t="s">
        <v>50</v>
      </c>
      <c r="D6313">
        <v>207679915620.06</v>
      </c>
      <c r="E6313">
        <v>349441236.39999998</v>
      </c>
      <c r="F6313" s="1">
        <v>44895</v>
      </c>
      <c r="G6313">
        <v>4</v>
      </c>
      <c r="H6313" t="s">
        <v>13</v>
      </c>
      <c r="I6313" t="s">
        <v>14</v>
      </c>
      <c r="J6313" t="s">
        <v>15</v>
      </c>
    </row>
    <row r="6314" spans="1:10" x14ac:dyDescent="0.35">
      <c r="A6314" s="7" t="s">
        <v>32</v>
      </c>
      <c r="B6314" t="s">
        <v>49</v>
      </c>
      <c r="C6314" t="s">
        <v>50</v>
      </c>
      <c r="D6314">
        <v>27395523504.200001</v>
      </c>
      <c r="E6314">
        <v>46095577.310000002</v>
      </c>
      <c r="F6314" s="1">
        <v>44895</v>
      </c>
      <c r="G6314">
        <v>4</v>
      </c>
      <c r="H6314" t="s">
        <v>13</v>
      </c>
      <c r="I6314" t="s">
        <v>14</v>
      </c>
      <c r="J6314" t="s">
        <v>15</v>
      </c>
    </row>
    <row r="6315" spans="1:10" x14ac:dyDescent="0.35">
      <c r="A6315" s="7" t="s">
        <v>32</v>
      </c>
      <c r="B6315" t="s">
        <v>49</v>
      </c>
      <c r="C6315" t="s">
        <v>50</v>
      </c>
      <c r="D6315">
        <v>27496286598.389999</v>
      </c>
      <c r="E6315">
        <v>42559299.450000003</v>
      </c>
      <c r="F6315" s="1">
        <v>44804</v>
      </c>
      <c r="G6315">
        <v>4</v>
      </c>
      <c r="H6315" t="s">
        <v>13</v>
      </c>
      <c r="I6315" t="s">
        <v>14</v>
      </c>
      <c r="J6315" t="s">
        <v>15</v>
      </c>
    </row>
    <row r="6316" spans="1:10" x14ac:dyDescent="0.35">
      <c r="A6316" s="7" t="s">
        <v>10</v>
      </c>
      <c r="B6316" t="s">
        <v>49</v>
      </c>
      <c r="C6316" t="s">
        <v>50</v>
      </c>
      <c r="D6316">
        <v>97582813571.660004</v>
      </c>
      <c r="E6316">
        <v>142506591.47</v>
      </c>
      <c r="F6316" s="1">
        <v>44742</v>
      </c>
      <c r="G6316">
        <v>4</v>
      </c>
      <c r="H6316" t="s">
        <v>13</v>
      </c>
      <c r="I6316" t="s">
        <v>14</v>
      </c>
      <c r="J6316" t="s">
        <v>15</v>
      </c>
    </row>
    <row r="6317" spans="1:10" x14ac:dyDescent="0.35">
      <c r="A6317" s="7" t="s">
        <v>32</v>
      </c>
      <c r="B6317" t="s">
        <v>49</v>
      </c>
      <c r="C6317" t="s">
        <v>50</v>
      </c>
      <c r="D6317">
        <v>27344895180.73</v>
      </c>
      <c r="E6317">
        <v>41401549.149999999</v>
      </c>
      <c r="F6317" s="1">
        <v>44651</v>
      </c>
      <c r="G6317">
        <v>4</v>
      </c>
      <c r="H6317" t="s">
        <v>13</v>
      </c>
      <c r="I6317" t="s">
        <v>14</v>
      </c>
      <c r="J6317" t="s">
        <v>15</v>
      </c>
    </row>
    <row r="6318" spans="1:10" x14ac:dyDescent="0.35">
      <c r="A6318" s="7" t="s">
        <v>10</v>
      </c>
      <c r="B6318" t="s">
        <v>49</v>
      </c>
      <c r="C6318" t="s">
        <v>50</v>
      </c>
      <c r="D6318">
        <v>93731322668.410004</v>
      </c>
      <c r="E6318">
        <v>157711876.88</v>
      </c>
      <c r="F6318" s="1">
        <v>44895</v>
      </c>
      <c r="G6318">
        <v>4</v>
      </c>
      <c r="H6318" t="s">
        <v>13</v>
      </c>
      <c r="I6318" t="s">
        <v>14</v>
      </c>
      <c r="J6318" t="s">
        <v>15</v>
      </c>
    </row>
    <row r="6319" spans="1:10" x14ac:dyDescent="0.35">
      <c r="A6319" s="7" t="s">
        <v>16</v>
      </c>
      <c r="B6319" t="s">
        <v>49</v>
      </c>
      <c r="C6319" t="s">
        <v>50</v>
      </c>
      <c r="D6319">
        <v>116211373570.22</v>
      </c>
      <c r="E6319">
        <v>181147216.13999999</v>
      </c>
      <c r="F6319" s="1">
        <v>44620</v>
      </c>
      <c r="G6319">
        <v>4</v>
      </c>
      <c r="H6319" t="s">
        <v>13</v>
      </c>
      <c r="I6319" t="s">
        <v>14</v>
      </c>
      <c r="J6319" t="s">
        <v>15</v>
      </c>
    </row>
    <row r="6320" spans="1:10" x14ac:dyDescent="0.35">
      <c r="A6320" s="7" t="s">
        <v>32</v>
      </c>
      <c r="B6320" t="s">
        <v>49</v>
      </c>
      <c r="C6320" t="s">
        <v>50</v>
      </c>
      <c r="D6320">
        <v>27337520846.450001</v>
      </c>
      <c r="E6320">
        <v>42613004.609999999</v>
      </c>
      <c r="F6320" s="1">
        <v>44620</v>
      </c>
      <c r="G6320">
        <v>4</v>
      </c>
      <c r="H6320" t="s">
        <v>13</v>
      </c>
      <c r="I6320" t="s">
        <v>14</v>
      </c>
      <c r="J6320" t="s">
        <v>15</v>
      </c>
    </row>
    <row r="6321" spans="1:10" x14ac:dyDescent="0.35">
      <c r="A6321" s="7" t="s">
        <v>16</v>
      </c>
      <c r="B6321" t="s">
        <v>49</v>
      </c>
      <c r="C6321" t="s">
        <v>50</v>
      </c>
      <c r="D6321">
        <v>114008941446.28999</v>
      </c>
      <c r="E6321">
        <v>170771770.11000001</v>
      </c>
      <c r="F6321" s="1">
        <v>44773</v>
      </c>
      <c r="G6321">
        <v>4</v>
      </c>
      <c r="H6321" t="s">
        <v>13</v>
      </c>
      <c r="I6321" t="s">
        <v>14</v>
      </c>
      <c r="J6321" t="s">
        <v>15</v>
      </c>
    </row>
    <row r="6322" spans="1:10" x14ac:dyDescent="0.35">
      <c r="A6322" s="7" t="s">
        <v>32</v>
      </c>
      <c r="B6322" t="s">
        <v>49</v>
      </c>
      <c r="C6322" t="s">
        <v>50</v>
      </c>
      <c r="D6322">
        <v>27705703601.049999</v>
      </c>
      <c r="E6322">
        <v>41499833.140000001</v>
      </c>
      <c r="F6322" s="1">
        <v>44773</v>
      </c>
      <c r="G6322">
        <v>4</v>
      </c>
      <c r="H6322" t="s">
        <v>13</v>
      </c>
      <c r="I6322" t="s">
        <v>14</v>
      </c>
      <c r="J6322" t="s">
        <v>15</v>
      </c>
    </row>
    <row r="6323" spans="1:10" x14ac:dyDescent="0.35">
      <c r="A6323" s="7" t="s">
        <v>16</v>
      </c>
      <c r="B6323" t="s">
        <v>49</v>
      </c>
      <c r="C6323" t="s">
        <v>50</v>
      </c>
      <c r="D6323">
        <v>99291088588.600006</v>
      </c>
      <c r="E6323">
        <v>150331711.16</v>
      </c>
      <c r="F6323" s="1">
        <v>44651</v>
      </c>
      <c r="G6323">
        <v>4</v>
      </c>
      <c r="H6323" t="s">
        <v>13</v>
      </c>
      <c r="I6323" t="s">
        <v>14</v>
      </c>
      <c r="J6323" t="s">
        <v>15</v>
      </c>
    </row>
    <row r="6324" spans="1:10" x14ac:dyDescent="0.35">
      <c r="A6324" s="7" t="s">
        <v>10</v>
      </c>
      <c r="B6324" t="s">
        <v>49</v>
      </c>
      <c r="C6324" t="s">
        <v>50</v>
      </c>
      <c r="D6324">
        <v>96722202320.470001</v>
      </c>
      <c r="E6324">
        <v>162785402.02000001</v>
      </c>
      <c r="F6324" s="1">
        <v>44926</v>
      </c>
      <c r="G6324">
        <v>4</v>
      </c>
      <c r="H6324" t="s">
        <v>13</v>
      </c>
      <c r="I6324" t="s">
        <v>14</v>
      </c>
      <c r="J6324" t="s">
        <v>15</v>
      </c>
    </row>
    <row r="6325" spans="1:10" x14ac:dyDescent="0.35">
      <c r="A6325" s="7" t="s">
        <v>10</v>
      </c>
      <c r="B6325" t="s">
        <v>49</v>
      </c>
      <c r="C6325" t="s">
        <v>50</v>
      </c>
      <c r="D6325">
        <v>96785244778.690002</v>
      </c>
      <c r="E6325">
        <v>144972730.75</v>
      </c>
      <c r="F6325" s="1">
        <v>44773</v>
      </c>
      <c r="G6325">
        <v>4</v>
      </c>
      <c r="H6325" t="s">
        <v>13</v>
      </c>
      <c r="I6325" t="s">
        <v>14</v>
      </c>
      <c r="J6325" t="s">
        <v>15</v>
      </c>
    </row>
    <row r="6326" spans="1:10" x14ac:dyDescent="0.35">
      <c r="A6326" s="7" t="s">
        <v>10</v>
      </c>
      <c r="B6326" t="s">
        <v>49</v>
      </c>
      <c r="C6326" t="s">
        <v>50</v>
      </c>
      <c r="D6326">
        <v>92922113892.970001</v>
      </c>
      <c r="E6326">
        <v>148765831.84999999</v>
      </c>
      <c r="F6326" s="1">
        <v>44834</v>
      </c>
      <c r="G6326">
        <v>4</v>
      </c>
      <c r="H6326" t="s">
        <v>13</v>
      </c>
      <c r="I6326" t="s">
        <v>14</v>
      </c>
      <c r="J6326" t="s">
        <v>15</v>
      </c>
    </row>
    <row r="6327" spans="1:10" x14ac:dyDescent="0.35">
      <c r="A6327" s="7" t="s">
        <v>19</v>
      </c>
      <c r="B6327" t="s">
        <v>49</v>
      </c>
      <c r="C6327" t="s">
        <v>50</v>
      </c>
      <c r="D6327">
        <v>209816408365.54001</v>
      </c>
      <c r="E6327">
        <v>353125213.94</v>
      </c>
      <c r="F6327" s="1">
        <v>44926</v>
      </c>
      <c r="G6327">
        <v>4</v>
      </c>
      <c r="H6327" t="s">
        <v>13</v>
      </c>
      <c r="I6327" t="s">
        <v>14</v>
      </c>
      <c r="J6327" t="s">
        <v>15</v>
      </c>
    </row>
    <row r="6328" spans="1:10" x14ac:dyDescent="0.35">
      <c r="A6328" s="7" t="s">
        <v>142</v>
      </c>
      <c r="B6328" t="s">
        <v>49</v>
      </c>
      <c r="C6328" t="s">
        <v>50</v>
      </c>
      <c r="D6328">
        <v>132680942404.5</v>
      </c>
      <c r="E6328">
        <v>223248321.44999999</v>
      </c>
      <c r="F6328" s="1">
        <v>44895</v>
      </c>
      <c r="G6328">
        <v>4</v>
      </c>
      <c r="H6328" t="s">
        <v>13</v>
      </c>
      <c r="I6328" t="s">
        <v>14</v>
      </c>
      <c r="J6328" t="s">
        <v>141</v>
      </c>
    </row>
    <row r="6329" spans="1:10" x14ac:dyDescent="0.35">
      <c r="A6329" s="7" t="s">
        <v>19</v>
      </c>
      <c r="B6329" t="s">
        <v>49</v>
      </c>
      <c r="C6329" t="s">
        <v>50</v>
      </c>
      <c r="D6329">
        <v>223180872433.01001</v>
      </c>
      <c r="E6329">
        <v>327427118.38</v>
      </c>
      <c r="F6329" s="1">
        <v>44712</v>
      </c>
      <c r="G6329">
        <v>4</v>
      </c>
      <c r="H6329" t="s">
        <v>13</v>
      </c>
      <c r="I6329" t="s">
        <v>14</v>
      </c>
      <c r="J6329" t="s">
        <v>15</v>
      </c>
    </row>
    <row r="6330" spans="1:10" x14ac:dyDescent="0.35">
      <c r="A6330" s="7" t="s">
        <v>16</v>
      </c>
      <c r="B6330" t="s">
        <v>49</v>
      </c>
      <c r="C6330" t="s">
        <v>50</v>
      </c>
      <c r="D6330">
        <v>109629099790.38</v>
      </c>
      <c r="E6330">
        <v>160098574.38</v>
      </c>
      <c r="F6330" s="1">
        <v>44742</v>
      </c>
      <c r="G6330">
        <v>4</v>
      </c>
      <c r="H6330" t="s">
        <v>13</v>
      </c>
      <c r="I6330" t="s">
        <v>14</v>
      </c>
      <c r="J6330" t="s">
        <v>15</v>
      </c>
    </row>
    <row r="6331" spans="1:10" x14ac:dyDescent="0.35">
      <c r="A6331" s="7" t="s">
        <v>32</v>
      </c>
      <c r="B6331" t="s">
        <v>49</v>
      </c>
      <c r="C6331" t="s">
        <v>50</v>
      </c>
      <c r="D6331">
        <v>27166711579.759998</v>
      </c>
      <c r="E6331">
        <v>42516411.689999998</v>
      </c>
      <c r="F6331" s="1">
        <v>44592</v>
      </c>
      <c r="G6331">
        <v>4</v>
      </c>
      <c r="H6331" t="s">
        <v>13</v>
      </c>
      <c r="I6331" t="s">
        <v>14</v>
      </c>
      <c r="J6331" t="s">
        <v>15</v>
      </c>
    </row>
    <row r="6332" spans="1:10" x14ac:dyDescent="0.35">
      <c r="A6332" s="7" t="s">
        <v>142</v>
      </c>
      <c r="B6332" t="s">
        <v>49</v>
      </c>
      <c r="C6332" t="s">
        <v>50</v>
      </c>
      <c r="D6332">
        <v>132993180359.39</v>
      </c>
      <c r="E6332">
        <v>216693030.21000001</v>
      </c>
      <c r="F6332" s="1">
        <v>44865</v>
      </c>
      <c r="G6332">
        <v>4</v>
      </c>
      <c r="H6332" t="s">
        <v>13</v>
      </c>
      <c r="I6332" t="s">
        <v>14</v>
      </c>
      <c r="J6332" t="s">
        <v>141</v>
      </c>
    </row>
    <row r="6333" spans="1:10" x14ac:dyDescent="0.35">
      <c r="A6333" s="7" t="s">
        <v>16</v>
      </c>
      <c r="B6333" t="s">
        <v>49</v>
      </c>
      <c r="C6333" t="s">
        <v>50</v>
      </c>
      <c r="D6333">
        <v>127349852986.7</v>
      </c>
      <c r="E6333">
        <v>214278255.80000001</v>
      </c>
      <c r="F6333" s="1">
        <v>44895</v>
      </c>
      <c r="G6333">
        <v>4</v>
      </c>
      <c r="H6333" t="s">
        <v>13</v>
      </c>
      <c r="I6333" t="s">
        <v>14</v>
      </c>
      <c r="J6333" t="s">
        <v>15</v>
      </c>
    </row>
    <row r="6334" spans="1:10" x14ac:dyDescent="0.35">
      <c r="A6334" s="7" t="s">
        <v>19</v>
      </c>
      <c r="B6334" t="s">
        <v>49</v>
      </c>
      <c r="C6334" t="s">
        <v>50</v>
      </c>
      <c r="D6334">
        <v>226318725637.85001</v>
      </c>
      <c r="E6334">
        <v>354193038.23000002</v>
      </c>
      <c r="F6334" s="1">
        <v>44592</v>
      </c>
      <c r="G6334">
        <v>4</v>
      </c>
      <c r="H6334" t="s">
        <v>13</v>
      </c>
      <c r="I6334" t="s">
        <v>14</v>
      </c>
      <c r="J6334" t="s">
        <v>15</v>
      </c>
    </row>
    <row r="6335" spans="1:10" x14ac:dyDescent="0.35">
      <c r="A6335" s="7" t="s">
        <v>10</v>
      </c>
      <c r="B6335" t="s">
        <v>49</v>
      </c>
      <c r="C6335" t="s">
        <v>50</v>
      </c>
      <c r="D6335">
        <v>99837779924.970001</v>
      </c>
      <c r="E6335">
        <v>151159429.38999999</v>
      </c>
      <c r="F6335" s="1">
        <v>44651</v>
      </c>
      <c r="G6335">
        <v>4</v>
      </c>
      <c r="H6335" t="s">
        <v>13</v>
      </c>
      <c r="I6335" t="s">
        <v>14</v>
      </c>
      <c r="J6335" t="s">
        <v>15</v>
      </c>
    </row>
    <row r="6336" spans="1:10" x14ac:dyDescent="0.35">
      <c r="A6336" s="7" t="s">
        <v>19</v>
      </c>
      <c r="B6336" t="s">
        <v>49</v>
      </c>
      <c r="C6336" t="s">
        <v>50</v>
      </c>
      <c r="D6336">
        <v>221501807072.78</v>
      </c>
      <c r="E6336">
        <v>331783237.32999998</v>
      </c>
      <c r="F6336" s="1">
        <v>44773</v>
      </c>
      <c r="G6336">
        <v>4</v>
      </c>
      <c r="H6336" t="s">
        <v>13</v>
      </c>
      <c r="I6336" t="s">
        <v>14</v>
      </c>
      <c r="J6336" t="s">
        <v>15</v>
      </c>
    </row>
    <row r="6337" spans="1:10" x14ac:dyDescent="0.35">
      <c r="A6337" s="7" t="s">
        <v>19</v>
      </c>
      <c r="B6337" t="s">
        <v>49</v>
      </c>
      <c r="C6337" t="s">
        <v>50</v>
      </c>
      <c r="D6337">
        <v>226692106159.09</v>
      </c>
      <c r="E6337">
        <v>341877459.97000003</v>
      </c>
      <c r="F6337" s="1">
        <v>44681</v>
      </c>
      <c r="G6337">
        <v>4</v>
      </c>
      <c r="H6337" t="s">
        <v>13</v>
      </c>
      <c r="I6337" t="s">
        <v>14</v>
      </c>
      <c r="J6337" t="s">
        <v>15</v>
      </c>
    </row>
    <row r="6338" spans="1:10" x14ac:dyDescent="0.35">
      <c r="A6338" s="7" t="s">
        <v>142</v>
      </c>
      <c r="B6338" t="s">
        <v>49</v>
      </c>
      <c r="C6338" t="s">
        <v>50</v>
      </c>
      <c r="D6338">
        <v>132265935897.19</v>
      </c>
      <c r="E6338">
        <v>222606216.90000001</v>
      </c>
      <c r="F6338" s="1">
        <v>44926</v>
      </c>
      <c r="G6338">
        <v>4</v>
      </c>
      <c r="H6338" t="s">
        <v>13</v>
      </c>
      <c r="I6338" t="s">
        <v>14</v>
      </c>
      <c r="J6338" t="s">
        <v>141</v>
      </c>
    </row>
    <row r="6339" spans="1:10" x14ac:dyDescent="0.35">
      <c r="A6339" s="7" t="s">
        <v>19</v>
      </c>
      <c r="B6339" t="s">
        <v>49</v>
      </c>
      <c r="C6339" t="s">
        <v>50</v>
      </c>
      <c r="D6339">
        <v>228800395929.04001</v>
      </c>
      <c r="E6339">
        <v>356648007</v>
      </c>
      <c r="F6339" s="1">
        <v>44620</v>
      </c>
      <c r="G6339">
        <v>4</v>
      </c>
      <c r="H6339" t="s">
        <v>13</v>
      </c>
      <c r="I6339" t="s">
        <v>14</v>
      </c>
      <c r="J6339" t="s">
        <v>15</v>
      </c>
    </row>
    <row r="6340" spans="1:10" x14ac:dyDescent="0.35">
      <c r="A6340" s="7" t="s">
        <v>32</v>
      </c>
      <c r="B6340" t="s">
        <v>49</v>
      </c>
      <c r="C6340" t="s">
        <v>50</v>
      </c>
      <c r="D6340">
        <v>27669996910.73</v>
      </c>
      <c r="E6340">
        <v>40594461.590000004</v>
      </c>
      <c r="F6340" s="1">
        <v>44712</v>
      </c>
      <c r="G6340">
        <v>4</v>
      </c>
      <c r="H6340" t="s">
        <v>13</v>
      </c>
      <c r="I6340" t="s">
        <v>14</v>
      </c>
      <c r="J6340" t="s">
        <v>15</v>
      </c>
    </row>
    <row r="6341" spans="1:10" x14ac:dyDescent="0.35">
      <c r="A6341" s="7" t="s">
        <v>16</v>
      </c>
      <c r="B6341" t="s">
        <v>49</v>
      </c>
      <c r="C6341" t="s">
        <v>50</v>
      </c>
      <c r="D6341">
        <v>117453380518.53999</v>
      </c>
      <c r="E6341">
        <v>181796679.18000001</v>
      </c>
      <c r="F6341" s="1">
        <v>44804</v>
      </c>
      <c r="G6341">
        <v>4</v>
      </c>
      <c r="H6341" t="s">
        <v>13</v>
      </c>
      <c r="I6341" t="s">
        <v>14</v>
      </c>
      <c r="J6341" t="s">
        <v>15</v>
      </c>
    </row>
    <row r="6342" spans="1:10" x14ac:dyDescent="0.35">
      <c r="A6342" s="7" t="s">
        <v>16</v>
      </c>
      <c r="B6342" t="s">
        <v>49</v>
      </c>
      <c r="C6342" t="s">
        <v>50</v>
      </c>
      <c r="D6342">
        <v>124308333579.88</v>
      </c>
      <c r="E6342">
        <v>202542336.46000001</v>
      </c>
      <c r="F6342" s="1">
        <v>44865</v>
      </c>
      <c r="G6342">
        <v>4</v>
      </c>
      <c r="H6342" t="s">
        <v>13</v>
      </c>
      <c r="I6342" t="s">
        <v>14</v>
      </c>
      <c r="J6342" t="s">
        <v>15</v>
      </c>
    </row>
    <row r="6343" spans="1:10" x14ac:dyDescent="0.35">
      <c r="A6343" s="7" t="s">
        <v>16</v>
      </c>
      <c r="B6343" t="s">
        <v>49</v>
      </c>
      <c r="C6343" t="s">
        <v>50</v>
      </c>
      <c r="D6343">
        <v>131854593506.31</v>
      </c>
      <c r="E6343">
        <v>221913919.43000001</v>
      </c>
      <c r="F6343" s="1">
        <v>44926</v>
      </c>
      <c r="G6343">
        <v>4</v>
      </c>
      <c r="H6343" t="s">
        <v>13</v>
      </c>
      <c r="I6343" t="s">
        <v>14</v>
      </c>
      <c r="J6343" t="s">
        <v>15</v>
      </c>
    </row>
    <row r="6344" spans="1:10" x14ac:dyDescent="0.35">
      <c r="A6344" s="7" t="s">
        <v>10</v>
      </c>
      <c r="B6344" t="s">
        <v>49</v>
      </c>
      <c r="C6344" t="s">
        <v>50</v>
      </c>
      <c r="D6344">
        <v>98884704678.889999</v>
      </c>
      <c r="E6344">
        <v>145073068.09999999</v>
      </c>
      <c r="F6344" s="1">
        <v>44712</v>
      </c>
      <c r="G6344">
        <v>4</v>
      </c>
      <c r="H6344" t="s">
        <v>13</v>
      </c>
      <c r="I6344" t="s">
        <v>14</v>
      </c>
      <c r="J6344" t="s">
        <v>15</v>
      </c>
    </row>
    <row r="6345" spans="1:10" x14ac:dyDescent="0.35">
      <c r="A6345" s="7" t="s">
        <v>19</v>
      </c>
      <c r="B6345" t="s">
        <v>49</v>
      </c>
      <c r="C6345" t="s">
        <v>50</v>
      </c>
      <c r="D6345">
        <v>224177041793.28</v>
      </c>
      <c r="E6345">
        <v>327380457.07999998</v>
      </c>
      <c r="F6345" s="1">
        <v>44742</v>
      </c>
      <c r="G6345">
        <v>4</v>
      </c>
      <c r="H6345" t="s">
        <v>13</v>
      </c>
      <c r="I6345" t="s">
        <v>14</v>
      </c>
      <c r="J6345" t="s">
        <v>15</v>
      </c>
    </row>
    <row r="6346" spans="1:10" x14ac:dyDescent="0.35">
      <c r="A6346" s="7" t="s">
        <v>32</v>
      </c>
      <c r="B6346" t="s">
        <v>49</v>
      </c>
      <c r="C6346" t="s">
        <v>50</v>
      </c>
      <c r="D6346">
        <v>27984133621.93</v>
      </c>
      <c r="E6346">
        <v>40867068.200000003</v>
      </c>
      <c r="F6346" s="1">
        <v>44742</v>
      </c>
      <c r="G6346">
        <v>4</v>
      </c>
      <c r="H6346" t="s">
        <v>13</v>
      </c>
      <c r="I6346" t="s">
        <v>14</v>
      </c>
      <c r="J6346" t="s">
        <v>15</v>
      </c>
    </row>
    <row r="6347" spans="1:10" x14ac:dyDescent="0.35">
      <c r="A6347" s="7" t="s">
        <v>142</v>
      </c>
      <c r="B6347" t="s">
        <v>49</v>
      </c>
      <c r="C6347" t="s">
        <v>50</v>
      </c>
      <c r="D6347">
        <v>139609382648.17999</v>
      </c>
      <c r="E6347">
        <v>216090180.09</v>
      </c>
      <c r="F6347" s="1">
        <v>44804</v>
      </c>
      <c r="G6347">
        <v>4</v>
      </c>
      <c r="H6347" t="s">
        <v>13</v>
      </c>
      <c r="I6347" t="s">
        <v>14</v>
      </c>
      <c r="J6347" t="s">
        <v>141</v>
      </c>
    </row>
    <row r="6348" spans="1:10" x14ac:dyDescent="0.35">
      <c r="A6348" s="7" t="s">
        <v>16</v>
      </c>
      <c r="B6348" t="s">
        <v>49</v>
      </c>
      <c r="C6348" t="s">
        <v>50</v>
      </c>
      <c r="D6348">
        <v>102729526131.44</v>
      </c>
      <c r="E6348">
        <v>154927800.77000001</v>
      </c>
      <c r="F6348" s="1">
        <v>44681</v>
      </c>
      <c r="G6348">
        <v>4</v>
      </c>
      <c r="H6348" t="s">
        <v>13</v>
      </c>
      <c r="I6348" t="s">
        <v>14</v>
      </c>
      <c r="J6348" t="s">
        <v>15</v>
      </c>
    </row>
    <row r="6349" spans="1:10" x14ac:dyDescent="0.35">
      <c r="A6349" s="7" t="s">
        <v>32</v>
      </c>
      <c r="B6349" t="s">
        <v>49</v>
      </c>
      <c r="C6349" t="s">
        <v>50</v>
      </c>
      <c r="D6349">
        <v>27636326199.889999</v>
      </c>
      <c r="E6349">
        <v>46512490.030000001</v>
      </c>
      <c r="F6349" s="1">
        <v>44926</v>
      </c>
      <c r="G6349">
        <v>4</v>
      </c>
      <c r="H6349" t="s">
        <v>13</v>
      </c>
      <c r="I6349" t="s">
        <v>14</v>
      </c>
      <c r="J6349" t="s">
        <v>15</v>
      </c>
    </row>
    <row r="6350" spans="1:10" x14ac:dyDescent="0.35">
      <c r="A6350" s="7" t="s">
        <v>142</v>
      </c>
      <c r="B6350" t="s">
        <v>49</v>
      </c>
      <c r="C6350" t="s">
        <v>50</v>
      </c>
      <c r="D6350">
        <v>144742350729.51001</v>
      </c>
      <c r="E6350">
        <v>226524485.86000001</v>
      </c>
      <c r="F6350" s="1">
        <v>44592</v>
      </c>
      <c r="G6350">
        <v>4</v>
      </c>
      <c r="H6350" t="s">
        <v>13</v>
      </c>
      <c r="I6350" t="s">
        <v>14</v>
      </c>
      <c r="J6350" t="s">
        <v>141</v>
      </c>
    </row>
    <row r="6351" spans="1:10" x14ac:dyDescent="0.35">
      <c r="A6351" s="7" t="s">
        <v>16</v>
      </c>
      <c r="B6351" t="s">
        <v>49</v>
      </c>
      <c r="C6351" t="s">
        <v>50</v>
      </c>
      <c r="D6351">
        <v>120900235638.78</v>
      </c>
      <c r="E6351">
        <v>193558060.31999999</v>
      </c>
      <c r="F6351" s="1">
        <v>44834</v>
      </c>
      <c r="G6351">
        <v>4</v>
      </c>
      <c r="H6351" t="s">
        <v>13</v>
      </c>
      <c r="I6351" t="s">
        <v>14</v>
      </c>
      <c r="J6351" t="s">
        <v>15</v>
      </c>
    </row>
    <row r="6352" spans="1:10" x14ac:dyDescent="0.35">
      <c r="A6352" s="7" t="s">
        <v>16</v>
      </c>
      <c r="B6352" t="s">
        <v>49</v>
      </c>
      <c r="C6352" t="s">
        <v>50</v>
      </c>
      <c r="D6352">
        <v>113023472995.59</v>
      </c>
      <c r="E6352">
        <v>176883849</v>
      </c>
      <c r="F6352" s="1">
        <v>44592</v>
      </c>
      <c r="G6352">
        <v>4</v>
      </c>
      <c r="H6352" t="s">
        <v>13</v>
      </c>
      <c r="I6352" t="s">
        <v>14</v>
      </c>
      <c r="J6352" t="s">
        <v>15</v>
      </c>
    </row>
    <row r="6353" spans="1:10" x14ac:dyDescent="0.35">
      <c r="A6353" s="7" t="s">
        <v>32</v>
      </c>
      <c r="B6353" t="s">
        <v>49</v>
      </c>
      <c r="C6353" t="s">
        <v>50</v>
      </c>
      <c r="D6353">
        <v>27616128160.529999</v>
      </c>
      <c r="E6353">
        <v>41648259.880000003</v>
      </c>
      <c r="F6353" s="1">
        <v>44681</v>
      </c>
      <c r="G6353">
        <v>4</v>
      </c>
      <c r="H6353" t="s">
        <v>13</v>
      </c>
      <c r="I6353" t="s">
        <v>14</v>
      </c>
      <c r="J6353" t="s">
        <v>15</v>
      </c>
    </row>
    <row r="6354" spans="1:10" x14ac:dyDescent="0.35">
      <c r="A6354" s="7" t="s">
        <v>142</v>
      </c>
      <c r="B6354" t="s">
        <v>49</v>
      </c>
      <c r="C6354" t="s">
        <v>50</v>
      </c>
      <c r="D6354">
        <v>145356159407.09</v>
      </c>
      <c r="E6354">
        <v>220076549.49000001</v>
      </c>
      <c r="F6354" s="1">
        <v>44651</v>
      </c>
      <c r="G6354">
        <v>4</v>
      </c>
      <c r="H6354" t="s">
        <v>13</v>
      </c>
      <c r="I6354" t="s">
        <v>14</v>
      </c>
      <c r="J6354" t="s">
        <v>141</v>
      </c>
    </row>
    <row r="6355" spans="1:10" x14ac:dyDescent="0.35">
      <c r="A6355" s="7" t="s">
        <v>142</v>
      </c>
      <c r="B6355" t="s">
        <v>49</v>
      </c>
      <c r="C6355" t="s">
        <v>50</v>
      </c>
      <c r="D6355">
        <v>145048099128.79999</v>
      </c>
      <c r="E6355">
        <v>226097141.41</v>
      </c>
      <c r="F6355" s="1">
        <v>44620</v>
      </c>
      <c r="G6355">
        <v>4</v>
      </c>
      <c r="H6355" t="s">
        <v>13</v>
      </c>
      <c r="I6355" t="s">
        <v>14</v>
      </c>
      <c r="J6355" t="s">
        <v>141</v>
      </c>
    </row>
    <row r="6356" spans="1:10" x14ac:dyDescent="0.35">
      <c r="A6356" s="7" t="s">
        <v>10</v>
      </c>
      <c r="B6356" t="s">
        <v>49</v>
      </c>
      <c r="C6356" t="s">
        <v>50</v>
      </c>
      <c r="D6356">
        <v>94889130212.160004</v>
      </c>
      <c r="E6356">
        <v>146871283.63</v>
      </c>
      <c r="F6356" s="1">
        <v>44804</v>
      </c>
      <c r="G6356">
        <v>4</v>
      </c>
      <c r="H6356" t="s">
        <v>13</v>
      </c>
      <c r="I6356" t="s">
        <v>14</v>
      </c>
      <c r="J6356" t="s">
        <v>15</v>
      </c>
    </row>
    <row r="6357" spans="1:10" x14ac:dyDescent="0.35">
      <c r="A6357" s="7" t="s">
        <v>142</v>
      </c>
      <c r="B6357" t="s">
        <v>49</v>
      </c>
      <c r="C6357" t="s">
        <v>50</v>
      </c>
      <c r="D6357">
        <v>136057356779.52</v>
      </c>
      <c r="E6357">
        <v>217824207.97</v>
      </c>
      <c r="F6357" s="1">
        <v>44834</v>
      </c>
      <c r="G6357">
        <v>4</v>
      </c>
      <c r="H6357" t="s">
        <v>13</v>
      </c>
      <c r="I6357" t="s">
        <v>14</v>
      </c>
      <c r="J6357" t="s">
        <v>141</v>
      </c>
    </row>
    <row r="6358" spans="1:10" x14ac:dyDescent="0.35">
      <c r="A6358" s="7" t="s">
        <v>19</v>
      </c>
      <c r="B6358" t="s">
        <v>49</v>
      </c>
      <c r="C6358" t="s">
        <v>50</v>
      </c>
      <c r="D6358">
        <v>206635760772.89999</v>
      </c>
      <c r="E6358">
        <v>336682896.30000001</v>
      </c>
      <c r="F6358" s="1">
        <v>44865</v>
      </c>
      <c r="G6358">
        <v>4</v>
      </c>
      <c r="H6358" t="s">
        <v>13</v>
      </c>
      <c r="I6358" t="s">
        <v>14</v>
      </c>
      <c r="J6358" t="s">
        <v>15</v>
      </c>
    </row>
    <row r="6359" spans="1:10" x14ac:dyDescent="0.35">
      <c r="A6359" s="7" t="s">
        <v>19</v>
      </c>
      <c r="B6359" t="s">
        <v>49</v>
      </c>
      <c r="C6359" t="s">
        <v>50</v>
      </c>
      <c r="D6359">
        <v>216477677980.60001</v>
      </c>
      <c r="E6359">
        <v>335068456.94999999</v>
      </c>
      <c r="F6359" s="1">
        <v>44804</v>
      </c>
      <c r="G6359">
        <v>4</v>
      </c>
      <c r="H6359" t="s">
        <v>13</v>
      </c>
      <c r="I6359" t="s">
        <v>14</v>
      </c>
      <c r="J6359" t="s">
        <v>15</v>
      </c>
    </row>
    <row r="6360" spans="1:10" x14ac:dyDescent="0.35">
      <c r="A6360" s="7" t="s">
        <v>142</v>
      </c>
      <c r="B6360" t="s">
        <v>49</v>
      </c>
      <c r="C6360" t="s">
        <v>50</v>
      </c>
      <c r="D6360">
        <v>147058489497.20999</v>
      </c>
      <c r="E6360">
        <v>214759170.36000001</v>
      </c>
      <c r="F6360" s="1">
        <v>44742</v>
      </c>
      <c r="G6360">
        <v>4</v>
      </c>
      <c r="H6360" t="s">
        <v>13</v>
      </c>
      <c r="I6360" t="s">
        <v>14</v>
      </c>
      <c r="J6360" t="s">
        <v>141</v>
      </c>
    </row>
    <row r="6361" spans="1:10" x14ac:dyDescent="0.35">
      <c r="A6361" s="7" t="s">
        <v>32</v>
      </c>
      <c r="B6361" t="s">
        <v>49</v>
      </c>
      <c r="C6361" t="s">
        <v>50</v>
      </c>
      <c r="D6361">
        <v>27265856041.919998</v>
      </c>
      <c r="E6361">
        <v>43651910.030000001</v>
      </c>
      <c r="F6361" s="1">
        <v>44834</v>
      </c>
      <c r="G6361">
        <v>4</v>
      </c>
      <c r="H6361" t="s">
        <v>13</v>
      </c>
      <c r="I6361" t="s">
        <v>14</v>
      </c>
      <c r="J6361" t="s">
        <v>15</v>
      </c>
    </row>
    <row r="6362" spans="1:10" x14ac:dyDescent="0.35">
      <c r="A6362" s="7" t="s">
        <v>142</v>
      </c>
      <c r="B6362" t="s">
        <v>49</v>
      </c>
      <c r="C6362" t="s">
        <v>50</v>
      </c>
      <c r="D6362">
        <v>146553141237.94</v>
      </c>
      <c r="E6362">
        <v>221018792.96000001</v>
      </c>
      <c r="F6362" s="1">
        <v>44681</v>
      </c>
      <c r="G6362">
        <v>4</v>
      </c>
      <c r="H6362" t="s">
        <v>13</v>
      </c>
      <c r="I6362" t="s">
        <v>14</v>
      </c>
      <c r="J6362" t="s">
        <v>141</v>
      </c>
    </row>
    <row r="6363" spans="1:10" x14ac:dyDescent="0.35">
      <c r="A6363" s="7" t="s">
        <v>10</v>
      </c>
      <c r="B6363" t="s">
        <v>49</v>
      </c>
      <c r="C6363" t="s">
        <v>50</v>
      </c>
      <c r="D6363">
        <v>99950202478.360001</v>
      </c>
      <c r="E6363">
        <v>150736264.81999999</v>
      </c>
      <c r="F6363" s="1">
        <v>44681</v>
      </c>
      <c r="G6363">
        <v>4</v>
      </c>
      <c r="H6363" t="s">
        <v>13</v>
      </c>
      <c r="I6363" t="s">
        <v>14</v>
      </c>
      <c r="J6363" t="s">
        <v>15</v>
      </c>
    </row>
    <row r="6364" spans="1:10" x14ac:dyDescent="0.35">
      <c r="A6364" s="7" t="s">
        <v>10</v>
      </c>
      <c r="B6364" t="s">
        <v>49</v>
      </c>
      <c r="C6364" t="s">
        <v>50</v>
      </c>
      <c r="D6364">
        <v>101645098662.92</v>
      </c>
      <c r="E6364">
        <v>159076480.37</v>
      </c>
      <c r="F6364" s="1">
        <v>44592</v>
      </c>
      <c r="G6364">
        <v>4</v>
      </c>
      <c r="H6364" t="s">
        <v>13</v>
      </c>
      <c r="I6364" t="s">
        <v>14</v>
      </c>
      <c r="J6364" t="s">
        <v>15</v>
      </c>
    </row>
    <row r="6365" spans="1:10" x14ac:dyDescent="0.35">
      <c r="A6365" s="7" t="s">
        <v>10</v>
      </c>
      <c r="B6365" t="s">
        <v>49</v>
      </c>
      <c r="C6365" t="s">
        <v>50</v>
      </c>
      <c r="D6365">
        <v>93323185922.139999</v>
      </c>
      <c r="E6365">
        <v>152056548.25</v>
      </c>
      <c r="F6365" s="1">
        <v>44865</v>
      </c>
      <c r="G6365">
        <v>4</v>
      </c>
      <c r="H6365" t="s">
        <v>13</v>
      </c>
      <c r="I6365" t="s">
        <v>14</v>
      </c>
      <c r="J6365" t="s">
        <v>15</v>
      </c>
    </row>
    <row r="6366" spans="1:10" x14ac:dyDescent="0.35">
      <c r="A6366" s="7" t="s">
        <v>10</v>
      </c>
      <c r="B6366" t="s">
        <v>49</v>
      </c>
      <c r="C6366" t="s">
        <v>50</v>
      </c>
      <c r="D6366">
        <v>100598073381.37</v>
      </c>
      <c r="E6366">
        <v>156809616.66999999</v>
      </c>
      <c r="F6366" s="1">
        <v>44620</v>
      </c>
      <c r="G6366">
        <v>4</v>
      </c>
      <c r="H6366" t="s">
        <v>13</v>
      </c>
      <c r="I6366" t="s">
        <v>14</v>
      </c>
      <c r="J6366" t="s">
        <v>15</v>
      </c>
    </row>
    <row r="6367" spans="1:10" x14ac:dyDescent="0.35">
      <c r="A6367" s="7" t="s">
        <v>142</v>
      </c>
      <c r="B6367" t="s">
        <v>49</v>
      </c>
      <c r="C6367" t="s">
        <v>50</v>
      </c>
      <c r="D6367">
        <v>146635705059.14999</v>
      </c>
      <c r="E6367">
        <v>215128231.36000001</v>
      </c>
      <c r="F6367" s="1">
        <v>44712</v>
      </c>
      <c r="G6367">
        <v>4</v>
      </c>
      <c r="H6367" t="s">
        <v>13</v>
      </c>
      <c r="I6367" t="s">
        <v>14</v>
      </c>
      <c r="J6367" t="s">
        <v>141</v>
      </c>
    </row>
    <row r="6368" spans="1:10" x14ac:dyDescent="0.35">
      <c r="A6368" s="7" t="s">
        <v>142</v>
      </c>
      <c r="B6368" t="s">
        <v>49</v>
      </c>
      <c r="C6368" t="s">
        <v>50</v>
      </c>
      <c r="D6368">
        <v>144868800950.35001</v>
      </c>
      <c r="E6368">
        <v>216996151.87</v>
      </c>
      <c r="F6368" s="1">
        <v>44773</v>
      </c>
      <c r="G6368">
        <v>4</v>
      </c>
      <c r="H6368" t="s">
        <v>13</v>
      </c>
      <c r="I6368" t="s">
        <v>14</v>
      </c>
      <c r="J6368" t="s">
        <v>141</v>
      </c>
    </row>
    <row r="6369" spans="1:10" x14ac:dyDescent="0.35">
      <c r="A6369" s="7" t="s">
        <v>32</v>
      </c>
      <c r="B6369" t="s">
        <v>49</v>
      </c>
      <c r="C6369" t="s">
        <v>50</v>
      </c>
      <c r="D6369">
        <v>27221229744.459999</v>
      </c>
      <c r="E6369">
        <v>44353031.810000002</v>
      </c>
      <c r="F6369" s="1">
        <v>44865</v>
      </c>
      <c r="G6369">
        <v>4</v>
      </c>
      <c r="H6369" t="s">
        <v>13</v>
      </c>
      <c r="I6369" t="s">
        <v>14</v>
      </c>
      <c r="J6369" t="s">
        <v>15</v>
      </c>
    </row>
    <row r="6370" spans="1:10" x14ac:dyDescent="0.35">
      <c r="A6370" s="7" t="s">
        <v>19</v>
      </c>
      <c r="B6370" t="s">
        <v>49</v>
      </c>
      <c r="C6370" t="s">
        <v>50</v>
      </c>
      <c r="D6370">
        <v>227791710623.82999</v>
      </c>
      <c r="E6370">
        <v>344888127.75999999</v>
      </c>
      <c r="F6370" s="1">
        <v>44651</v>
      </c>
      <c r="G6370">
        <v>4</v>
      </c>
      <c r="H6370" t="s">
        <v>13</v>
      </c>
      <c r="I6370" t="s">
        <v>14</v>
      </c>
      <c r="J6370" t="s">
        <v>15</v>
      </c>
    </row>
    <row r="6371" spans="1:10" x14ac:dyDescent="0.35">
      <c r="A6371" s="7" t="s">
        <v>16</v>
      </c>
      <c r="B6371" t="s">
        <v>49</v>
      </c>
      <c r="C6371" t="s">
        <v>50</v>
      </c>
      <c r="D6371">
        <v>106099514027.89</v>
      </c>
      <c r="E6371">
        <v>155657865.13</v>
      </c>
      <c r="F6371" s="1">
        <v>44712</v>
      </c>
      <c r="G6371">
        <v>4</v>
      </c>
      <c r="H6371" t="s">
        <v>13</v>
      </c>
      <c r="I6371" t="s">
        <v>14</v>
      </c>
      <c r="J6371" t="s">
        <v>15</v>
      </c>
    </row>
    <row r="6372" spans="1:10" x14ac:dyDescent="0.35">
      <c r="A6372" s="7" t="s">
        <v>10</v>
      </c>
      <c r="B6372" t="s">
        <v>91</v>
      </c>
      <c r="C6372" t="s">
        <v>92</v>
      </c>
      <c r="D6372">
        <v>520778508.58999997</v>
      </c>
      <c r="E6372">
        <v>764030.56</v>
      </c>
      <c r="F6372" s="1">
        <v>44712</v>
      </c>
      <c r="G6372">
        <v>4</v>
      </c>
      <c r="H6372" t="s">
        <v>13</v>
      </c>
      <c r="I6372" t="s">
        <v>14</v>
      </c>
      <c r="J6372" t="s">
        <v>15</v>
      </c>
    </row>
    <row r="6373" spans="1:10" x14ac:dyDescent="0.35">
      <c r="A6373" s="7" t="s">
        <v>32</v>
      </c>
      <c r="B6373" t="s">
        <v>91</v>
      </c>
      <c r="C6373" t="s">
        <v>92</v>
      </c>
      <c r="D6373">
        <v>333778611.89999998</v>
      </c>
      <c r="E6373">
        <v>534370.68000000005</v>
      </c>
      <c r="F6373" s="1">
        <v>44834</v>
      </c>
      <c r="G6373">
        <v>4</v>
      </c>
      <c r="H6373" t="s">
        <v>13</v>
      </c>
      <c r="I6373" t="s">
        <v>14</v>
      </c>
      <c r="J6373" t="s">
        <v>15</v>
      </c>
    </row>
    <row r="6374" spans="1:10" x14ac:dyDescent="0.35">
      <c r="A6374" s="7" t="s">
        <v>19</v>
      </c>
      <c r="B6374" t="s">
        <v>91</v>
      </c>
      <c r="C6374" t="s">
        <v>92</v>
      </c>
      <c r="D6374">
        <v>4562338367.5500002</v>
      </c>
      <c r="E6374">
        <v>7433666.3200000003</v>
      </c>
      <c r="F6374" s="1">
        <v>44865</v>
      </c>
      <c r="G6374">
        <v>4</v>
      </c>
      <c r="H6374" t="s">
        <v>13</v>
      </c>
      <c r="I6374" t="s">
        <v>14</v>
      </c>
      <c r="J6374" t="s">
        <v>15</v>
      </c>
    </row>
    <row r="6375" spans="1:10" x14ac:dyDescent="0.35">
      <c r="A6375" s="7" t="s">
        <v>10</v>
      </c>
      <c r="B6375" t="s">
        <v>91</v>
      </c>
      <c r="C6375" t="s">
        <v>92</v>
      </c>
      <c r="D6375">
        <v>2861524456.0700002</v>
      </c>
      <c r="E6375">
        <v>4429124.49</v>
      </c>
      <c r="F6375" s="1">
        <v>44804</v>
      </c>
      <c r="G6375">
        <v>4</v>
      </c>
      <c r="H6375" t="s">
        <v>13</v>
      </c>
      <c r="I6375" t="s">
        <v>14</v>
      </c>
      <c r="J6375" t="s">
        <v>15</v>
      </c>
    </row>
    <row r="6376" spans="1:10" x14ac:dyDescent="0.35">
      <c r="A6376" s="7" t="s">
        <v>32</v>
      </c>
      <c r="B6376" t="s">
        <v>91</v>
      </c>
      <c r="C6376" t="s">
        <v>92</v>
      </c>
      <c r="D6376">
        <v>300382767.32999998</v>
      </c>
      <c r="E6376">
        <v>505422.61</v>
      </c>
      <c r="F6376" s="1">
        <v>44895</v>
      </c>
      <c r="G6376">
        <v>4</v>
      </c>
      <c r="H6376" t="s">
        <v>13</v>
      </c>
      <c r="I6376" t="s">
        <v>14</v>
      </c>
      <c r="J6376" t="s">
        <v>15</v>
      </c>
    </row>
    <row r="6377" spans="1:10" x14ac:dyDescent="0.35">
      <c r="A6377" s="7" t="s">
        <v>32</v>
      </c>
      <c r="B6377" t="s">
        <v>91</v>
      </c>
      <c r="C6377" t="s">
        <v>92</v>
      </c>
      <c r="D6377">
        <v>233847321.74000001</v>
      </c>
      <c r="E6377">
        <v>393569.72</v>
      </c>
      <c r="F6377" s="1">
        <v>44926</v>
      </c>
      <c r="G6377">
        <v>4</v>
      </c>
      <c r="H6377" t="s">
        <v>13</v>
      </c>
      <c r="I6377" t="s">
        <v>14</v>
      </c>
      <c r="J6377" t="s">
        <v>15</v>
      </c>
    </row>
    <row r="6378" spans="1:10" x14ac:dyDescent="0.35">
      <c r="A6378" s="7" t="s">
        <v>142</v>
      </c>
      <c r="B6378" t="s">
        <v>91</v>
      </c>
      <c r="C6378" t="s">
        <v>92</v>
      </c>
      <c r="D6378">
        <v>1431454407.05</v>
      </c>
      <c r="E6378">
        <v>2158795.9300000002</v>
      </c>
      <c r="F6378" s="1">
        <v>44681</v>
      </c>
      <c r="G6378">
        <v>4</v>
      </c>
      <c r="H6378" t="s">
        <v>13</v>
      </c>
      <c r="I6378" t="s">
        <v>14</v>
      </c>
      <c r="J6378" t="s">
        <v>141</v>
      </c>
    </row>
    <row r="6379" spans="1:10" x14ac:dyDescent="0.35">
      <c r="A6379" s="7" t="s">
        <v>10</v>
      </c>
      <c r="B6379" t="s">
        <v>91</v>
      </c>
      <c r="C6379" t="s">
        <v>92</v>
      </c>
      <c r="D6379">
        <v>1552119175.1199999</v>
      </c>
      <c r="E6379">
        <v>2266661.5699999998</v>
      </c>
      <c r="F6379" s="1">
        <v>44742</v>
      </c>
      <c r="G6379">
        <v>4</v>
      </c>
      <c r="H6379" t="s">
        <v>13</v>
      </c>
      <c r="I6379" t="s">
        <v>14</v>
      </c>
      <c r="J6379" t="s">
        <v>15</v>
      </c>
    </row>
    <row r="6380" spans="1:10" x14ac:dyDescent="0.35">
      <c r="A6380" s="7" t="s">
        <v>16</v>
      </c>
      <c r="B6380" t="s">
        <v>91</v>
      </c>
      <c r="C6380" t="s">
        <v>92</v>
      </c>
      <c r="D6380">
        <v>106523368.43000001</v>
      </c>
      <c r="E6380">
        <v>159559.28</v>
      </c>
      <c r="F6380" s="1">
        <v>44773</v>
      </c>
      <c r="G6380">
        <v>4</v>
      </c>
      <c r="H6380" t="s">
        <v>13</v>
      </c>
      <c r="I6380" t="s">
        <v>14</v>
      </c>
      <c r="J6380" t="s">
        <v>15</v>
      </c>
    </row>
    <row r="6381" spans="1:10" x14ac:dyDescent="0.35">
      <c r="A6381" s="7" t="s">
        <v>10</v>
      </c>
      <c r="B6381" t="s">
        <v>91</v>
      </c>
      <c r="C6381" t="s">
        <v>92</v>
      </c>
      <c r="D6381">
        <v>4192855938.54</v>
      </c>
      <c r="E6381">
        <v>7056660.4500000002</v>
      </c>
      <c r="F6381" s="1">
        <v>44926</v>
      </c>
      <c r="G6381">
        <v>4</v>
      </c>
      <c r="H6381" t="s">
        <v>13</v>
      </c>
      <c r="I6381" t="s">
        <v>14</v>
      </c>
      <c r="J6381" t="s">
        <v>15</v>
      </c>
    </row>
    <row r="6382" spans="1:10" x14ac:dyDescent="0.35">
      <c r="A6382" s="7" t="s">
        <v>142</v>
      </c>
      <c r="B6382" t="s">
        <v>91</v>
      </c>
      <c r="C6382" t="s">
        <v>92</v>
      </c>
      <c r="D6382">
        <v>2779380378.8800001</v>
      </c>
      <c r="E6382">
        <v>4449714.03</v>
      </c>
      <c r="F6382" s="1">
        <v>44834</v>
      </c>
      <c r="G6382">
        <v>4</v>
      </c>
      <c r="H6382" t="s">
        <v>13</v>
      </c>
      <c r="I6382" t="s">
        <v>14</v>
      </c>
      <c r="J6382" t="s">
        <v>141</v>
      </c>
    </row>
    <row r="6383" spans="1:10" x14ac:dyDescent="0.35">
      <c r="A6383" s="7" t="s">
        <v>16</v>
      </c>
      <c r="B6383" t="s">
        <v>91</v>
      </c>
      <c r="C6383" t="s">
        <v>92</v>
      </c>
      <c r="D6383">
        <v>79469674.890000001</v>
      </c>
      <c r="E6383">
        <v>120321.09</v>
      </c>
      <c r="F6383" s="1">
        <v>44651</v>
      </c>
      <c r="G6383">
        <v>4</v>
      </c>
      <c r="H6383" t="s">
        <v>13</v>
      </c>
      <c r="I6383" t="s">
        <v>14</v>
      </c>
      <c r="J6383" t="s">
        <v>15</v>
      </c>
    </row>
    <row r="6384" spans="1:10" x14ac:dyDescent="0.35">
      <c r="A6384" s="7" t="s">
        <v>19</v>
      </c>
      <c r="B6384" t="s">
        <v>91</v>
      </c>
      <c r="C6384" t="s">
        <v>92</v>
      </c>
      <c r="D6384">
        <v>857592837.58000004</v>
      </c>
      <c r="E6384">
        <v>1258168.54</v>
      </c>
      <c r="F6384" s="1">
        <v>44712</v>
      </c>
      <c r="G6384">
        <v>4</v>
      </c>
      <c r="H6384" t="s">
        <v>13</v>
      </c>
      <c r="I6384" t="s">
        <v>14</v>
      </c>
      <c r="J6384" t="s">
        <v>15</v>
      </c>
    </row>
    <row r="6385" spans="1:10" x14ac:dyDescent="0.35">
      <c r="A6385" s="7" t="s">
        <v>10</v>
      </c>
      <c r="B6385" t="s">
        <v>91</v>
      </c>
      <c r="C6385" t="s">
        <v>92</v>
      </c>
      <c r="D6385">
        <v>823154960.62</v>
      </c>
      <c r="E6385">
        <v>1246298.0900000001</v>
      </c>
      <c r="F6385" s="1">
        <v>44651</v>
      </c>
      <c r="G6385">
        <v>4</v>
      </c>
      <c r="H6385" t="s">
        <v>13</v>
      </c>
      <c r="I6385" t="s">
        <v>14</v>
      </c>
      <c r="J6385" t="s">
        <v>15</v>
      </c>
    </row>
    <row r="6386" spans="1:10" x14ac:dyDescent="0.35">
      <c r="A6386" s="7" t="s">
        <v>32</v>
      </c>
      <c r="B6386" t="s">
        <v>91</v>
      </c>
      <c r="C6386" t="s">
        <v>92</v>
      </c>
      <c r="D6386">
        <v>140567351.97</v>
      </c>
      <c r="E6386">
        <v>211991.54</v>
      </c>
      <c r="F6386" s="1">
        <v>44681</v>
      </c>
      <c r="G6386">
        <v>4</v>
      </c>
      <c r="H6386" t="s">
        <v>13</v>
      </c>
      <c r="I6386" t="s">
        <v>14</v>
      </c>
      <c r="J6386" t="s">
        <v>15</v>
      </c>
    </row>
    <row r="6387" spans="1:10" x14ac:dyDescent="0.35">
      <c r="A6387" s="7" t="s">
        <v>32</v>
      </c>
      <c r="B6387" t="s">
        <v>91</v>
      </c>
      <c r="C6387" t="s">
        <v>92</v>
      </c>
      <c r="D6387">
        <v>146163186.66</v>
      </c>
      <c r="E6387">
        <v>213451.7</v>
      </c>
      <c r="F6387" s="1">
        <v>44742</v>
      </c>
      <c r="G6387">
        <v>4</v>
      </c>
      <c r="H6387" t="s">
        <v>13</v>
      </c>
      <c r="I6387" t="s">
        <v>14</v>
      </c>
      <c r="J6387" t="s">
        <v>15</v>
      </c>
    </row>
    <row r="6388" spans="1:10" x14ac:dyDescent="0.35">
      <c r="A6388" s="7" t="s">
        <v>16</v>
      </c>
      <c r="B6388" t="s">
        <v>91</v>
      </c>
      <c r="C6388" t="s">
        <v>92</v>
      </c>
      <c r="D6388">
        <v>193073182.59</v>
      </c>
      <c r="E6388">
        <v>324946.03000000003</v>
      </c>
      <c r="F6388" s="1">
        <v>44926</v>
      </c>
      <c r="G6388">
        <v>4</v>
      </c>
      <c r="H6388" t="s">
        <v>13</v>
      </c>
      <c r="I6388" t="s">
        <v>14</v>
      </c>
      <c r="J6388" t="s">
        <v>15</v>
      </c>
    </row>
    <row r="6389" spans="1:10" x14ac:dyDescent="0.35">
      <c r="A6389" s="7" t="s">
        <v>10</v>
      </c>
      <c r="B6389" t="s">
        <v>91</v>
      </c>
      <c r="C6389" t="s">
        <v>92</v>
      </c>
      <c r="D6389">
        <v>831355652.98000002</v>
      </c>
      <c r="E6389">
        <v>1301087.1399999999</v>
      </c>
      <c r="F6389" s="1">
        <v>44592</v>
      </c>
      <c r="G6389">
        <v>4</v>
      </c>
      <c r="H6389" t="s">
        <v>13</v>
      </c>
      <c r="I6389" t="s">
        <v>14</v>
      </c>
      <c r="J6389" t="s">
        <v>15</v>
      </c>
    </row>
    <row r="6390" spans="1:10" x14ac:dyDescent="0.35">
      <c r="A6390" s="7" t="s">
        <v>10</v>
      </c>
      <c r="B6390" t="s">
        <v>91</v>
      </c>
      <c r="C6390" t="s">
        <v>92</v>
      </c>
      <c r="D6390">
        <v>1220649816.8</v>
      </c>
      <c r="E6390">
        <v>1840878.65</v>
      </c>
      <c r="F6390" s="1">
        <v>44681</v>
      </c>
      <c r="G6390">
        <v>4</v>
      </c>
      <c r="H6390" t="s">
        <v>13</v>
      </c>
      <c r="I6390" t="s">
        <v>14</v>
      </c>
      <c r="J6390" t="s">
        <v>15</v>
      </c>
    </row>
    <row r="6391" spans="1:10" x14ac:dyDescent="0.35">
      <c r="A6391" s="7" t="s">
        <v>16</v>
      </c>
      <c r="B6391" t="s">
        <v>91</v>
      </c>
      <c r="C6391" t="s">
        <v>92</v>
      </c>
      <c r="D6391">
        <v>89761225.730000004</v>
      </c>
      <c r="E6391">
        <v>135370.13</v>
      </c>
      <c r="F6391" s="1">
        <v>44681</v>
      </c>
      <c r="G6391">
        <v>4</v>
      </c>
      <c r="H6391" t="s">
        <v>13</v>
      </c>
      <c r="I6391" t="s">
        <v>14</v>
      </c>
      <c r="J6391" t="s">
        <v>15</v>
      </c>
    </row>
    <row r="6392" spans="1:10" x14ac:dyDescent="0.35">
      <c r="A6392" s="7" t="s">
        <v>19</v>
      </c>
      <c r="B6392" t="s">
        <v>91</v>
      </c>
      <c r="C6392" t="s">
        <v>92</v>
      </c>
      <c r="D6392">
        <v>2446030482.4699998</v>
      </c>
      <c r="E6392">
        <v>3688891.96</v>
      </c>
      <c r="F6392" s="1">
        <v>44681</v>
      </c>
      <c r="G6392">
        <v>4</v>
      </c>
      <c r="H6392" t="s">
        <v>13</v>
      </c>
      <c r="I6392" t="s">
        <v>14</v>
      </c>
      <c r="J6392" t="s">
        <v>15</v>
      </c>
    </row>
    <row r="6393" spans="1:10" x14ac:dyDescent="0.35">
      <c r="A6393" s="7" t="s">
        <v>16</v>
      </c>
      <c r="B6393" t="s">
        <v>91</v>
      </c>
      <c r="C6393" t="s">
        <v>92</v>
      </c>
      <c r="D6393">
        <v>76536087.269999996</v>
      </c>
      <c r="E6393">
        <v>119302.43</v>
      </c>
      <c r="F6393" s="1">
        <v>44620</v>
      </c>
      <c r="G6393">
        <v>4</v>
      </c>
      <c r="H6393" t="s">
        <v>13</v>
      </c>
      <c r="I6393" t="s">
        <v>14</v>
      </c>
      <c r="J6393" t="s">
        <v>15</v>
      </c>
    </row>
    <row r="6394" spans="1:10" x14ac:dyDescent="0.35">
      <c r="A6394" s="7" t="s">
        <v>142</v>
      </c>
      <c r="B6394" t="s">
        <v>91</v>
      </c>
      <c r="C6394" t="s">
        <v>92</v>
      </c>
      <c r="D6394">
        <v>1121482294.75</v>
      </c>
      <c r="E6394">
        <v>1697980.7</v>
      </c>
      <c r="F6394" s="1">
        <v>44651</v>
      </c>
      <c r="G6394">
        <v>4</v>
      </c>
      <c r="H6394" t="s">
        <v>13</v>
      </c>
      <c r="I6394" t="s">
        <v>14</v>
      </c>
      <c r="J6394" t="s">
        <v>141</v>
      </c>
    </row>
    <row r="6395" spans="1:10" x14ac:dyDescent="0.35">
      <c r="A6395" s="7" t="s">
        <v>16</v>
      </c>
      <c r="B6395" t="s">
        <v>91</v>
      </c>
      <c r="C6395" t="s">
        <v>92</v>
      </c>
      <c r="D6395">
        <v>162803711.53999999</v>
      </c>
      <c r="E6395">
        <v>254790.85</v>
      </c>
      <c r="F6395" s="1">
        <v>44592</v>
      </c>
      <c r="G6395">
        <v>4</v>
      </c>
      <c r="H6395" t="s">
        <v>13</v>
      </c>
      <c r="I6395" t="s">
        <v>14</v>
      </c>
      <c r="J6395" t="s">
        <v>15</v>
      </c>
    </row>
    <row r="6396" spans="1:10" x14ac:dyDescent="0.35">
      <c r="A6396" s="7" t="s">
        <v>19</v>
      </c>
      <c r="B6396" t="s">
        <v>91</v>
      </c>
      <c r="C6396" t="s">
        <v>92</v>
      </c>
      <c r="D6396">
        <v>2982094894.7800002</v>
      </c>
      <c r="E6396">
        <v>4648410.67</v>
      </c>
      <c r="F6396" s="1">
        <v>44620</v>
      </c>
      <c r="G6396">
        <v>4</v>
      </c>
      <c r="H6396" t="s">
        <v>13</v>
      </c>
      <c r="I6396" t="s">
        <v>14</v>
      </c>
      <c r="J6396" t="s">
        <v>15</v>
      </c>
    </row>
    <row r="6397" spans="1:10" x14ac:dyDescent="0.35">
      <c r="A6397" s="7" t="s">
        <v>32</v>
      </c>
      <c r="B6397" t="s">
        <v>91</v>
      </c>
      <c r="C6397" t="s">
        <v>92</v>
      </c>
      <c r="D6397">
        <v>85361165.510000005</v>
      </c>
      <c r="E6397">
        <v>133058.73000000001</v>
      </c>
      <c r="F6397" s="1">
        <v>44620</v>
      </c>
      <c r="G6397">
        <v>4</v>
      </c>
      <c r="H6397" t="s">
        <v>13</v>
      </c>
      <c r="I6397" t="s">
        <v>14</v>
      </c>
      <c r="J6397" t="s">
        <v>15</v>
      </c>
    </row>
    <row r="6398" spans="1:10" x14ac:dyDescent="0.35">
      <c r="A6398" s="7" t="s">
        <v>142</v>
      </c>
      <c r="B6398" t="s">
        <v>91</v>
      </c>
      <c r="C6398" t="s">
        <v>92</v>
      </c>
      <c r="D6398">
        <v>1262668530.75</v>
      </c>
      <c r="E6398">
        <v>1891326.57</v>
      </c>
      <c r="F6398" s="1">
        <v>44773</v>
      </c>
      <c r="G6398">
        <v>4</v>
      </c>
      <c r="H6398" t="s">
        <v>13</v>
      </c>
      <c r="I6398" t="s">
        <v>14</v>
      </c>
      <c r="J6398" t="s">
        <v>141</v>
      </c>
    </row>
    <row r="6399" spans="1:10" x14ac:dyDescent="0.35">
      <c r="A6399" s="7" t="s">
        <v>142</v>
      </c>
      <c r="B6399" t="s">
        <v>91</v>
      </c>
      <c r="C6399" t="s">
        <v>92</v>
      </c>
      <c r="D6399">
        <v>889124029.35000002</v>
      </c>
      <c r="E6399">
        <v>1385943.03</v>
      </c>
      <c r="F6399" s="1">
        <v>44620</v>
      </c>
      <c r="G6399">
        <v>4</v>
      </c>
      <c r="H6399" t="s">
        <v>13</v>
      </c>
      <c r="I6399" t="s">
        <v>14</v>
      </c>
      <c r="J6399" t="s">
        <v>141</v>
      </c>
    </row>
    <row r="6400" spans="1:10" x14ac:dyDescent="0.35">
      <c r="A6400" s="7" t="s">
        <v>19</v>
      </c>
      <c r="B6400" t="s">
        <v>91</v>
      </c>
      <c r="C6400" t="s">
        <v>92</v>
      </c>
      <c r="D6400">
        <v>2514746075.8099999</v>
      </c>
      <c r="E6400">
        <v>3672448.85</v>
      </c>
      <c r="F6400" s="1">
        <v>44742</v>
      </c>
      <c r="G6400">
        <v>4</v>
      </c>
      <c r="H6400" t="s">
        <v>13</v>
      </c>
      <c r="I6400" t="s">
        <v>14</v>
      </c>
      <c r="J6400" t="s">
        <v>15</v>
      </c>
    </row>
    <row r="6401" spans="1:10" x14ac:dyDescent="0.35">
      <c r="A6401" s="7" t="s">
        <v>32</v>
      </c>
      <c r="B6401" t="s">
        <v>91</v>
      </c>
      <c r="C6401" t="s">
        <v>92</v>
      </c>
      <c r="D6401">
        <v>62149521.659999996</v>
      </c>
      <c r="E6401">
        <v>91179.13</v>
      </c>
      <c r="F6401" s="1">
        <v>44712</v>
      </c>
      <c r="G6401">
        <v>4</v>
      </c>
      <c r="H6401" t="s">
        <v>13</v>
      </c>
      <c r="I6401" t="s">
        <v>14</v>
      </c>
      <c r="J6401" t="s">
        <v>15</v>
      </c>
    </row>
    <row r="6402" spans="1:10" x14ac:dyDescent="0.35">
      <c r="A6402" s="7" t="s">
        <v>142</v>
      </c>
      <c r="B6402" t="s">
        <v>91</v>
      </c>
      <c r="C6402" t="s">
        <v>92</v>
      </c>
      <c r="D6402">
        <v>1909012715.74</v>
      </c>
      <c r="E6402">
        <v>3212906.6</v>
      </c>
      <c r="F6402" s="1">
        <v>44926</v>
      </c>
      <c r="G6402">
        <v>4</v>
      </c>
      <c r="H6402" t="s">
        <v>13</v>
      </c>
      <c r="I6402" t="s">
        <v>14</v>
      </c>
      <c r="J6402" t="s">
        <v>141</v>
      </c>
    </row>
    <row r="6403" spans="1:10" x14ac:dyDescent="0.35">
      <c r="A6403" s="7" t="s">
        <v>10</v>
      </c>
      <c r="B6403" t="s">
        <v>91</v>
      </c>
      <c r="C6403" t="s">
        <v>92</v>
      </c>
      <c r="D6403">
        <v>635439566.23000002</v>
      </c>
      <c r="E6403">
        <v>990506.39</v>
      </c>
      <c r="F6403" s="1">
        <v>44620</v>
      </c>
      <c r="G6403">
        <v>4</v>
      </c>
      <c r="H6403" t="s">
        <v>13</v>
      </c>
      <c r="I6403" t="s">
        <v>14</v>
      </c>
      <c r="J6403" t="s">
        <v>15</v>
      </c>
    </row>
    <row r="6404" spans="1:10" x14ac:dyDescent="0.35">
      <c r="A6404" s="7" t="s">
        <v>32</v>
      </c>
      <c r="B6404" t="s">
        <v>91</v>
      </c>
      <c r="C6404" t="s">
        <v>92</v>
      </c>
      <c r="D6404">
        <v>262922762.62</v>
      </c>
      <c r="E6404">
        <v>428394.37</v>
      </c>
      <c r="F6404" s="1">
        <v>44865</v>
      </c>
      <c r="G6404">
        <v>4</v>
      </c>
      <c r="H6404" t="s">
        <v>13</v>
      </c>
      <c r="I6404" t="s">
        <v>14</v>
      </c>
      <c r="J6404" t="s">
        <v>15</v>
      </c>
    </row>
    <row r="6405" spans="1:10" x14ac:dyDescent="0.35">
      <c r="A6405" s="7" t="s">
        <v>16</v>
      </c>
      <c r="B6405" t="s">
        <v>91</v>
      </c>
      <c r="C6405" t="s">
        <v>92</v>
      </c>
      <c r="D6405">
        <v>77095593.920000002</v>
      </c>
      <c r="E6405">
        <v>123427.99</v>
      </c>
      <c r="F6405" s="1">
        <v>44834</v>
      </c>
      <c r="G6405">
        <v>4</v>
      </c>
      <c r="H6405" t="s">
        <v>13</v>
      </c>
      <c r="I6405" t="s">
        <v>14</v>
      </c>
      <c r="J6405" t="s">
        <v>15</v>
      </c>
    </row>
    <row r="6406" spans="1:10" x14ac:dyDescent="0.35">
      <c r="A6406" s="7" t="s">
        <v>32</v>
      </c>
      <c r="B6406" t="s">
        <v>91</v>
      </c>
      <c r="C6406" t="s">
        <v>92</v>
      </c>
      <c r="D6406">
        <v>276697259.08999997</v>
      </c>
      <c r="E6406">
        <v>428277.52</v>
      </c>
      <c r="F6406" s="1">
        <v>44804</v>
      </c>
      <c r="G6406">
        <v>4</v>
      </c>
      <c r="H6406" t="s">
        <v>13</v>
      </c>
      <c r="I6406" t="s">
        <v>14</v>
      </c>
      <c r="J6406" t="s">
        <v>15</v>
      </c>
    </row>
    <row r="6407" spans="1:10" x14ac:dyDescent="0.35">
      <c r="A6407" s="7" t="s">
        <v>142</v>
      </c>
      <c r="B6407" t="s">
        <v>91</v>
      </c>
      <c r="C6407" t="s">
        <v>92</v>
      </c>
      <c r="D6407">
        <v>2292038060.3000002</v>
      </c>
      <c r="E6407">
        <v>3856572.32</v>
      </c>
      <c r="F6407" s="1">
        <v>44895</v>
      </c>
      <c r="G6407">
        <v>4</v>
      </c>
      <c r="H6407" t="s">
        <v>13</v>
      </c>
      <c r="I6407" t="s">
        <v>14</v>
      </c>
      <c r="J6407" t="s">
        <v>141</v>
      </c>
    </row>
    <row r="6408" spans="1:10" x14ac:dyDescent="0.35">
      <c r="A6408" s="7" t="s">
        <v>142</v>
      </c>
      <c r="B6408" t="s">
        <v>91</v>
      </c>
      <c r="C6408" t="s">
        <v>92</v>
      </c>
      <c r="D6408">
        <v>1645504446.9300001</v>
      </c>
      <c r="E6408">
        <v>2403038.21</v>
      </c>
      <c r="F6408" s="1">
        <v>44742</v>
      </c>
      <c r="G6408">
        <v>4</v>
      </c>
      <c r="H6408" t="s">
        <v>13</v>
      </c>
      <c r="I6408" t="s">
        <v>14</v>
      </c>
      <c r="J6408" t="s">
        <v>141</v>
      </c>
    </row>
    <row r="6409" spans="1:10" x14ac:dyDescent="0.35">
      <c r="A6409" s="7" t="s">
        <v>10</v>
      </c>
      <c r="B6409" t="s">
        <v>91</v>
      </c>
      <c r="C6409" t="s">
        <v>92</v>
      </c>
      <c r="D6409">
        <v>2705089222.3800001</v>
      </c>
      <c r="E6409">
        <v>4407549.16</v>
      </c>
      <c r="F6409" s="1">
        <v>44865</v>
      </c>
      <c r="G6409">
        <v>4</v>
      </c>
      <c r="H6409" t="s">
        <v>13</v>
      </c>
      <c r="I6409" t="s">
        <v>14</v>
      </c>
      <c r="J6409" t="s">
        <v>15</v>
      </c>
    </row>
    <row r="6410" spans="1:10" x14ac:dyDescent="0.35">
      <c r="A6410" s="7" t="s">
        <v>19</v>
      </c>
      <c r="B6410" t="s">
        <v>91</v>
      </c>
      <c r="C6410" t="s">
        <v>92</v>
      </c>
      <c r="D6410">
        <v>5137639171.5100002</v>
      </c>
      <c r="E6410">
        <v>8646749.5399999991</v>
      </c>
      <c r="F6410" s="1">
        <v>44926</v>
      </c>
      <c r="G6410">
        <v>4</v>
      </c>
      <c r="H6410" t="s">
        <v>13</v>
      </c>
      <c r="I6410" t="s">
        <v>14</v>
      </c>
      <c r="J6410" t="s">
        <v>15</v>
      </c>
    </row>
    <row r="6411" spans="1:10" x14ac:dyDescent="0.35">
      <c r="A6411" s="7" t="s">
        <v>16</v>
      </c>
      <c r="B6411" t="s">
        <v>91</v>
      </c>
      <c r="C6411" t="s">
        <v>92</v>
      </c>
      <c r="D6411">
        <v>258186736.15000001</v>
      </c>
      <c r="E6411">
        <v>420677.71</v>
      </c>
      <c r="F6411" s="1">
        <v>44865</v>
      </c>
      <c r="G6411">
        <v>4</v>
      </c>
      <c r="H6411" t="s">
        <v>13</v>
      </c>
      <c r="I6411" t="s">
        <v>14</v>
      </c>
      <c r="J6411" t="s">
        <v>15</v>
      </c>
    </row>
    <row r="6412" spans="1:10" x14ac:dyDescent="0.35">
      <c r="A6412" s="7" t="s">
        <v>32</v>
      </c>
      <c r="B6412" t="s">
        <v>91</v>
      </c>
      <c r="C6412" t="s">
        <v>92</v>
      </c>
      <c r="D6412">
        <v>94163100.180000007</v>
      </c>
      <c r="E6412">
        <v>142567.67999999999</v>
      </c>
      <c r="F6412" s="1">
        <v>44651</v>
      </c>
      <c r="G6412">
        <v>4</v>
      </c>
      <c r="H6412" t="s">
        <v>13</v>
      </c>
      <c r="I6412" t="s">
        <v>14</v>
      </c>
      <c r="J6412" t="s">
        <v>15</v>
      </c>
    </row>
    <row r="6413" spans="1:10" x14ac:dyDescent="0.35">
      <c r="A6413" s="7" t="s">
        <v>19</v>
      </c>
      <c r="B6413" t="s">
        <v>91</v>
      </c>
      <c r="C6413" t="s">
        <v>92</v>
      </c>
      <c r="D6413">
        <v>4756545488.4899998</v>
      </c>
      <c r="E6413">
        <v>7362275.7400000002</v>
      </c>
      <c r="F6413" s="1">
        <v>44804</v>
      </c>
      <c r="G6413">
        <v>4</v>
      </c>
      <c r="H6413" t="s">
        <v>13</v>
      </c>
      <c r="I6413" t="s">
        <v>14</v>
      </c>
      <c r="J6413" t="s">
        <v>15</v>
      </c>
    </row>
    <row r="6414" spans="1:10" x14ac:dyDescent="0.35">
      <c r="A6414" s="7" t="s">
        <v>142</v>
      </c>
      <c r="B6414" t="s">
        <v>91</v>
      </c>
      <c r="C6414" t="s">
        <v>92</v>
      </c>
      <c r="D6414">
        <v>1092196514.4400001</v>
      </c>
      <c r="E6414">
        <v>1709307.97</v>
      </c>
      <c r="F6414" s="1">
        <v>44592</v>
      </c>
      <c r="G6414">
        <v>4</v>
      </c>
      <c r="H6414" t="s">
        <v>13</v>
      </c>
      <c r="I6414" t="s">
        <v>14</v>
      </c>
      <c r="J6414" t="s">
        <v>141</v>
      </c>
    </row>
    <row r="6415" spans="1:10" x14ac:dyDescent="0.35">
      <c r="A6415" s="7" t="s">
        <v>19</v>
      </c>
      <c r="B6415" t="s">
        <v>91</v>
      </c>
      <c r="C6415" t="s">
        <v>92</v>
      </c>
      <c r="D6415">
        <v>1905038633.5699999</v>
      </c>
      <c r="E6415">
        <v>2884324.48</v>
      </c>
      <c r="F6415" s="1">
        <v>44651</v>
      </c>
      <c r="G6415">
        <v>4</v>
      </c>
      <c r="H6415" t="s">
        <v>13</v>
      </c>
      <c r="I6415" t="s">
        <v>14</v>
      </c>
      <c r="J6415" t="s">
        <v>15</v>
      </c>
    </row>
    <row r="6416" spans="1:10" x14ac:dyDescent="0.35">
      <c r="A6416" s="7" t="s">
        <v>16</v>
      </c>
      <c r="B6416" t="s">
        <v>91</v>
      </c>
      <c r="C6416" t="s">
        <v>92</v>
      </c>
      <c r="D6416">
        <v>73841371.159999996</v>
      </c>
      <c r="E6416">
        <v>107835.4</v>
      </c>
      <c r="F6416" s="1">
        <v>44742</v>
      </c>
      <c r="G6416">
        <v>4</v>
      </c>
      <c r="H6416" t="s">
        <v>13</v>
      </c>
      <c r="I6416" t="s">
        <v>14</v>
      </c>
      <c r="J6416" t="s">
        <v>15</v>
      </c>
    </row>
    <row r="6417" spans="1:10" x14ac:dyDescent="0.35">
      <c r="A6417" s="7" t="s">
        <v>19</v>
      </c>
      <c r="B6417" t="s">
        <v>91</v>
      </c>
      <c r="C6417" t="s">
        <v>92</v>
      </c>
      <c r="D6417">
        <v>1945908435.0599999</v>
      </c>
      <c r="E6417">
        <v>3045383.09</v>
      </c>
      <c r="F6417" s="1">
        <v>44592</v>
      </c>
      <c r="G6417">
        <v>4</v>
      </c>
      <c r="H6417" t="s">
        <v>13</v>
      </c>
      <c r="I6417" t="s">
        <v>14</v>
      </c>
      <c r="J6417" t="s">
        <v>15</v>
      </c>
    </row>
    <row r="6418" spans="1:10" x14ac:dyDescent="0.35">
      <c r="A6418" s="7" t="s">
        <v>32</v>
      </c>
      <c r="B6418" t="s">
        <v>91</v>
      </c>
      <c r="C6418" t="s">
        <v>92</v>
      </c>
      <c r="D6418">
        <v>160368800.38</v>
      </c>
      <c r="E6418">
        <v>240213.3</v>
      </c>
      <c r="F6418" s="1">
        <v>44773</v>
      </c>
      <c r="G6418">
        <v>4</v>
      </c>
      <c r="H6418" t="s">
        <v>13</v>
      </c>
      <c r="I6418" t="s">
        <v>14</v>
      </c>
      <c r="J6418" t="s">
        <v>15</v>
      </c>
    </row>
    <row r="6419" spans="1:10" x14ac:dyDescent="0.35">
      <c r="A6419" s="7" t="s">
        <v>10</v>
      </c>
      <c r="B6419" t="s">
        <v>91</v>
      </c>
      <c r="C6419" t="s">
        <v>92</v>
      </c>
      <c r="D6419">
        <v>2986870063.5500002</v>
      </c>
      <c r="E6419">
        <v>5025693.34</v>
      </c>
      <c r="F6419" s="1">
        <v>44895</v>
      </c>
      <c r="G6419">
        <v>4</v>
      </c>
      <c r="H6419" t="s">
        <v>13</v>
      </c>
      <c r="I6419" t="s">
        <v>14</v>
      </c>
      <c r="J6419" t="s">
        <v>15</v>
      </c>
    </row>
    <row r="6420" spans="1:10" x14ac:dyDescent="0.35">
      <c r="A6420" s="7" t="s">
        <v>16</v>
      </c>
      <c r="B6420" t="s">
        <v>91</v>
      </c>
      <c r="C6420" t="s">
        <v>92</v>
      </c>
      <c r="D6420">
        <v>66262132.189999998</v>
      </c>
      <c r="E6420">
        <v>97212.72</v>
      </c>
      <c r="F6420" s="1">
        <v>44712</v>
      </c>
      <c r="G6420">
        <v>4</v>
      </c>
      <c r="H6420" t="s">
        <v>13</v>
      </c>
      <c r="I6420" t="s">
        <v>14</v>
      </c>
      <c r="J6420" t="s">
        <v>15</v>
      </c>
    </row>
    <row r="6421" spans="1:10" x14ac:dyDescent="0.35">
      <c r="A6421" s="7" t="s">
        <v>16</v>
      </c>
      <c r="B6421" t="s">
        <v>91</v>
      </c>
      <c r="C6421" t="s">
        <v>92</v>
      </c>
      <c r="D6421">
        <v>300708172.73000002</v>
      </c>
      <c r="E6421">
        <v>505970.14</v>
      </c>
      <c r="F6421" s="1">
        <v>44895</v>
      </c>
      <c r="G6421">
        <v>4</v>
      </c>
      <c r="H6421" t="s">
        <v>13</v>
      </c>
      <c r="I6421" t="s">
        <v>14</v>
      </c>
      <c r="J6421" t="s">
        <v>15</v>
      </c>
    </row>
    <row r="6422" spans="1:10" x14ac:dyDescent="0.35">
      <c r="A6422" s="7" t="s">
        <v>142</v>
      </c>
      <c r="B6422" t="s">
        <v>91</v>
      </c>
      <c r="C6422" t="s">
        <v>92</v>
      </c>
      <c r="D6422">
        <v>2068223040.4400001</v>
      </c>
      <c r="E6422">
        <v>3369868.41</v>
      </c>
      <c r="F6422" s="1">
        <v>44865</v>
      </c>
      <c r="G6422">
        <v>4</v>
      </c>
      <c r="H6422" t="s">
        <v>13</v>
      </c>
      <c r="I6422" t="s">
        <v>14</v>
      </c>
      <c r="J6422" t="s">
        <v>141</v>
      </c>
    </row>
    <row r="6423" spans="1:10" x14ac:dyDescent="0.35">
      <c r="A6423" s="7" t="s">
        <v>10</v>
      </c>
      <c r="B6423" t="s">
        <v>91</v>
      </c>
      <c r="C6423" t="s">
        <v>92</v>
      </c>
      <c r="D6423">
        <v>3547466896.6799998</v>
      </c>
      <c r="E6423">
        <v>5679400.1100000003</v>
      </c>
      <c r="F6423" s="1">
        <v>44834</v>
      </c>
      <c r="G6423">
        <v>4</v>
      </c>
      <c r="H6423" t="s">
        <v>13</v>
      </c>
      <c r="I6423" t="s">
        <v>14</v>
      </c>
      <c r="J6423" t="s">
        <v>15</v>
      </c>
    </row>
    <row r="6424" spans="1:10" x14ac:dyDescent="0.35">
      <c r="A6424" s="7" t="s">
        <v>16</v>
      </c>
      <c r="B6424" t="s">
        <v>91</v>
      </c>
      <c r="C6424" t="s">
        <v>92</v>
      </c>
      <c r="D6424">
        <v>85889652.109999999</v>
      </c>
      <c r="E6424">
        <v>132941.71</v>
      </c>
      <c r="F6424" s="1">
        <v>44804</v>
      </c>
      <c r="G6424">
        <v>4</v>
      </c>
      <c r="H6424" t="s">
        <v>13</v>
      </c>
      <c r="I6424" t="s">
        <v>14</v>
      </c>
      <c r="J6424" t="s">
        <v>15</v>
      </c>
    </row>
    <row r="6425" spans="1:10" x14ac:dyDescent="0.35">
      <c r="A6425" s="7" t="s">
        <v>142</v>
      </c>
      <c r="B6425" t="s">
        <v>91</v>
      </c>
      <c r="C6425" t="s">
        <v>92</v>
      </c>
      <c r="D6425">
        <v>2220503290.79</v>
      </c>
      <c r="E6425">
        <v>3436939.17</v>
      </c>
      <c r="F6425" s="1">
        <v>44804</v>
      </c>
      <c r="G6425">
        <v>4</v>
      </c>
      <c r="H6425" t="s">
        <v>13</v>
      </c>
      <c r="I6425" t="s">
        <v>14</v>
      </c>
      <c r="J6425" t="s">
        <v>141</v>
      </c>
    </row>
    <row r="6426" spans="1:10" x14ac:dyDescent="0.35">
      <c r="A6426" s="7" t="s">
        <v>142</v>
      </c>
      <c r="B6426" t="s">
        <v>91</v>
      </c>
      <c r="C6426" t="s">
        <v>92</v>
      </c>
      <c r="D6426">
        <v>916746029.05999994</v>
      </c>
      <c r="E6426">
        <v>1344951.78</v>
      </c>
      <c r="F6426" s="1">
        <v>44712</v>
      </c>
      <c r="G6426">
        <v>4</v>
      </c>
      <c r="H6426" t="s">
        <v>13</v>
      </c>
      <c r="I6426" t="s">
        <v>14</v>
      </c>
      <c r="J6426" t="s">
        <v>141</v>
      </c>
    </row>
    <row r="6427" spans="1:10" x14ac:dyDescent="0.35">
      <c r="A6427" s="7" t="s">
        <v>19</v>
      </c>
      <c r="B6427" t="s">
        <v>91</v>
      </c>
      <c r="C6427" t="s">
        <v>92</v>
      </c>
      <c r="D6427">
        <v>2692268142.77</v>
      </c>
      <c r="E6427">
        <v>4032695.95</v>
      </c>
      <c r="F6427" s="1">
        <v>44773</v>
      </c>
      <c r="G6427">
        <v>4</v>
      </c>
      <c r="H6427" t="s">
        <v>13</v>
      </c>
      <c r="I6427" t="s">
        <v>14</v>
      </c>
      <c r="J6427" t="s">
        <v>15</v>
      </c>
    </row>
    <row r="6428" spans="1:10" x14ac:dyDescent="0.35">
      <c r="A6428" s="7" t="s">
        <v>19</v>
      </c>
      <c r="B6428" t="s">
        <v>91</v>
      </c>
      <c r="C6428" t="s">
        <v>92</v>
      </c>
      <c r="D6428">
        <v>6946552971.0799999</v>
      </c>
      <c r="E6428">
        <v>11688236.93</v>
      </c>
      <c r="F6428" s="1">
        <v>44895</v>
      </c>
      <c r="G6428">
        <v>4</v>
      </c>
      <c r="H6428" t="s">
        <v>13</v>
      </c>
      <c r="I6428" t="s">
        <v>14</v>
      </c>
      <c r="J6428" t="s">
        <v>15</v>
      </c>
    </row>
    <row r="6429" spans="1:10" x14ac:dyDescent="0.35">
      <c r="A6429" s="7" t="s">
        <v>32</v>
      </c>
      <c r="B6429" t="s">
        <v>91</v>
      </c>
      <c r="C6429" t="s">
        <v>92</v>
      </c>
      <c r="D6429">
        <v>76332699.209999993</v>
      </c>
      <c r="E6429">
        <v>119462.1</v>
      </c>
      <c r="F6429" s="1">
        <v>44592</v>
      </c>
      <c r="G6429">
        <v>4</v>
      </c>
      <c r="H6429" t="s">
        <v>13</v>
      </c>
      <c r="I6429" t="s">
        <v>14</v>
      </c>
      <c r="J6429" t="s">
        <v>15</v>
      </c>
    </row>
    <row r="6430" spans="1:10" x14ac:dyDescent="0.35">
      <c r="A6430" s="7" t="s">
        <v>19</v>
      </c>
      <c r="B6430" t="s">
        <v>91</v>
      </c>
      <c r="C6430" t="s">
        <v>92</v>
      </c>
      <c r="D6430">
        <v>5991673885.4300003</v>
      </c>
      <c r="E6430">
        <v>9592510.4600000009</v>
      </c>
      <c r="F6430" s="1">
        <v>44834</v>
      </c>
      <c r="G6430">
        <v>4</v>
      </c>
      <c r="H6430" t="s">
        <v>13</v>
      </c>
      <c r="I6430" t="s">
        <v>14</v>
      </c>
      <c r="J6430" t="s">
        <v>15</v>
      </c>
    </row>
    <row r="6431" spans="1:10" x14ac:dyDescent="0.35">
      <c r="A6431" s="7" t="s">
        <v>10</v>
      </c>
      <c r="B6431" t="s">
        <v>91</v>
      </c>
      <c r="C6431" t="s">
        <v>92</v>
      </c>
      <c r="D6431">
        <v>1681723809.1800001</v>
      </c>
      <c r="E6431">
        <v>2519021.2999999998</v>
      </c>
      <c r="F6431" s="1">
        <v>44773</v>
      </c>
      <c r="G6431">
        <v>4</v>
      </c>
      <c r="H6431" t="s">
        <v>13</v>
      </c>
      <c r="I6431" t="s">
        <v>14</v>
      </c>
      <c r="J6431" t="s">
        <v>15</v>
      </c>
    </row>
    <row r="6432" spans="1:10" x14ac:dyDescent="0.35">
      <c r="A6432" s="7" t="s">
        <v>10</v>
      </c>
      <c r="B6432" t="s">
        <v>39</v>
      </c>
      <c r="C6432" t="s">
        <v>40</v>
      </c>
      <c r="D6432">
        <v>2835553096</v>
      </c>
      <c r="E6432">
        <v>4620121.05</v>
      </c>
      <c r="F6432" s="1">
        <v>44865</v>
      </c>
      <c r="G6432">
        <v>4</v>
      </c>
      <c r="H6432" t="s">
        <v>13</v>
      </c>
      <c r="I6432" t="s">
        <v>14</v>
      </c>
      <c r="J6432" t="s">
        <v>15</v>
      </c>
    </row>
    <row r="6433" spans="1:10" x14ac:dyDescent="0.35">
      <c r="A6433" s="7" t="s">
        <v>19</v>
      </c>
      <c r="B6433" t="s">
        <v>39</v>
      </c>
      <c r="C6433" t="s">
        <v>40</v>
      </c>
      <c r="D6433">
        <v>4021201622.46</v>
      </c>
      <c r="E6433">
        <v>6293255.7400000002</v>
      </c>
      <c r="F6433" s="1">
        <v>44592</v>
      </c>
      <c r="G6433">
        <v>4</v>
      </c>
      <c r="H6433" t="s">
        <v>13</v>
      </c>
      <c r="I6433" t="s">
        <v>14</v>
      </c>
      <c r="J6433" t="s">
        <v>15</v>
      </c>
    </row>
    <row r="6434" spans="1:10" x14ac:dyDescent="0.35">
      <c r="A6434" s="7" t="s">
        <v>32</v>
      </c>
      <c r="B6434" t="s">
        <v>39</v>
      </c>
      <c r="C6434" t="s">
        <v>40</v>
      </c>
      <c r="D6434">
        <v>392502375.99000001</v>
      </c>
      <c r="E6434">
        <v>575837.53</v>
      </c>
      <c r="F6434" s="1">
        <v>44712</v>
      </c>
      <c r="G6434">
        <v>4</v>
      </c>
      <c r="H6434" t="s">
        <v>13</v>
      </c>
      <c r="I6434" t="s">
        <v>14</v>
      </c>
      <c r="J6434" t="s">
        <v>15</v>
      </c>
    </row>
    <row r="6435" spans="1:10" x14ac:dyDescent="0.35">
      <c r="A6435" s="7" t="s">
        <v>16</v>
      </c>
      <c r="B6435" t="s">
        <v>39</v>
      </c>
      <c r="C6435" t="s">
        <v>40</v>
      </c>
      <c r="D6435">
        <v>1557453217.0899999</v>
      </c>
      <c r="E6435">
        <v>2493441.16</v>
      </c>
      <c r="F6435" s="1">
        <v>44834</v>
      </c>
      <c r="G6435">
        <v>4</v>
      </c>
      <c r="H6435" t="s">
        <v>13</v>
      </c>
      <c r="I6435" t="s">
        <v>14</v>
      </c>
      <c r="J6435" t="s">
        <v>15</v>
      </c>
    </row>
    <row r="6436" spans="1:10" x14ac:dyDescent="0.35">
      <c r="A6436" s="7" t="s">
        <v>16</v>
      </c>
      <c r="B6436" t="s">
        <v>39</v>
      </c>
      <c r="C6436" t="s">
        <v>40</v>
      </c>
      <c r="D6436">
        <v>1705706872.53</v>
      </c>
      <c r="E6436">
        <v>2554945.06</v>
      </c>
      <c r="F6436" s="1">
        <v>44773</v>
      </c>
      <c r="G6436">
        <v>4</v>
      </c>
      <c r="H6436" t="s">
        <v>13</v>
      </c>
      <c r="I6436" t="s">
        <v>14</v>
      </c>
      <c r="J6436" t="s">
        <v>15</v>
      </c>
    </row>
    <row r="6437" spans="1:10" x14ac:dyDescent="0.35">
      <c r="A6437" s="7" t="s">
        <v>142</v>
      </c>
      <c r="B6437" t="s">
        <v>39</v>
      </c>
      <c r="C6437" t="s">
        <v>40</v>
      </c>
      <c r="D6437">
        <v>2242313220.1700001</v>
      </c>
      <c r="E6437">
        <v>3274597.26</v>
      </c>
      <c r="F6437" s="1">
        <v>44742</v>
      </c>
      <c r="G6437">
        <v>4</v>
      </c>
      <c r="H6437" t="s">
        <v>13</v>
      </c>
      <c r="I6437" t="s">
        <v>14</v>
      </c>
      <c r="J6437" t="s">
        <v>141</v>
      </c>
    </row>
    <row r="6438" spans="1:10" x14ac:dyDescent="0.35">
      <c r="A6438" s="7" t="s">
        <v>10</v>
      </c>
      <c r="B6438" t="s">
        <v>39</v>
      </c>
      <c r="C6438" t="s">
        <v>40</v>
      </c>
      <c r="D6438">
        <v>1404755982.0999999</v>
      </c>
      <c r="E6438">
        <v>2189696.48</v>
      </c>
      <c r="F6438" s="1">
        <v>44620</v>
      </c>
      <c r="G6438">
        <v>4</v>
      </c>
      <c r="H6438" t="s">
        <v>13</v>
      </c>
      <c r="I6438" t="s">
        <v>14</v>
      </c>
      <c r="J6438" t="s">
        <v>15</v>
      </c>
    </row>
    <row r="6439" spans="1:10" x14ac:dyDescent="0.35">
      <c r="A6439" s="7" t="s">
        <v>16</v>
      </c>
      <c r="B6439" t="s">
        <v>39</v>
      </c>
      <c r="C6439" t="s">
        <v>40</v>
      </c>
      <c r="D6439">
        <v>1437755807.6199999</v>
      </c>
      <c r="E6439">
        <v>2342613.8199999998</v>
      </c>
      <c r="F6439" s="1">
        <v>44865</v>
      </c>
      <c r="G6439">
        <v>4</v>
      </c>
      <c r="H6439" t="s">
        <v>13</v>
      </c>
      <c r="I6439" t="s">
        <v>14</v>
      </c>
      <c r="J6439" t="s">
        <v>15</v>
      </c>
    </row>
    <row r="6440" spans="1:10" x14ac:dyDescent="0.35">
      <c r="A6440" s="7" t="s">
        <v>19</v>
      </c>
      <c r="B6440" t="s">
        <v>39</v>
      </c>
      <c r="C6440" t="s">
        <v>40</v>
      </c>
      <c r="D6440">
        <v>3414026054.4400001</v>
      </c>
      <c r="E6440">
        <v>5321693.54</v>
      </c>
      <c r="F6440" s="1">
        <v>44620</v>
      </c>
      <c r="G6440">
        <v>4</v>
      </c>
      <c r="H6440" t="s">
        <v>13</v>
      </c>
      <c r="I6440" t="s">
        <v>14</v>
      </c>
      <c r="J6440" t="s">
        <v>15</v>
      </c>
    </row>
    <row r="6441" spans="1:10" x14ac:dyDescent="0.35">
      <c r="A6441" s="7" t="s">
        <v>142</v>
      </c>
      <c r="B6441" t="s">
        <v>39</v>
      </c>
      <c r="C6441" t="s">
        <v>40</v>
      </c>
      <c r="D6441">
        <v>2460484018.9400001</v>
      </c>
      <c r="E6441">
        <v>3609759.13</v>
      </c>
      <c r="F6441" s="1">
        <v>44712</v>
      </c>
      <c r="G6441">
        <v>4</v>
      </c>
      <c r="H6441" t="s">
        <v>13</v>
      </c>
      <c r="I6441" t="s">
        <v>14</v>
      </c>
      <c r="J6441" t="s">
        <v>141</v>
      </c>
    </row>
    <row r="6442" spans="1:10" x14ac:dyDescent="0.35">
      <c r="A6442" s="7" t="s">
        <v>10</v>
      </c>
      <c r="B6442" t="s">
        <v>39</v>
      </c>
      <c r="C6442" t="s">
        <v>40</v>
      </c>
      <c r="D6442">
        <v>2616645856.9299998</v>
      </c>
      <c r="E6442">
        <v>4402755.8499999996</v>
      </c>
      <c r="F6442" s="1">
        <v>44895</v>
      </c>
      <c r="G6442">
        <v>4</v>
      </c>
      <c r="H6442" t="s">
        <v>13</v>
      </c>
      <c r="I6442" t="s">
        <v>14</v>
      </c>
      <c r="J6442" t="s">
        <v>15</v>
      </c>
    </row>
    <row r="6443" spans="1:10" x14ac:dyDescent="0.35">
      <c r="A6443" s="7" t="s">
        <v>32</v>
      </c>
      <c r="B6443" t="s">
        <v>39</v>
      </c>
      <c r="C6443" t="s">
        <v>40</v>
      </c>
      <c r="D6443">
        <v>434177932.47000003</v>
      </c>
      <c r="E6443">
        <v>695107.32</v>
      </c>
      <c r="F6443" s="1">
        <v>44834</v>
      </c>
      <c r="G6443">
        <v>4</v>
      </c>
      <c r="H6443" t="s">
        <v>13</v>
      </c>
      <c r="I6443" t="s">
        <v>14</v>
      </c>
      <c r="J6443" t="s">
        <v>15</v>
      </c>
    </row>
    <row r="6444" spans="1:10" x14ac:dyDescent="0.35">
      <c r="A6444" s="7" t="s">
        <v>19</v>
      </c>
      <c r="B6444" t="s">
        <v>39</v>
      </c>
      <c r="C6444" t="s">
        <v>40</v>
      </c>
      <c r="D6444">
        <v>6537934050.9399996</v>
      </c>
      <c r="E6444">
        <v>11003473.84</v>
      </c>
      <c r="F6444" s="1">
        <v>44926</v>
      </c>
      <c r="G6444">
        <v>4</v>
      </c>
      <c r="H6444" t="s">
        <v>13</v>
      </c>
      <c r="I6444" t="s">
        <v>14</v>
      </c>
      <c r="J6444" t="s">
        <v>15</v>
      </c>
    </row>
    <row r="6445" spans="1:10" x14ac:dyDescent="0.35">
      <c r="A6445" s="7" t="s">
        <v>32</v>
      </c>
      <c r="B6445" t="s">
        <v>39</v>
      </c>
      <c r="C6445" t="s">
        <v>40</v>
      </c>
      <c r="D6445">
        <v>402170054.29000002</v>
      </c>
      <c r="E6445">
        <v>676689.42</v>
      </c>
      <c r="F6445" s="1">
        <v>44895</v>
      </c>
      <c r="G6445">
        <v>4</v>
      </c>
      <c r="H6445" t="s">
        <v>13</v>
      </c>
      <c r="I6445" t="s">
        <v>14</v>
      </c>
      <c r="J6445" t="s">
        <v>15</v>
      </c>
    </row>
    <row r="6446" spans="1:10" x14ac:dyDescent="0.35">
      <c r="A6446" s="7" t="s">
        <v>10</v>
      </c>
      <c r="B6446" t="s">
        <v>39</v>
      </c>
      <c r="C6446" t="s">
        <v>40</v>
      </c>
      <c r="D6446">
        <v>3454127437.4200001</v>
      </c>
      <c r="E6446">
        <v>5813365.5999999996</v>
      </c>
      <c r="F6446" s="1">
        <v>44926</v>
      </c>
      <c r="G6446">
        <v>4</v>
      </c>
      <c r="H6446" t="s">
        <v>13</v>
      </c>
      <c r="I6446" t="s">
        <v>14</v>
      </c>
      <c r="J6446" t="s">
        <v>15</v>
      </c>
    </row>
    <row r="6447" spans="1:10" x14ac:dyDescent="0.35">
      <c r="A6447" s="7" t="s">
        <v>142</v>
      </c>
      <c r="B6447" t="s">
        <v>39</v>
      </c>
      <c r="C6447" t="s">
        <v>40</v>
      </c>
      <c r="D6447">
        <v>1867675248.8299999</v>
      </c>
      <c r="E6447">
        <v>2922946.69</v>
      </c>
      <c r="F6447" s="1">
        <v>44592</v>
      </c>
      <c r="G6447">
        <v>4</v>
      </c>
      <c r="H6447" t="s">
        <v>13</v>
      </c>
      <c r="I6447" t="s">
        <v>14</v>
      </c>
      <c r="J6447" t="s">
        <v>141</v>
      </c>
    </row>
    <row r="6448" spans="1:10" x14ac:dyDescent="0.35">
      <c r="A6448" s="7" t="s">
        <v>32</v>
      </c>
      <c r="B6448" t="s">
        <v>39</v>
      </c>
      <c r="C6448" t="s">
        <v>40</v>
      </c>
      <c r="D6448">
        <v>410027950.5</v>
      </c>
      <c r="E6448">
        <v>620802.98</v>
      </c>
      <c r="F6448" s="1">
        <v>44651</v>
      </c>
      <c r="G6448">
        <v>4</v>
      </c>
      <c r="H6448" t="s">
        <v>13</v>
      </c>
      <c r="I6448" t="s">
        <v>14</v>
      </c>
      <c r="J6448" t="s">
        <v>15</v>
      </c>
    </row>
    <row r="6449" spans="1:10" x14ac:dyDescent="0.35">
      <c r="A6449" s="7" t="s">
        <v>16</v>
      </c>
      <c r="B6449" t="s">
        <v>39</v>
      </c>
      <c r="C6449" t="s">
        <v>40</v>
      </c>
      <c r="D6449">
        <v>1615905699.54</v>
      </c>
      <c r="E6449">
        <v>2446562.65</v>
      </c>
      <c r="F6449" s="1">
        <v>44651</v>
      </c>
      <c r="G6449">
        <v>4</v>
      </c>
      <c r="H6449" t="s">
        <v>13</v>
      </c>
      <c r="I6449" t="s">
        <v>14</v>
      </c>
      <c r="J6449" t="s">
        <v>15</v>
      </c>
    </row>
    <row r="6450" spans="1:10" x14ac:dyDescent="0.35">
      <c r="A6450" s="7" t="s">
        <v>32</v>
      </c>
      <c r="B6450" t="s">
        <v>39</v>
      </c>
      <c r="C6450" t="s">
        <v>40</v>
      </c>
      <c r="D6450">
        <v>257149133.88</v>
      </c>
      <c r="E6450">
        <v>402443.2</v>
      </c>
      <c r="F6450" s="1">
        <v>44592</v>
      </c>
      <c r="G6450">
        <v>4</v>
      </c>
      <c r="H6450" t="s">
        <v>13</v>
      </c>
      <c r="I6450" t="s">
        <v>14</v>
      </c>
      <c r="J6450" t="s">
        <v>15</v>
      </c>
    </row>
    <row r="6451" spans="1:10" x14ac:dyDescent="0.35">
      <c r="A6451" s="7" t="s">
        <v>16</v>
      </c>
      <c r="B6451" t="s">
        <v>39</v>
      </c>
      <c r="C6451" t="s">
        <v>40</v>
      </c>
      <c r="D6451">
        <v>1315600541.4300001</v>
      </c>
      <c r="E6451">
        <v>2050723.34</v>
      </c>
      <c r="F6451" s="1">
        <v>44620</v>
      </c>
      <c r="G6451">
        <v>4</v>
      </c>
      <c r="H6451" t="s">
        <v>13</v>
      </c>
      <c r="I6451" t="s">
        <v>14</v>
      </c>
      <c r="J6451" t="s">
        <v>15</v>
      </c>
    </row>
    <row r="6452" spans="1:10" x14ac:dyDescent="0.35">
      <c r="A6452" s="7" t="s">
        <v>10</v>
      </c>
      <c r="B6452" t="s">
        <v>39</v>
      </c>
      <c r="C6452" t="s">
        <v>40</v>
      </c>
      <c r="D6452">
        <v>3117435787.75</v>
      </c>
      <c r="E6452">
        <v>4719954.8600000003</v>
      </c>
      <c r="F6452" s="1">
        <v>44651</v>
      </c>
      <c r="G6452">
        <v>4</v>
      </c>
      <c r="H6452" t="s">
        <v>13</v>
      </c>
      <c r="I6452" t="s">
        <v>14</v>
      </c>
      <c r="J6452" t="s">
        <v>15</v>
      </c>
    </row>
    <row r="6453" spans="1:10" x14ac:dyDescent="0.35">
      <c r="A6453" s="7" t="s">
        <v>32</v>
      </c>
      <c r="B6453" t="s">
        <v>39</v>
      </c>
      <c r="C6453" t="s">
        <v>40</v>
      </c>
      <c r="D6453">
        <v>390733036.95999998</v>
      </c>
      <c r="E6453">
        <v>604784.37</v>
      </c>
      <c r="F6453" s="1">
        <v>44804</v>
      </c>
      <c r="G6453">
        <v>4</v>
      </c>
      <c r="H6453" t="s">
        <v>13</v>
      </c>
      <c r="I6453" t="s">
        <v>14</v>
      </c>
      <c r="J6453" t="s">
        <v>15</v>
      </c>
    </row>
    <row r="6454" spans="1:10" x14ac:dyDescent="0.35">
      <c r="A6454" s="7" t="s">
        <v>32</v>
      </c>
      <c r="B6454" t="s">
        <v>39</v>
      </c>
      <c r="C6454" t="s">
        <v>40</v>
      </c>
      <c r="D6454">
        <v>288920362.66000003</v>
      </c>
      <c r="E6454">
        <v>432768.18</v>
      </c>
      <c r="F6454" s="1">
        <v>44773</v>
      </c>
      <c r="G6454">
        <v>4</v>
      </c>
      <c r="H6454" t="s">
        <v>13</v>
      </c>
      <c r="I6454" t="s">
        <v>14</v>
      </c>
      <c r="J6454" t="s">
        <v>15</v>
      </c>
    </row>
    <row r="6455" spans="1:10" x14ac:dyDescent="0.35">
      <c r="A6455" s="7" t="s">
        <v>19</v>
      </c>
      <c r="B6455" t="s">
        <v>39</v>
      </c>
      <c r="C6455" t="s">
        <v>40</v>
      </c>
      <c r="D6455">
        <v>5986606435.4700003</v>
      </c>
      <c r="E6455">
        <v>9584397.6099999994</v>
      </c>
      <c r="F6455" s="1">
        <v>44834</v>
      </c>
      <c r="G6455">
        <v>4</v>
      </c>
      <c r="H6455" t="s">
        <v>13</v>
      </c>
      <c r="I6455" t="s">
        <v>14</v>
      </c>
      <c r="J6455" t="s">
        <v>15</v>
      </c>
    </row>
    <row r="6456" spans="1:10" x14ac:dyDescent="0.35">
      <c r="A6456" s="7" t="s">
        <v>142</v>
      </c>
      <c r="B6456" t="s">
        <v>39</v>
      </c>
      <c r="C6456" t="s">
        <v>40</v>
      </c>
      <c r="D6456">
        <v>2582568475</v>
      </c>
      <c r="E6456">
        <v>4346514.42</v>
      </c>
      <c r="F6456" s="1">
        <v>44926</v>
      </c>
      <c r="G6456">
        <v>4</v>
      </c>
      <c r="H6456" t="s">
        <v>13</v>
      </c>
      <c r="I6456" t="s">
        <v>14</v>
      </c>
      <c r="J6456" t="s">
        <v>141</v>
      </c>
    </row>
    <row r="6457" spans="1:10" x14ac:dyDescent="0.35">
      <c r="A6457" s="7" t="s">
        <v>10</v>
      </c>
      <c r="B6457" t="s">
        <v>39</v>
      </c>
      <c r="C6457" t="s">
        <v>40</v>
      </c>
      <c r="D6457">
        <v>2463673136.4400001</v>
      </c>
      <c r="E6457">
        <v>3597863.68</v>
      </c>
      <c r="F6457" s="1">
        <v>44742</v>
      </c>
      <c r="G6457">
        <v>4</v>
      </c>
      <c r="H6457" t="s">
        <v>13</v>
      </c>
      <c r="I6457" t="s">
        <v>14</v>
      </c>
      <c r="J6457" t="s">
        <v>15</v>
      </c>
    </row>
    <row r="6458" spans="1:10" x14ac:dyDescent="0.35">
      <c r="A6458" s="7" t="s">
        <v>142</v>
      </c>
      <c r="B6458" t="s">
        <v>39</v>
      </c>
      <c r="C6458" t="s">
        <v>40</v>
      </c>
      <c r="D6458">
        <v>1995966669.73</v>
      </c>
      <c r="E6458">
        <v>3010144.58</v>
      </c>
      <c r="F6458" s="1">
        <v>44681</v>
      </c>
      <c r="G6458">
        <v>4</v>
      </c>
      <c r="H6458" t="s">
        <v>13</v>
      </c>
      <c r="I6458" t="s">
        <v>14</v>
      </c>
      <c r="J6458" t="s">
        <v>141</v>
      </c>
    </row>
    <row r="6459" spans="1:10" x14ac:dyDescent="0.35">
      <c r="A6459" s="7" t="s">
        <v>16</v>
      </c>
      <c r="B6459" t="s">
        <v>39</v>
      </c>
      <c r="C6459" t="s">
        <v>40</v>
      </c>
      <c r="D6459">
        <v>1669814676.51</v>
      </c>
      <c r="E6459">
        <v>2438540.04</v>
      </c>
      <c r="F6459" s="1">
        <v>44742</v>
      </c>
      <c r="G6459">
        <v>4</v>
      </c>
      <c r="H6459" t="s">
        <v>13</v>
      </c>
      <c r="I6459" t="s">
        <v>14</v>
      </c>
      <c r="J6459" t="s">
        <v>15</v>
      </c>
    </row>
    <row r="6460" spans="1:10" x14ac:dyDescent="0.35">
      <c r="A6460" s="7" t="s">
        <v>32</v>
      </c>
      <c r="B6460" t="s">
        <v>39</v>
      </c>
      <c r="C6460" t="s">
        <v>40</v>
      </c>
      <c r="D6460">
        <v>254528785.56999999</v>
      </c>
      <c r="E6460">
        <v>396752.74</v>
      </c>
      <c r="F6460" s="1">
        <v>44620</v>
      </c>
      <c r="G6460">
        <v>4</v>
      </c>
      <c r="H6460" t="s">
        <v>13</v>
      </c>
      <c r="I6460" t="s">
        <v>14</v>
      </c>
      <c r="J6460" t="s">
        <v>15</v>
      </c>
    </row>
    <row r="6461" spans="1:10" x14ac:dyDescent="0.35">
      <c r="A6461" s="7" t="s">
        <v>19</v>
      </c>
      <c r="B6461" t="s">
        <v>39</v>
      </c>
      <c r="C6461" t="s">
        <v>40</v>
      </c>
      <c r="D6461">
        <v>5354512208.2399998</v>
      </c>
      <c r="E6461">
        <v>7855567.9199999999</v>
      </c>
      <c r="F6461" s="1">
        <v>44712</v>
      </c>
      <c r="G6461">
        <v>4</v>
      </c>
      <c r="H6461" t="s">
        <v>13</v>
      </c>
      <c r="I6461" t="s">
        <v>14</v>
      </c>
      <c r="J6461" t="s">
        <v>15</v>
      </c>
    </row>
    <row r="6462" spans="1:10" x14ac:dyDescent="0.35">
      <c r="A6462" s="7" t="s">
        <v>10</v>
      </c>
      <c r="B6462" t="s">
        <v>39</v>
      </c>
      <c r="C6462" t="s">
        <v>40</v>
      </c>
      <c r="D6462">
        <v>2833484435.0500002</v>
      </c>
      <c r="E6462">
        <v>4536333.1900000004</v>
      </c>
      <c r="F6462" s="1">
        <v>44834</v>
      </c>
      <c r="G6462">
        <v>4</v>
      </c>
      <c r="H6462" t="s">
        <v>13</v>
      </c>
      <c r="I6462" t="s">
        <v>14</v>
      </c>
      <c r="J6462" t="s">
        <v>15</v>
      </c>
    </row>
    <row r="6463" spans="1:10" x14ac:dyDescent="0.35">
      <c r="A6463" s="7" t="s">
        <v>19</v>
      </c>
      <c r="B6463" t="s">
        <v>39</v>
      </c>
      <c r="C6463" t="s">
        <v>40</v>
      </c>
      <c r="D6463">
        <v>3458426983.5</v>
      </c>
      <c r="E6463">
        <v>5180310.34</v>
      </c>
      <c r="F6463" s="1">
        <v>44773</v>
      </c>
      <c r="G6463">
        <v>4</v>
      </c>
      <c r="H6463" t="s">
        <v>13</v>
      </c>
      <c r="I6463" t="s">
        <v>14</v>
      </c>
      <c r="J6463" t="s">
        <v>15</v>
      </c>
    </row>
    <row r="6464" spans="1:10" x14ac:dyDescent="0.35">
      <c r="A6464" s="7" t="s">
        <v>19</v>
      </c>
      <c r="B6464" t="s">
        <v>39</v>
      </c>
      <c r="C6464" t="s">
        <v>40</v>
      </c>
      <c r="D6464">
        <v>5202862459.75</v>
      </c>
      <c r="E6464">
        <v>7846507.9000000004</v>
      </c>
      <c r="F6464" s="1">
        <v>44681</v>
      </c>
      <c r="G6464">
        <v>4</v>
      </c>
      <c r="H6464" t="s">
        <v>13</v>
      </c>
      <c r="I6464" t="s">
        <v>14</v>
      </c>
      <c r="J6464" t="s">
        <v>15</v>
      </c>
    </row>
    <row r="6465" spans="1:10" x14ac:dyDescent="0.35">
      <c r="A6465" s="7" t="s">
        <v>10</v>
      </c>
      <c r="B6465" t="s">
        <v>39</v>
      </c>
      <c r="C6465" t="s">
        <v>40</v>
      </c>
      <c r="D6465">
        <v>2445134051.6399999</v>
      </c>
      <c r="E6465">
        <v>3784627.13</v>
      </c>
      <c r="F6465" s="1">
        <v>44804</v>
      </c>
      <c r="G6465">
        <v>4</v>
      </c>
      <c r="H6465" t="s">
        <v>13</v>
      </c>
      <c r="I6465" t="s">
        <v>14</v>
      </c>
      <c r="J6465" t="s">
        <v>15</v>
      </c>
    </row>
    <row r="6466" spans="1:10" x14ac:dyDescent="0.35">
      <c r="A6466" s="7" t="s">
        <v>142</v>
      </c>
      <c r="B6466" t="s">
        <v>39</v>
      </c>
      <c r="C6466" t="s">
        <v>40</v>
      </c>
      <c r="D6466">
        <v>2304253761.79</v>
      </c>
      <c r="E6466">
        <v>3877126.4</v>
      </c>
      <c r="F6466" s="1">
        <v>44895</v>
      </c>
      <c r="G6466">
        <v>4</v>
      </c>
      <c r="H6466" t="s">
        <v>13</v>
      </c>
      <c r="I6466" t="s">
        <v>14</v>
      </c>
      <c r="J6466" t="s">
        <v>141</v>
      </c>
    </row>
    <row r="6467" spans="1:10" x14ac:dyDescent="0.35">
      <c r="A6467" s="7" t="s">
        <v>142</v>
      </c>
      <c r="B6467" t="s">
        <v>39</v>
      </c>
      <c r="C6467" t="s">
        <v>40</v>
      </c>
      <c r="D6467">
        <v>1999950900.0799999</v>
      </c>
      <c r="E6467">
        <v>3095563.79</v>
      </c>
      <c r="F6467" s="1">
        <v>44804</v>
      </c>
      <c r="G6467">
        <v>4</v>
      </c>
      <c r="H6467" t="s">
        <v>13</v>
      </c>
      <c r="I6467" t="s">
        <v>14</v>
      </c>
      <c r="J6467" t="s">
        <v>141</v>
      </c>
    </row>
    <row r="6468" spans="1:10" x14ac:dyDescent="0.35">
      <c r="A6468" s="7" t="s">
        <v>16</v>
      </c>
      <c r="B6468" t="s">
        <v>39</v>
      </c>
      <c r="C6468" t="s">
        <v>40</v>
      </c>
      <c r="D6468">
        <v>1539451470.27</v>
      </c>
      <c r="E6468">
        <v>2321667.7799999998</v>
      </c>
      <c r="F6468" s="1">
        <v>44681</v>
      </c>
      <c r="G6468">
        <v>4</v>
      </c>
      <c r="H6468" t="s">
        <v>13</v>
      </c>
      <c r="I6468" t="s">
        <v>14</v>
      </c>
      <c r="J6468" t="s">
        <v>15</v>
      </c>
    </row>
    <row r="6469" spans="1:10" x14ac:dyDescent="0.35">
      <c r="A6469" s="7" t="s">
        <v>142</v>
      </c>
      <c r="B6469" t="s">
        <v>39</v>
      </c>
      <c r="C6469" t="s">
        <v>40</v>
      </c>
      <c r="D6469">
        <v>1597583490.2</v>
      </c>
      <c r="E6469">
        <v>2392989.16</v>
      </c>
      <c r="F6469" s="1">
        <v>44773</v>
      </c>
      <c r="G6469">
        <v>4</v>
      </c>
      <c r="H6469" t="s">
        <v>13</v>
      </c>
      <c r="I6469" t="s">
        <v>14</v>
      </c>
      <c r="J6469" t="s">
        <v>141</v>
      </c>
    </row>
    <row r="6470" spans="1:10" x14ac:dyDescent="0.35">
      <c r="A6470" s="7" t="s">
        <v>19</v>
      </c>
      <c r="B6470" t="s">
        <v>39</v>
      </c>
      <c r="C6470" t="s">
        <v>40</v>
      </c>
      <c r="D6470">
        <v>6076478073.8500004</v>
      </c>
      <c r="E6470">
        <v>9900736.5899999999</v>
      </c>
      <c r="F6470" s="1">
        <v>44865</v>
      </c>
      <c r="G6470">
        <v>4</v>
      </c>
      <c r="H6470" t="s">
        <v>13</v>
      </c>
      <c r="I6470" t="s">
        <v>14</v>
      </c>
      <c r="J6470" t="s">
        <v>15</v>
      </c>
    </row>
    <row r="6471" spans="1:10" x14ac:dyDescent="0.35">
      <c r="A6471" s="7" t="s">
        <v>142</v>
      </c>
      <c r="B6471" t="s">
        <v>39</v>
      </c>
      <c r="C6471" t="s">
        <v>40</v>
      </c>
      <c r="D6471">
        <v>2319391907.0100002</v>
      </c>
      <c r="E6471">
        <v>3713284.73</v>
      </c>
      <c r="F6471" s="1">
        <v>44834</v>
      </c>
      <c r="G6471">
        <v>4</v>
      </c>
      <c r="H6471" t="s">
        <v>13</v>
      </c>
      <c r="I6471" t="s">
        <v>14</v>
      </c>
      <c r="J6471" t="s">
        <v>141</v>
      </c>
    </row>
    <row r="6472" spans="1:10" x14ac:dyDescent="0.35">
      <c r="A6472" s="7" t="s">
        <v>10</v>
      </c>
      <c r="B6472" t="s">
        <v>39</v>
      </c>
      <c r="C6472" t="s">
        <v>40</v>
      </c>
      <c r="D6472">
        <v>2295441827.9400001</v>
      </c>
      <c r="E6472">
        <v>3461787.16</v>
      </c>
      <c r="F6472" s="1">
        <v>44681</v>
      </c>
      <c r="G6472">
        <v>4</v>
      </c>
      <c r="H6472" t="s">
        <v>13</v>
      </c>
      <c r="I6472" t="s">
        <v>14</v>
      </c>
      <c r="J6472" t="s">
        <v>15</v>
      </c>
    </row>
    <row r="6473" spans="1:10" x14ac:dyDescent="0.35">
      <c r="A6473" s="7" t="s">
        <v>16</v>
      </c>
      <c r="B6473" t="s">
        <v>39</v>
      </c>
      <c r="C6473" t="s">
        <v>40</v>
      </c>
      <c r="D6473">
        <v>1645936219.7</v>
      </c>
      <c r="E6473">
        <v>2547612.83</v>
      </c>
      <c r="F6473" s="1">
        <v>44804</v>
      </c>
      <c r="G6473">
        <v>4</v>
      </c>
      <c r="H6473" t="s">
        <v>13</v>
      </c>
      <c r="I6473" t="s">
        <v>14</v>
      </c>
      <c r="J6473" t="s">
        <v>15</v>
      </c>
    </row>
    <row r="6474" spans="1:10" x14ac:dyDescent="0.35">
      <c r="A6474" s="7" t="s">
        <v>32</v>
      </c>
      <c r="B6474" t="s">
        <v>39</v>
      </c>
      <c r="C6474" t="s">
        <v>40</v>
      </c>
      <c r="D6474">
        <v>419898721.64999998</v>
      </c>
      <c r="E6474">
        <v>684163.85</v>
      </c>
      <c r="F6474" s="1">
        <v>44865</v>
      </c>
      <c r="G6474">
        <v>4</v>
      </c>
      <c r="H6474" t="s">
        <v>13</v>
      </c>
      <c r="I6474" t="s">
        <v>14</v>
      </c>
      <c r="J6474" t="s">
        <v>15</v>
      </c>
    </row>
    <row r="6475" spans="1:10" x14ac:dyDescent="0.35">
      <c r="A6475" s="7" t="s">
        <v>19</v>
      </c>
      <c r="B6475" t="s">
        <v>39</v>
      </c>
      <c r="C6475" t="s">
        <v>40</v>
      </c>
      <c r="D6475">
        <v>9724274741.3700008</v>
      </c>
      <c r="E6475">
        <v>16362018.34</v>
      </c>
      <c r="F6475" s="1">
        <v>44895</v>
      </c>
      <c r="G6475">
        <v>4</v>
      </c>
      <c r="H6475" t="s">
        <v>13</v>
      </c>
      <c r="I6475" t="s">
        <v>14</v>
      </c>
      <c r="J6475" t="s">
        <v>15</v>
      </c>
    </row>
    <row r="6476" spans="1:10" x14ac:dyDescent="0.35">
      <c r="A6476" s="7" t="s">
        <v>10</v>
      </c>
      <c r="B6476" t="s">
        <v>39</v>
      </c>
      <c r="C6476" t="s">
        <v>40</v>
      </c>
      <c r="D6476">
        <v>2481110444.8499999</v>
      </c>
      <c r="E6476">
        <v>3640020.02</v>
      </c>
      <c r="F6476" s="1">
        <v>44712</v>
      </c>
      <c r="G6476">
        <v>4</v>
      </c>
      <c r="H6476" t="s">
        <v>13</v>
      </c>
      <c r="I6476" t="s">
        <v>14</v>
      </c>
      <c r="J6476" t="s">
        <v>15</v>
      </c>
    </row>
    <row r="6477" spans="1:10" x14ac:dyDescent="0.35">
      <c r="A6477" s="7" t="s">
        <v>142</v>
      </c>
      <c r="B6477" t="s">
        <v>39</v>
      </c>
      <c r="C6477" t="s">
        <v>40</v>
      </c>
      <c r="D6477">
        <v>2604598120.8000002</v>
      </c>
      <c r="E6477">
        <v>4243813.54</v>
      </c>
      <c r="F6477" s="1">
        <v>44865</v>
      </c>
      <c r="G6477">
        <v>4</v>
      </c>
      <c r="H6477" t="s">
        <v>13</v>
      </c>
      <c r="I6477" t="s">
        <v>14</v>
      </c>
      <c r="J6477" t="s">
        <v>141</v>
      </c>
    </row>
    <row r="6478" spans="1:10" x14ac:dyDescent="0.35">
      <c r="A6478" s="7" t="s">
        <v>19</v>
      </c>
      <c r="B6478" t="s">
        <v>39</v>
      </c>
      <c r="C6478" t="s">
        <v>40</v>
      </c>
      <c r="D6478">
        <v>6298853684.0600004</v>
      </c>
      <c r="E6478">
        <v>9536781.8599999994</v>
      </c>
      <c r="F6478" s="1">
        <v>44651</v>
      </c>
      <c r="G6478">
        <v>4</v>
      </c>
      <c r="H6478" t="s">
        <v>13</v>
      </c>
      <c r="I6478" t="s">
        <v>14</v>
      </c>
      <c r="J6478" t="s">
        <v>15</v>
      </c>
    </row>
    <row r="6479" spans="1:10" x14ac:dyDescent="0.35">
      <c r="A6479" s="7" t="s">
        <v>16</v>
      </c>
      <c r="B6479" t="s">
        <v>39</v>
      </c>
      <c r="C6479" t="s">
        <v>40</v>
      </c>
      <c r="D6479">
        <v>1503337287.04</v>
      </c>
      <c r="E6479">
        <v>2529508.16</v>
      </c>
      <c r="F6479" s="1">
        <v>44895</v>
      </c>
      <c r="G6479">
        <v>4</v>
      </c>
      <c r="H6479" t="s">
        <v>13</v>
      </c>
      <c r="I6479" t="s">
        <v>14</v>
      </c>
      <c r="J6479" t="s">
        <v>15</v>
      </c>
    </row>
    <row r="6480" spans="1:10" x14ac:dyDescent="0.35">
      <c r="A6480" s="7" t="s">
        <v>32</v>
      </c>
      <c r="B6480" t="s">
        <v>39</v>
      </c>
      <c r="C6480" t="s">
        <v>40</v>
      </c>
      <c r="D6480">
        <v>474544966.56999999</v>
      </c>
      <c r="E6480">
        <v>798668.67</v>
      </c>
      <c r="F6480" s="1">
        <v>44926</v>
      </c>
      <c r="G6480">
        <v>4</v>
      </c>
      <c r="H6480" t="s">
        <v>13</v>
      </c>
      <c r="I6480" t="s">
        <v>14</v>
      </c>
      <c r="J6480" t="s">
        <v>15</v>
      </c>
    </row>
    <row r="6481" spans="1:10" x14ac:dyDescent="0.35">
      <c r="A6481" s="7" t="s">
        <v>10</v>
      </c>
      <c r="B6481" t="s">
        <v>39</v>
      </c>
      <c r="C6481" t="s">
        <v>40</v>
      </c>
      <c r="D6481">
        <v>5912546489.54</v>
      </c>
      <c r="E6481">
        <v>9253245.8300000001</v>
      </c>
      <c r="F6481" s="1">
        <v>44592</v>
      </c>
      <c r="G6481">
        <v>4</v>
      </c>
      <c r="H6481" t="s">
        <v>13</v>
      </c>
      <c r="I6481" t="s">
        <v>14</v>
      </c>
      <c r="J6481" t="s">
        <v>15</v>
      </c>
    </row>
    <row r="6482" spans="1:10" x14ac:dyDescent="0.35">
      <c r="A6482" s="7" t="s">
        <v>10</v>
      </c>
      <c r="B6482" t="s">
        <v>39</v>
      </c>
      <c r="C6482" t="s">
        <v>40</v>
      </c>
      <c r="D6482">
        <v>1682564396.8599999</v>
      </c>
      <c r="E6482">
        <v>2520280.4</v>
      </c>
      <c r="F6482" s="1">
        <v>44773</v>
      </c>
      <c r="G6482">
        <v>4</v>
      </c>
      <c r="H6482" t="s">
        <v>13</v>
      </c>
      <c r="I6482" t="s">
        <v>14</v>
      </c>
      <c r="J6482" t="s">
        <v>15</v>
      </c>
    </row>
    <row r="6483" spans="1:10" x14ac:dyDescent="0.35">
      <c r="A6483" s="7" t="s">
        <v>142</v>
      </c>
      <c r="B6483" t="s">
        <v>39</v>
      </c>
      <c r="C6483" t="s">
        <v>40</v>
      </c>
      <c r="D6483">
        <v>2885023823.3600001</v>
      </c>
      <c r="E6483">
        <v>4368071.4400000004</v>
      </c>
      <c r="F6483" s="1">
        <v>44651</v>
      </c>
      <c r="G6483">
        <v>4</v>
      </c>
      <c r="H6483" t="s">
        <v>13</v>
      </c>
      <c r="I6483" t="s">
        <v>14</v>
      </c>
      <c r="J6483" t="s">
        <v>141</v>
      </c>
    </row>
    <row r="6484" spans="1:10" x14ac:dyDescent="0.35">
      <c r="A6484" s="7" t="s">
        <v>16</v>
      </c>
      <c r="B6484" t="s">
        <v>39</v>
      </c>
      <c r="C6484" t="s">
        <v>40</v>
      </c>
      <c r="D6484">
        <v>1641989878.6300001</v>
      </c>
      <c r="E6484">
        <v>2408952.02</v>
      </c>
      <c r="F6484" s="1">
        <v>44712</v>
      </c>
      <c r="G6484">
        <v>4</v>
      </c>
      <c r="H6484" t="s">
        <v>13</v>
      </c>
      <c r="I6484" t="s">
        <v>14</v>
      </c>
      <c r="J6484" t="s">
        <v>15</v>
      </c>
    </row>
    <row r="6485" spans="1:10" x14ac:dyDescent="0.35">
      <c r="A6485" s="7" t="s">
        <v>16</v>
      </c>
      <c r="B6485" t="s">
        <v>39</v>
      </c>
      <c r="C6485" t="s">
        <v>40</v>
      </c>
      <c r="D6485">
        <v>1449560812.0999999</v>
      </c>
      <c r="E6485">
        <v>2268589.7799999998</v>
      </c>
      <c r="F6485" s="1">
        <v>44592</v>
      </c>
      <c r="G6485">
        <v>4</v>
      </c>
      <c r="H6485" t="s">
        <v>13</v>
      </c>
      <c r="I6485" t="s">
        <v>14</v>
      </c>
      <c r="J6485" t="s">
        <v>15</v>
      </c>
    </row>
    <row r="6486" spans="1:10" x14ac:dyDescent="0.35">
      <c r="A6486" s="7" t="s">
        <v>19</v>
      </c>
      <c r="B6486" t="s">
        <v>39</v>
      </c>
      <c r="C6486" t="s">
        <v>40</v>
      </c>
      <c r="D6486">
        <v>4807250651.6899996</v>
      </c>
      <c r="E6486">
        <v>7440758.2000000002</v>
      </c>
      <c r="F6486" s="1">
        <v>44804</v>
      </c>
      <c r="G6486">
        <v>4</v>
      </c>
      <c r="H6486" t="s">
        <v>13</v>
      </c>
      <c r="I6486" t="s">
        <v>14</v>
      </c>
      <c r="J6486" t="s">
        <v>15</v>
      </c>
    </row>
    <row r="6487" spans="1:10" x14ac:dyDescent="0.35">
      <c r="A6487" s="7" t="s">
        <v>32</v>
      </c>
      <c r="B6487" t="s">
        <v>39</v>
      </c>
      <c r="C6487" t="s">
        <v>40</v>
      </c>
      <c r="D6487">
        <v>357489225.48000002</v>
      </c>
      <c r="E6487">
        <v>539134.38</v>
      </c>
      <c r="F6487" s="1">
        <v>44681</v>
      </c>
      <c r="G6487">
        <v>4</v>
      </c>
      <c r="H6487" t="s">
        <v>13</v>
      </c>
      <c r="I6487" t="s">
        <v>14</v>
      </c>
      <c r="J6487" t="s">
        <v>15</v>
      </c>
    </row>
    <row r="6488" spans="1:10" x14ac:dyDescent="0.35">
      <c r="A6488" s="7" t="s">
        <v>32</v>
      </c>
      <c r="B6488" t="s">
        <v>39</v>
      </c>
      <c r="C6488" t="s">
        <v>40</v>
      </c>
      <c r="D6488">
        <v>397155635.62</v>
      </c>
      <c r="E6488">
        <v>579992.46</v>
      </c>
      <c r="F6488" s="1">
        <v>44742</v>
      </c>
      <c r="G6488">
        <v>4</v>
      </c>
      <c r="H6488" t="s">
        <v>13</v>
      </c>
      <c r="I6488" t="s">
        <v>14</v>
      </c>
      <c r="J6488" t="s">
        <v>15</v>
      </c>
    </row>
    <row r="6489" spans="1:10" x14ac:dyDescent="0.35">
      <c r="A6489" s="7" t="s">
        <v>16</v>
      </c>
      <c r="B6489" t="s">
        <v>39</v>
      </c>
      <c r="C6489" t="s">
        <v>40</v>
      </c>
      <c r="D6489">
        <v>1682440011.52</v>
      </c>
      <c r="E6489">
        <v>2831580.21</v>
      </c>
      <c r="F6489" s="1">
        <v>44926</v>
      </c>
      <c r="G6489">
        <v>4</v>
      </c>
      <c r="H6489" t="s">
        <v>13</v>
      </c>
      <c r="I6489" t="s">
        <v>14</v>
      </c>
      <c r="J6489" t="s">
        <v>15</v>
      </c>
    </row>
    <row r="6490" spans="1:10" x14ac:dyDescent="0.35">
      <c r="A6490" s="7" t="s">
        <v>19</v>
      </c>
      <c r="B6490" t="s">
        <v>39</v>
      </c>
      <c r="C6490" t="s">
        <v>40</v>
      </c>
      <c r="D6490">
        <v>5224017201.0799999</v>
      </c>
      <c r="E6490">
        <v>7628975.4100000001</v>
      </c>
      <c r="F6490" s="1">
        <v>44742</v>
      </c>
      <c r="G6490">
        <v>4</v>
      </c>
      <c r="H6490" t="s">
        <v>13</v>
      </c>
      <c r="I6490" t="s">
        <v>14</v>
      </c>
      <c r="J6490" t="s">
        <v>15</v>
      </c>
    </row>
    <row r="6491" spans="1:10" x14ac:dyDescent="0.35">
      <c r="A6491" s="7" t="s">
        <v>142</v>
      </c>
      <c r="B6491" t="s">
        <v>39</v>
      </c>
      <c r="C6491" t="s">
        <v>40</v>
      </c>
      <c r="D6491">
        <v>1626503883.3800001</v>
      </c>
      <c r="E6491">
        <v>2535351.2400000002</v>
      </c>
      <c r="F6491" s="1">
        <v>44620</v>
      </c>
      <c r="G6491">
        <v>4</v>
      </c>
      <c r="H6491" t="s">
        <v>13</v>
      </c>
      <c r="I6491" t="s">
        <v>14</v>
      </c>
      <c r="J6491" t="s">
        <v>141</v>
      </c>
    </row>
    <row r="6492" spans="1:10" x14ac:dyDescent="0.35">
      <c r="A6492" s="7" t="s">
        <v>142</v>
      </c>
      <c r="B6492" t="s">
        <v>47</v>
      </c>
      <c r="C6492" t="s">
        <v>48</v>
      </c>
      <c r="D6492">
        <v>132325842052.58</v>
      </c>
      <c r="E6492">
        <v>240697471.72</v>
      </c>
      <c r="F6492" s="1">
        <v>44957</v>
      </c>
      <c r="G6492">
        <v>4</v>
      </c>
      <c r="H6492" t="s">
        <v>13</v>
      </c>
      <c r="I6492" t="s">
        <v>14</v>
      </c>
      <c r="J6492" t="s">
        <v>141</v>
      </c>
    </row>
    <row r="6493" spans="1:10" x14ac:dyDescent="0.35">
      <c r="A6493" s="7" t="s">
        <v>142</v>
      </c>
      <c r="B6493" t="s">
        <v>47</v>
      </c>
      <c r="C6493" t="s">
        <v>48</v>
      </c>
      <c r="D6493">
        <v>140057160511.42999</v>
      </c>
      <c r="E6493">
        <v>259197113.93000001</v>
      </c>
      <c r="F6493" s="1">
        <v>45077</v>
      </c>
      <c r="G6493">
        <v>4</v>
      </c>
      <c r="H6493" t="s">
        <v>13</v>
      </c>
      <c r="I6493" t="s">
        <v>14</v>
      </c>
      <c r="J6493" t="s">
        <v>141</v>
      </c>
    </row>
    <row r="6494" spans="1:10" x14ac:dyDescent="0.35">
      <c r="A6494" s="7" t="s">
        <v>142</v>
      </c>
      <c r="B6494" t="s">
        <v>47</v>
      </c>
      <c r="C6494" t="s">
        <v>48</v>
      </c>
      <c r="D6494">
        <v>133496126621.55</v>
      </c>
      <c r="E6494">
        <v>239928336.84999999</v>
      </c>
      <c r="F6494" s="1">
        <v>44985</v>
      </c>
      <c r="G6494">
        <v>4</v>
      </c>
      <c r="H6494" t="s">
        <v>13</v>
      </c>
      <c r="I6494" t="s">
        <v>14</v>
      </c>
      <c r="J6494" t="s">
        <v>141</v>
      </c>
    </row>
    <row r="6495" spans="1:10" x14ac:dyDescent="0.35">
      <c r="A6495" s="7" t="s">
        <v>142</v>
      </c>
      <c r="B6495" t="s">
        <v>47</v>
      </c>
      <c r="C6495" t="s">
        <v>48</v>
      </c>
      <c r="D6495">
        <v>134789380684.53999</v>
      </c>
      <c r="E6495">
        <v>249429820.47</v>
      </c>
      <c r="F6495" s="1">
        <v>45016</v>
      </c>
      <c r="G6495">
        <v>4</v>
      </c>
      <c r="H6495" t="s">
        <v>13</v>
      </c>
      <c r="I6495" t="s">
        <v>14</v>
      </c>
      <c r="J6495" t="s">
        <v>141</v>
      </c>
    </row>
    <row r="6496" spans="1:10" x14ac:dyDescent="0.35">
      <c r="A6496" s="7" t="s">
        <v>142</v>
      </c>
      <c r="B6496" t="s">
        <v>47</v>
      </c>
      <c r="C6496" t="s">
        <v>48</v>
      </c>
      <c r="D6496">
        <v>141405138305.62</v>
      </c>
      <c r="E6496">
        <v>260352288.22999999</v>
      </c>
      <c r="F6496" s="1">
        <v>45107</v>
      </c>
      <c r="G6496">
        <v>4</v>
      </c>
      <c r="H6496" t="s">
        <v>13</v>
      </c>
      <c r="I6496" t="s">
        <v>14</v>
      </c>
      <c r="J6496" t="s">
        <v>141</v>
      </c>
    </row>
    <row r="6497" spans="1:10" x14ac:dyDescent="0.35">
      <c r="A6497" s="7" t="s">
        <v>142</v>
      </c>
      <c r="B6497" t="s">
        <v>47</v>
      </c>
      <c r="C6497" t="s">
        <v>48</v>
      </c>
      <c r="D6497">
        <v>137185229992.06</v>
      </c>
      <c r="E6497">
        <v>252615235.87</v>
      </c>
      <c r="F6497" s="1">
        <v>45046</v>
      </c>
      <c r="G6497">
        <v>4</v>
      </c>
      <c r="H6497" t="s">
        <v>13</v>
      </c>
      <c r="I6497" t="s">
        <v>14</v>
      </c>
      <c r="J6497" t="s">
        <v>141</v>
      </c>
    </row>
    <row r="6498" spans="1:10" x14ac:dyDescent="0.35">
      <c r="A6498" s="7" t="s">
        <v>142</v>
      </c>
      <c r="B6498" t="s">
        <v>139</v>
      </c>
      <c r="C6498" t="s">
        <v>140</v>
      </c>
      <c r="D6498">
        <v>3763.65</v>
      </c>
      <c r="E6498">
        <v>6.94</v>
      </c>
      <c r="F6498" s="1">
        <v>45105</v>
      </c>
      <c r="G6498">
        <v>4</v>
      </c>
      <c r="H6498" t="s">
        <v>13</v>
      </c>
      <c r="I6498" t="s">
        <v>14</v>
      </c>
      <c r="J6498" t="s">
        <v>141</v>
      </c>
    </row>
    <row r="6499" spans="1:10" x14ac:dyDescent="0.35">
      <c r="A6499" s="7" t="s">
        <v>142</v>
      </c>
      <c r="B6499" t="s">
        <v>139</v>
      </c>
      <c r="C6499" t="s">
        <v>140</v>
      </c>
      <c r="D6499">
        <v>3532.68</v>
      </c>
      <c r="E6499">
        <v>6.48</v>
      </c>
      <c r="F6499" s="1">
        <v>44998</v>
      </c>
      <c r="G6499">
        <v>4</v>
      </c>
      <c r="H6499" t="s">
        <v>13</v>
      </c>
      <c r="I6499" t="s">
        <v>14</v>
      </c>
      <c r="J6499" t="s">
        <v>141</v>
      </c>
    </row>
    <row r="6500" spans="1:10" x14ac:dyDescent="0.35">
      <c r="A6500" s="7" t="s">
        <v>142</v>
      </c>
      <c r="B6500" t="s">
        <v>139</v>
      </c>
      <c r="C6500" t="s">
        <v>140</v>
      </c>
      <c r="D6500">
        <v>3536.13</v>
      </c>
      <c r="E6500">
        <v>6.42</v>
      </c>
      <c r="F6500" s="1">
        <v>44992</v>
      </c>
      <c r="G6500">
        <v>4</v>
      </c>
      <c r="H6500" t="s">
        <v>13</v>
      </c>
      <c r="I6500" t="s">
        <v>14</v>
      </c>
      <c r="J6500" t="s">
        <v>141</v>
      </c>
    </row>
    <row r="6501" spans="1:10" x14ac:dyDescent="0.35">
      <c r="A6501" s="7" t="s">
        <v>142</v>
      </c>
      <c r="B6501" t="s">
        <v>139</v>
      </c>
      <c r="C6501" t="s">
        <v>140</v>
      </c>
      <c r="D6501">
        <v>3527.98</v>
      </c>
      <c r="E6501">
        <v>6.32</v>
      </c>
      <c r="F6501" s="1">
        <v>44979</v>
      </c>
      <c r="G6501">
        <v>4</v>
      </c>
      <c r="H6501" t="s">
        <v>13</v>
      </c>
      <c r="I6501" t="s">
        <v>14</v>
      </c>
      <c r="J6501" t="s">
        <v>141</v>
      </c>
    </row>
    <row r="6502" spans="1:10" x14ac:dyDescent="0.35">
      <c r="A6502" s="7" t="s">
        <v>142</v>
      </c>
      <c r="B6502" t="s">
        <v>139</v>
      </c>
      <c r="C6502" t="s">
        <v>140</v>
      </c>
      <c r="D6502">
        <v>3571.39</v>
      </c>
      <c r="E6502">
        <v>6.58</v>
      </c>
      <c r="F6502" s="1">
        <v>45010</v>
      </c>
      <c r="G6502">
        <v>4</v>
      </c>
      <c r="H6502" t="s">
        <v>13</v>
      </c>
      <c r="I6502" t="s">
        <v>14</v>
      </c>
      <c r="J6502" t="s">
        <v>141</v>
      </c>
    </row>
    <row r="6503" spans="1:10" x14ac:dyDescent="0.35">
      <c r="A6503" s="7" t="s">
        <v>142</v>
      </c>
      <c r="B6503" t="s">
        <v>139</v>
      </c>
      <c r="C6503" t="s">
        <v>140</v>
      </c>
      <c r="D6503">
        <v>3530.85</v>
      </c>
      <c r="E6503">
        <v>6.38</v>
      </c>
      <c r="F6503" s="1">
        <v>44987</v>
      </c>
      <c r="G6503">
        <v>4</v>
      </c>
      <c r="H6503" t="s">
        <v>13</v>
      </c>
      <c r="I6503" t="s">
        <v>14</v>
      </c>
      <c r="J6503" t="s">
        <v>141</v>
      </c>
    </row>
    <row r="6504" spans="1:10" x14ac:dyDescent="0.35">
      <c r="A6504" s="7" t="s">
        <v>142</v>
      </c>
      <c r="B6504" t="s">
        <v>139</v>
      </c>
      <c r="C6504" t="s">
        <v>140</v>
      </c>
      <c r="D6504">
        <v>3698.71</v>
      </c>
      <c r="E6504">
        <v>6.91</v>
      </c>
      <c r="F6504" s="1">
        <v>45064</v>
      </c>
      <c r="G6504">
        <v>4</v>
      </c>
      <c r="H6504" t="s">
        <v>13</v>
      </c>
      <c r="I6504" t="s">
        <v>14</v>
      </c>
      <c r="J6504" t="s">
        <v>141</v>
      </c>
    </row>
    <row r="6505" spans="1:10" x14ac:dyDescent="0.35">
      <c r="A6505" s="7" t="s">
        <v>142</v>
      </c>
      <c r="B6505" t="s">
        <v>139</v>
      </c>
      <c r="C6505" t="s">
        <v>140</v>
      </c>
      <c r="D6505">
        <v>3576.7</v>
      </c>
      <c r="E6505">
        <v>6.65</v>
      </c>
      <c r="F6505" s="1">
        <v>45017</v>
      </c>
      <c r="G6505">
        <v>4</v>
      </c>
      <c r="H6505" t="s">
        <v>13</v>
      </c>
      <c r="I6505" t="s">
        <v>14</v>
      </c>
      <c r="J6505" t="s">
        <v>141</v>
      </c>
    </row>
    <row r="6506" spans="1:10" x14ac:dyDescent="0.35">
      <c r="A6506" s="7" t="s">
        <v>142</v>
      </c>
      <c r="B6506" t="s">
        <v>139</v>
      </c>
      <c r="C6506" t="s">
        <v>140</v>
      </c>
      <c r="D6506">
        <v>3541.59</v>
      </c>
      <c r="E6506">
        <v>6.52</v>
      </c>
      <c r="F6506" s="1">
        <v>45002</v>
      </c>
      <c r="G6506">
        <v>4</v>
      </c>
      <c r="H6506" t="s">
        <v>13</v>
      </c>
      <c r="I6506" t="s">
        <v>14</v>
      </c>
      <c r="J6506" t="s">
        <v>141</v>
      </c>
    </row>
    <row r="6507" spans="1:10" x14ac:dyDescent="0.35">
      <c r="A6507" s="7" t="s">
        <v>142</v>
      </c>
      <c r="B6507" t="s">
        <v>139</v>
      </c>
      <c r="C6507" t="s">
        <v>140</v>
      </c>
      <c r="D6507">
        <v>3507.11</v>
      </c>
      <c r="E6507">
        <v>6.15</v>
      </c>
      <c r="F6507" s="1">
        <v>44940</v>
      </c>
      <c r="G6507">
        <v>4</v>
      </c>
      <c r="H6507" t="s">
        <v>13</v>
      </c>
      <c r="I6507" t="s">
        <v>14</v>
      </c>
      <c r="J6507" t="s">
        <v>141</v>
      </c>
    </row>
    <row r="6508" spans="1:10" x14ac:dyDescent="0.35">
      <c r="A6508" s="7" t="s">
        <v>142</v>
      </c>
      <c r="B6508" t="s">
        <v>139</v>
      </c>
      <c r="C6508" t="s">
        <v>140</v>
      </c>
      <c r="D6508">
        <v>3511.01</v>
      </c>
      <c r="E6508">
        <v>6.26</v>
      </c>
      <c r="F6508" s="1">
        <v>44952</v>
      </c>
      <c r="G6508">
        <v>4</v>
      </c>
      <c r="H6508" t="s">
        <v>13</v>
      </c>
      <c r="I6508" t="s">
        <v>14</v>
      </c>
      <c r="J6508" t="s">
        <v>141</v>
      </c>
    </row>
    <row r="6509" spans="1:10" x14ac:dyDescent="0.35">
      <c r="A6509" s="7" t="s">
        <v>142</v>
      </c>
      <c r="B6509" t="s">
        <v>139</v>
      </c>
      <c r="C6509" t="s">
        <v>140</v>
      </c>
      <c r="D6509">
        <v>3531.56</v>
      </c>
      <c r="E6509">
        <v>6.5</v>
      </c>
      <c r="F6509" s="1">
        <v>44999</v>
      </c>
      <c r="G6509">
        <v>4</v>
      </c>
      <c r="H6509" t="s">
        <v>13</v>
      </c>
      <c r="I6509" t="s">
        <v>14</v>
      </c>
      <c r="J6509" t="s">
        <v>141</v>
      </c>
    </row>
    <row r="6510" spans="1:10" x14ac:dyDescent="0.35">
      <c r="A6510" s="7" t="s">
        <v>142</v>
      </c>
      <c r="B6510" t="s">
        <v>139</v>
      </c>
      <c r="C6510" t="s">
        <v>140</v>
      </c>
      <c r="D6510">
        <v>3723.29</v>
      </c>
      <c r="E6510">
        <v>6.93</v>
      </c>
      <c r="F6510" s="1">
        <v>45080</v>
      </c>
      <c r="G6510">
        <v>4</v>
      </c>
      <c r="H6510" t="s">
        <v>13</v>
      </c>
      <c r="I6510" t="s">
        <v>14</v>
      </c>
      <c r="J6510" t="s">
        <v>141</v>
      </c>
    </row>
    <row r="6511" spans="1:10" x14ac:dyDescent="0.35">
      <c r="A6511" s="7" t="s">
        <v>142</v>
      </c>
      <c r="B6511" t="s">
        <v>139</v>
      </c>
      <c r="C6511" t="s">
        <v>140</v>
      </c>
      <c r="D6511">
        <v>3504.84</v>
      </c>
      <c r="E6511">
        <v>6.2</v>
      </c>
      <c r="F6511" s="1">
        <v>44945</v>
      </c>
      <c r="G6511">
        <v>4</v>
      </c>
      <c r="H6511" t="s">
        <v>13</v>
      </c>
      <c r="I6511" t="s">
        <v>14</v>
      </c>
      <c r="J6511" t="s">
        <v>141</v>
      </c>
    </row>
    <row r="6512" spans="1:10" x14ac:dyDescent="0.35">
      <c r="A6512" s="7" t="s">
        <v>142</v>
      </c>
      <c r="B6512" t="s">
        <v>139</v>
      </c>
      <c r="C6512" t="s">
        <v>140</v>
      </c>
      <c r="D6512">
        <v>3530.46</v>
      </c>
      <c r="E6512">
        <v>6.22</v>
      </c>
      <c r="F6512" s="1">
        <v>44963</v>
      </c>
      <c r="G6512">
        <v>4</v>
      </c>
      <c r="H6512" t="s">
        <v>13</v>
      </c>
      <c r="I6512" t="s">
        <v>14</v>
      </c>
      <c r="J6512" t="s">
        <v>141</v>
      </c>
    </row>
    <row r="6513" spans="1:10" x14ac:dyDescent="0.35">
      <c r="A6513" s="7" t="s">
        <v>142</v>
      </c>
      <c r="B6513" t="s">
        <v>139</v>
      </c>
      <c r="C6513" t="s">
        <v>140</v>
      </c>
      <c r="D6513">
        <v>3567.1</v>
      </c>
      <c r="E6513">
        <v>6.61</v>
      </c>
      <c r="F6513" s="1">
        <v>45009</v>
      </c>
      <c r="G6513">
        <v>4</v>
      </c>
      <c r="H6513" t="s">
        <v>13</v>
      </c>
      <c r="I6513" t="s">
        <v>14</v>
      </c>
      <c r="J6513" t="s">
        <v>141</v>
      </c>
    </row>
    <row r="6514" spans="1:10" x14ac:dyDescent="0.35">
      <c r="A6514" s="7" t="s">
        <v>142</v>
      </c>
      <c r="B6514" t="s">
        <v>139</v>
      </c>
      <c r="C6514" t="s">
        <v>140</v>
      </c>
      <c r="D6514">
        <v>3746.14</v>
      </c>
      <c r="E6514">
        <v>6.91</v>
      </c>
      <c r="F6514" s="1">
        <v>45091</v>
      </c>
      <c r="G6514">
        <v>4</v>
      </c>
      <c r="H6514" t="s">
        <v>13</v>
      </c>
      <c r="I6514" t="s">
        <v>14</v>
      </c>
      <c r="J6514" t="s">
        <v>141</v>
      </c>
    </row>
    <row r="6515" spans="1:10" x14ac:dyDescent="0.35">
      <c r="A6515" s="7" t="s">
        <v>142</v>
      </c>
      <c r="B6515" t="s">
        <v>139</v>
      </c>
      <c r="C6515" t="s">
        <v>140</v>
      </c>
      <c r="D6515">
        <v>3525.92</v>
      </c>
      <c r="E6515">
        <v>6.33</v>
      </c>
      <c r="F6515" s="1">
        <v>44976</v>
      </c>
      <c r="G6515">
        <v>4</v>
      </c>
      <c r="H6515" t="s">
        <v>13</v>
      </c>
      <c r="I6515" t="s">
        <v>14</v>
      </c>
      <c r="J6515" t="s">
        <v>141</v>
      </c>
    </row>
    <row r="6516" spans="1:10" x14ac:dyDescent="0.35">
      <c r="A6516" s="7" t="s">
        <v>142</v>
      </c>
      <c r="B6516" t="s">
        <v>139</v>
      </c>
      <c r="C6516" t="s">
        <v>140</v>
      </c>
      <c r="D6516">
        <v>3750.5</v>
      </c>
      <c r="E6516">
        <v>6.95</v>
      </c>
      <c r="F6516" s="1">
        <v>45098</v>
      </c>
      <c r="G6516">
        <v>4</v>
      </c>
      <c r="H6516" t="s">
        <v>13</v>
      </c>
      <c r="I6516" t="s">
        <v>14</v>
      </c>
      <c r="J6516" t="s">
        <v>141</v>
      </c>
    </row>
    <row r="6517" spans="1:10" x14ac:dyDescent="0.35">
      <c r="A6517" s="7" t="s">
        <v>142</v>
      </c>
      <c r="B6517" t="s">
        <v>139</v>
      </c>
      <c r="C6517" t="s">
        <v>140</v>
      </c>
      <c r="D6517">
        <v>3647.88</v>
      </c>
      <c r="E6517">
        <v>6.72</v>
      </c>
      <c r="F6517" s="1">
        <v>45045</v>
      </c>
      <c r="G6517">
        <v>4</v>
      </c>
      <c r="H6517" t="s">
        <v>13</v>
      </c>
      <c r="I6517" t="s">
        <v>14</v>
      </c>
      <c r="J6517" t="s">
        <v>141</v>
      </c>
    </row>
    <row r="6518" spans="1:10" x14ac:dyDescent="0.35">
      <c r="A6518" s="7" t="s">
        <v>142</v>
      </c>
      <c r="B6518" t="s">
        <v>139</v>
      </c>
      <c r="C6518" t="s">
        <v>140</v>
      </c>
      <c r="D6518">
        <v>3708.71</v>
      </c>
      <c r="E6518">
        <v>6.9</v>
      </c>
      <c r="F6518" s="1">
        <v>45069</v>
      </c>
      <c r="G6518">
        <v>4</v>
      </c>
      <c r="H6518" t="s">
        <v>13</v>
      </c>
      <c r="I6518" t="s">
        <v>14</v>
      </c>
      <c r="J6518" t="s">
        <v>141</v>
      </c>
    </row>
    <row r="6519" spans="1:10" x14ac:dyDescent="0.35">
      <c r="A6519" s="7" t="s">
        <v>142</v>
      </c>
      <c r="B6519" t="s">
        <v>139</v>
      </c>
      <c r="C6519" t="s">
        <v>140</v>
      </c>
      <c r="D6519">
        <v>3722.24</v>
      </c>
      <c r="E6519">
        <v>6.91</v>
      </c>
      <c r="F6519" s="1">
        <v>45078</v>
      </c>
      <c r="G6519">
        <v>4</v>
      </c>
      <c r="H6519" t="s">
        <v>13</v>
      </c>
      <c r="I6519" t="s">
        <v>14</v>
      </c>
      <c r="J6519" t="s">
        <v>141</v>
      </c>
    </row>
    <row r="6520" spans="1:10" x14ac:dyDescent="0.35">
      <c r="A6520" s="7" t="s">
        <v>142</v>
      </c>
      <c r="B6520" t="s">
        <v>139</v>
      </c>
      <c r="C6520" t="s">
        <v>140</v>
      </c>
      <c r="D6520">
        <v>3677.5</v>
      </c>
      <c r="E6520">
        <v>6.85</v>
      </c>
      <c r="F6520" s="1">
        <v>45055</v>
      </c>
      <c r="G6520">
        <v>4</v>
      </c>
      <c r="H6520" t="s">
        <v>13</v>
      </c>
      <c r="I6520" t="s">
        <v>14</v>
      </c>
      <c r="J6520" t="s">
        <v>141</v>
      </c>
    </row>
    <row r="6521" spans="1:10" x14ac:dyDescent="0.35">
      <c r="A6521" s="7" t="s">
        <v>142</v>
      </c>
      <c r="B6521" t="s">
        <v>139</v>
      </c>
      <c r="C6521" t="s">
        <v>140</v>
      </c>
      <c r="D6521">
        <v>3584.66</v>
      </c>
      <c r="E6521">
        <v>6.67</v>
      </c>
      <c r="F6521" s="1">
        <v>45024</v>
      </c>
      <c r="G6521">
        <v>4</v>
      </c>
      <c r="H6521" t="s">
        <v>13</v>
      </c>
      <c r="I6521" t="s">
        <v>14</v>
      </c>
      <c r="J6521" t="s">
        <v>141</v>
      </c>
    </row>
    <row r="6522" spans="1:10" x14ac:dyDescent="0.35">
      <c r="A6522" s="7" t="s">
        <v>142</v>
      </c>
      <c r="B6522" t="s">
        <v>139</v>
      </c>
      <c r="C6522" t="s">
        <v>140</v>
      </c>
      <c r="D6522">
        <v>3743.34</v>
      </c>
      <c r="E6522">
        <v>6.92</v>
      </c>
      <c r="F6522" s="1">
        <v>45090</v>
      </c>
      <c r="G6522">
        <v>4</v>
      </c>
      <c r="H6522" t="s">
        <v>13</v>
      </c>
      <c r="I6522" t="s">
        <v>14</v>
      </c>
      <c r="J6522" t="s">
        <v>141</v>
      </c>
    </row>
    <row r="6523" spans="1:10" x14ac:dyDescent="0.35">
      <c r="A6523" s="7" t="s">
        <v>142</v>
      </c>
      <c r="B6523" t="s">
        <v>139</v>
      </c>
      <c r="C6523" t="s">
        <v>140</v>
      </c>
      <c r="D6523">
        <v>3572.16</v>
      </c>
      <c r="E6523">
        <v>6.59</v>
      </c>
      <c r="F6523" s="1">
        <v>45011</v>
      </c>
      <c r="G6523">
        <v>4</v>
      </c>
      <c r="H6523" t="s">
        <v>13</v>
      </c>
      <c r="I6523" t="s">
        <v>14</v>
      </c>
      <c r="J6523" t="s">
        <v>141</v>
      </c>
    </row>
    <row r="6524" spans="1:10" x14ac:dyDescent="0.35">
      <c r="A6524" s="7" t="s">
        <v>142</v>
      </c>
      <c r="B6524" t="s">
        <v>139</v>
      </c>
      <c r="C6524" t="s">
        <v>140</v>
      </c>
      <c r="D6524">
        <v>3723.37</v>
      </c>
      <c r="E6524">
        <v>6.89</v>
      </c>
      <c r="F6524" s="1">
        <v>45076</v>
      </c>
      <c r="G6524">
        <v>4</v>
      </c>
      <c r="H6524" t="s">
        <v>13</v>
      </c>
      <c r="I6524" t="s">
        <v>14</v>
      </c>
      <c r="J6524" t="s">
        <v>141</v>
      </c>
    </row>
    <row r="6525" spans="1:10" x14ac:dyDescent="0.35">
      <c r="A6525" s="7" t="s">
        <v>142</v>
      </c>
      <c r="B6525" t="s">
        <v>139</v>
      </c>
      <c r="C6525" t="s">
        <v>140</v>
      </c>
      <c r="D6525">
        <v>3635.51</v>
      </c>
      <c r="E6525">
        <v>6.79</v>
      </c>
      <c r="F6525" s="1">
        <v>45043</v>
      </c>
      <c r="G6525">
        <v>4</v>
      </c>
      <c r="H6525" t="s">
        <v>13</v>
      </c>
      <c r="I6525" t="s">
        <v>14</v>
      </c>
      <c r="J6525" t="s">
        <v>141</v>
      </c>
    </row>
    <row r="6526" spans="1:10" x14ac:dyDescent="0.35">
      <c r="A6526" s="7" t="s">
        <v>142</v>
      </c>
      <c r="B6526" t="s">
        <v>139</v>
      </c>
      <c r="C6526" t="s">
        <v>140</v>
      </c>
      <c r="D6526">
        <v>3602.58</v>
      </c>
      <c r="E6526">
        <v>6.77</v>
      </c>
      <c r="F6526" s="1">
        <v>45036</v>
      </c>
      <c r="G6526">
        <v>4</v>
      </c>
      <c r="H6526" t="s">
        <v>13</v>
      </c>
      <c r="I6526" t="s">
        <v>14</v>
      </c>
      <c r="J6526" t="s">
        <v>141</v>
      </c>
    </row>
    <row r="6527" spans="1:10" x14ac:dyDescent="0.35">
      <c r="A6527" s="7" t="s">
        <v>142</v>
      </c>
      <c r="B6527" t="s">
        <v>139</v>
      </c>
      <c r="C6527" t="s">
        <v>140</v>
      </c>
      <c r="D6527">
        <v>3539.42</v>
      </c>
      <c r="E6527">
        <v>6.55</v>
      </c>
      <c r="F6527" s="1">
        <v>45003</v>
      </c>
      <c r="G6527">
        <v>4</v>
      </c>
      <c r="H6527" t="s">
        <v>13</v>
      </c>
      <c r="I6527" t="s">
        <v>14</v>
      </c>
      <c r="J6527" t="s">
        <v>141</v>
      </c>
    </row>
    <row r="6528" spans="1:10" x14ac:dyDescent="0.35">
      <c r="A6528" s="7" t="s">
        <v>142</v>
      </c>
      <c r="B6528" t="s">
        <v>139</v>
      </c>
      <c r="C6528" t="s">
        <v>140</v>
      </c>
      <c r="D6528">
        <v>3516.43</v>
      </c>
      <c r="E6528">
        <v>5.96</v>
      </c>
      <c r="F6528" s="1">
        <v>44929</v>
      </c>
      <c r="G6528">
        <v>4</v>
      </c>
      <c r="H6528" t="s">
        <v>13</v>
      </c>
      <c r="I6528" t="s">
        <v>14</v>
      </c>
      <c r="J6528" t="s">
        <v>141</v>
      </c>
    </row>
    <row r="6529" spans="1:10" x14ac:dyDescent="0.35">
      <c r="A6529" s="7" t="s">
        <v>142</v>
      </c>
      <c r="B6529" t="s">
        <v>139</v>
      </c>
      <c r="C6529" t="s">
        <v>140</v>
      </c>
      <c r="D6529">
        <v>3504.84</v>
      </c>
      <c r="E6529">
        <v>6.36</v>
      </c>
      <c r="F6529" s="1">
        <v>44958</v>
      </c>
      <c r="G6529">
        <v>4</v>
      </c>
      <c r="H6529" t="s">
        <v>13</v>
      </c>
      <c r="I6529" t="s">
        <v>14</v>
      </c>
      <c r="J6529" t="s">
        <v>141</v>
      </c>
    </row>
    <row r="6530" spans="1:10" x14ac:dyDescent="0.35">
      <c r="A6530" s="7" t="s">
        <v>142</v>
      </c>
      <c r="B6530" t="s">
        <v>139</v>
      </c>
      <c r="C6530" t="s">
        <v>140</v>
      </c>
      <c r="D6530">
        <v>3507.86</v>
      </c>
      <c r="E6530">
        <v>6.15</v>
      </c>
      <c r="F6530" s="1">
        <v>44941</v>
      </c>
      <c r="G6530">
        <v>4</v>
      </c>
      <c r="H6530" t="s">
        <v>13</v>
      </c>
      <c r="I6530" t="s">
        <v>14</v>
      </c>
      <c r="J6530" t="s">
        <v>141</v>
      </c>
    </row>
    <row r="6531" spans="1:10" x14ac:dyDescent="0.35">
      <c r="A6531" s="7" t="s">
        <v>142</v>
      </c>
      <c r="B6531" t="s">
        <v>139</v>
      </c>
      <c r="C6531" t="s">
        <v>140</v>
      </c>
      <c r="D6531">
        <v>3667.83</v>
      </c>
      <c r="E6531">
        <v>6.79</v>
      </c>
      <c r="F6531" s="1">
        <v>45052</v>
      </c>
      <c r="G6531">
        <v>4</v>
      </c>
      <c r="H6531" t="s">
        <v>13</v>
      </c>
      <c r="I6531" t="s">
        <v>14</v>
      </c>
      <c r="J6531" t="s">
        <v>141</v>
      </c>
    </row>
    <row r="6532" spans="1:10" x14ac:dyDescent="0.35">
      <c r="A6532" s="7" t="s">
        <v>142</v>
      </c>
      <c r="B6532" t="s">
        <v>139</v>
      </c>
      <c r="C6532" t="s">
        <v>140</v>
      </c>
      <c r="D6532">
        <v>3598.31</v>
      </c>
      <c r="E6532">
        <v>6.75</v>
      </c>
      <c r="F6532" s="1">
        <v>45033</v>
      </c>
      <c r="G6532">
        <v>4</v>
      </c>
      <c r="H6532" t="s">
        <v>13</v>
      </c>
      <c r="I6532" t="s">
        <v>14</v>
      </c>
      <c r="J6532" t="s">
        <v>141</v>
      </c>
    </row>
    <row r="6533" spans="1:10" x14ac:dyDescent="0.35">
      <c r="A6533" s="7" t="s">
        <v>142</v>
      </c>
      <c r="B6533" t="s">
        <v>139</v>
      </c>
      <c r="C6533" t="s">
        <v>140</v>
      </c>
      <c r="D6533">
        <v>3501.91</v>
      </c>
      <c r="E6533">
        <v>6.37</v>
      </c>
      <c r="F6533" s="1">
        <v>44957</v>
      </c>
      <c r="G6533">
        <v>4</v>
      </c>
      <c r="H6533" t="s">
        <v>13</v>
      </c>
      <c r="I6533" t="s">
        <v>14</v>
      </c>
      <c r="J6533" t="s">
        <v>141</v>
      </c>
    </row>
    <row r="6534" spans="1:10" x14ac:dyDescent="0.35">
      <c r="A6534" s="7" t="s">
        <v>142</v>
      </c>
      <c r="B6534" t="s">
        <v>139</v>
      </c>
      <c r="C6534" t="s">
        <v>140</v>
      </c>
      <c r="D6534">
        <v>3589.74</v>
      </c>
      <c r="E6534">
        <v>6.71</v>
      </c>
      <c r="F6534" s="1">
        <v>45029</v>
      </c>
      <c r="G6534">
        <v>4</v>
      </c>
      <c r="H6534" t="s">
        <v>13</v>
      </c>
      <c r="I6534" t="s">
        <v>14</v>
      </c>
      <c r="J6534" t="s">
        <v>141</v>
      </c>
    </row>
    <row r="6535" spans="1:10" x14ac:dyDescent="0.35">
      <c r="A6535" s="7" t="s">
        <v>142</v>
      </c>
      <c r="B6535" t="s">
        <v>139</v>
      </c>
      <c r="C6535" t="s">
        <v>140</v>
      </c>
      <c r="D6535">
        <v>3535.25</v>
      </c>
      <c r="E6535">
        <v>6.36</v>
      </c>
      <c r="F6535" s="1">
        <v>44988</v>
      </c>
      <c r="G6535">
        <v>4</v>
      </c>
      <c r="H6535" t="s">
        <v>13</v>
      </c>
      <c r="I6535" t="s">
        <v>14</v>
      </c>
      <c r="J6535" t="s">
        <v>141</v>
      </c>
    </row>
    <row r="6536" spans="1:10" x14ac:dyDescent="0.35">
      <c r="A6536" s="7" t="s">
        <v>142</v>
      </c>
      <c r="B6536" t="s">
        <v>139</v>
      </c>
      <c r="C6536" t="s">
        <v>140</v>
      </c>
      <c r="D6536">
        <v>3530.43</v>
      </c>
      <c r="E6536">
        <v>6.33</v>
      </c>
      <c r="F6536" s="1">
        <v>44982</v>
      </c>
      <c r="G6536">
        <v>4</v>
      </c>
      <c r="H6536" t="s">
        <v>13</v>
      </c>
      <c r="I6536" t="s">
        <v>14</v>
      </c>
      <c r="J6536" t="s">
        <v>141</v>
      </c>
    </row>
    <row r="6537" spans="1:10" x14ac:dyDescent="0.35">
      <c r="A6537" s="7" t="s">
        <v>142</v>
      </c>
      <c r="B6537" t="s">
        <v>139</v>
      </c>
      <c r="C6537" t="s">
        <v>140</v>
      </c>
      <c r="D6537">
        <v>3701.51</v>
      </c>
      <c r="E6537">
        <v>6.9</v>
      </c>
      <c r="F6537" s="1">
        <v>45065</v>
      </c>
      <c r="G6537">
        <v>4</v>
      </c>
      <c r="H6537" t="s">
        <v>13</v>
      </c>
      <c r="I6537" t="s">
        <v>14</v>
      </c>
      <c r="J6537" t="s">
        <v>141</v>
      </c>
    </row>
    <row r="6538" spans="1:10" x14ac:dyDescent="0.35">
      <c r="A6538" s="7" t="s">
        <v>142</v>
      </c>
      <c r="B6538" t="s">
        <v>139</v>
      </c>
      <c r="C6538" t="s">
        <v>140</v>
      </c>
      <c r="D6538">
        <v>3530.2</v>
      </c>
      <c r="E6538">
        <v>6.31</v>
      </c>
      <c r="F6538" s="1">
        <v>44980</v>
      </c>
      <c r="G6538">
        <v>4</v>
      </c>
      <c r="H6538" t="s">
        <v>13</v>
      </c>
      <c r="I6538" t="s">
        <v>14</v>
      </c>
      <c r="J6538" t="s">
        <v>141</v>
      </c>
    </row>
    <row r="6539" spans="1:10" x14ac:dyDescent="0.35">
      <c r="A6539" s="7" t="s">
        <v>142</v>
      </c>
      <c r="B6539" t="s">
        <v>139</v>
      </c>
      <c r="C6539" t="s">
        <v>140</v>
      </c>
      <c r="D6539">
        <v>3675.36</v>
      </c>
      <c r="E6539">
        <v>6.81</v>
      </c>
      <c r="F6539" s="1">
        <v>45054</v>
      </c>
      <c r="G6539">
        <v>4</v>
      </c>
      <c r="H6539" t="s">
        <v>13</v>
      </c>
      <c r="I6539" t="s">
        <v>14</v>
      </c>
      <c r="J6539" t="s">
        <v>141</v>
      </c>
    </row>
    <row r="6540" spans="1:10" x14ac:dyDescent="0.35">
      <c r="A6540" s="7" t="s">
        <v>142</v>
      </c>
      <c r="B6540" t="s">
        <v>139</v>
      </c>
      <c r="C6540" t="s">
        <v>140</v>
      </c>
      <c r="D6540">
        <v>3540.61</v>
      </c>
      <c r="E6540">
        <v>6.17</v>
      </c>
      <c r="F6540" s="1">
        <v>44964</v>
      </c>
      <c r="G6540">
        <v>4</v>
      </c>
      <c r="H6540" t="s">
        <v>13</v>
      </c>
      <c r="I6540" t="s">
        <v>14</v>
      </c>
      <c r="J6540" t="s">
        <v>141</v>
      </c>
    </row>
    <row r="6541" spans="1:10" x14ac:dyDescent="0.35">
      <c r="A6541" s="7" t="s">
        <v>142</v>
      </c>
      <c r="B6541" t="s">
        <v>139</v>
      </c>
      <c r="C6541" t="s">
        <v>140</v>
      </c>
      <c r="D6541">
        <v>3540.19</v>
      </c>
      <c r="E6541">
        <v>6.55</v>
      </c>
      <c r="F6541" s="1">
        <v>45004</v>
      </c>
      <c r="G6541">
        <v>4</v>
      </c>
      <c r="H6541" t="s">
        <v>13</v>
      </c>
      <c r="I6541" t="s">
        <v>14</v>
      </c>
      <c r="J6541" t="s">
        <v>141</v>
      </c>
    </row>
    <row r="6542" spans="1:10" x14ac:dyDescent="0.35">
      <c r="A6542" s="7" t="s">
        <v>142</v>
      </c>
      <c r="B6542" t="s">
        <v>139</v>
      </c>
      <c r="C6542" t="s">
        <v>140</v>
      </c>
      <c r="D6542">
        <v>3519.07</v>
      </c>
      <c r="E6542">
        <v>5.98</v>
      </c>
      <c r="F6542" s="1">
        <v>44934</v>
      </c>
      <c r="G6542">
        <v>4</v>
      </c>
      <c r="H6542" t="s">
        <v>13</v>
      </c>
      <c r="I6542" t="s">
        <v>14</v>
      </c>
      <c r="J6542" t="s">
        <v>141</v>
      </c>
    </row>
    <row r="6543" spans="1:10" x14ac:dyDescent="0.35">
      <c r="A6543" s="7" t="s">
        <v>142</v>
      </c>
      <c r="B6543" t="s">
        <v>139</v>
      </c>
      <c r="C6543" t="s">
        <v>140</v>
      </c>
      <c r="D6543">
        <v>3517.95</v>
      </c>
      <c r="E6543">
        <v>5.96</v>
      </c>
      <c r="F6543" s="1">
        <v>44930</v>
      </c>
      <c r="G6543">
        <v>4</v>
      </c>
      <c r="H6543" t="s">
        <v>13</v>
      </c>
      <c r="I6543" t="s">
        <v>14</v>
      </c>
      <c r="J6543" t="s">
        <v>141</v>
      </c>
    </row>
    <row r="6544" spans="1:10" x14ac:dyDescent="0.35">
      <c r="A6544" s="7" t="s">
        <v>142</v>
      </c>
      <c r="B6544" t="s">
        <v>139</v>
      </c>
      <c r="C6544" t="s">
        <v>140</v>
      </c>
      <c r="D6544">
        <v>3531.69</v>
      </c>
      <c r="E6544">
        <v>6.4</v>
      </c>
      <c r="F6544" s="1">
        <v>44989</v>
      </c>
      <c r="G6544">
        <v>4</v>
      </c>
      <c r="H6544" t="s">
        <v>13</v>
      </c>
      <c r="I6544" t="s">
        <v>14</v>
      </c>
      <c r="J6544" t="s">
        <v>141</v>
      </c>
    </row>
    <row r="6545" spans="1:10" x14ac:dyDescent="0.35">
      <c r="A6545" s="7" t="s">
        <v>142</v>
      </c>
      <c r="B6545" t="s">
        <v>139</v>
      </c>
      <c r="C6545" t="s">
        <v>140</v>
      </c>
      <c r="D6545">
        <v>3529.22</v>
      </c>
      <c r="E6545">
        <v>6.22</v>
      </c>
      <c r="F6545" s="1">
        <v>44961</v>
      </c>
      <c r="G6545">
        <v>4</v>
      </c>
      <c r="H6545" t="s">
        <v>13</v>
      </c>
      <c r="I6545" t="s">
        <v>14</v>
      </c>
      <c r="J6545" t="s">
        <v>141</v>
      </c>
    </row>
    <row r="6546" spans="1:10" x14ac:dyDescent="0.35">
      <c r="A6546" s="7" t="s">
        <v>142</v>
      </c>
      <c r="B6546" t="s">
        <v>139</v>
      </c>
      <c r="C6546" t="s">
        <v>140</v>
      </c>
      <c r="D6546">
        <v>3587.39</v>
      </c>
      <c r="E6546">
        <v>6.68</v>
      </c>
      <c r="F6546" s="1">
        <v>45027</v>
      </c>
      <c r="G6546">
        <v>4</v>
      </c>
      <c r="H6546" t="s">
        <v>13</v>
      </c>
      <c r="I6546" t="s">
        <v>14</v>
      </c>
      <c r="J6546" t="s">
        <v>141</v>
      </c>
    </row>
    <row r="6547" spans="1:10" x14ac:dyDescent="0.35">
      <c r="A6547" s="7" t="s">
        <v>142</v>
      </c>
      <c r="B6547" t="s">
        <v>139</v>
      </c>
      <c r="C6547" t="s">
        <v>140</v>
      </c>
      <c r="D6547">
        <v>3547.69</v>
      </c>
      <c r="E6547">
        <v>6.58</v>
      </c>
      <c r="F6547" s="1">
        <v>45006</v>
      </c>
      <c r="G6547">
        <v>4</v>
      </c>
      <c r="H6547" t="s">
        <v>13</v>
      </c>
      <c r="I6547" t="s">
        <v>14</v>
      </c>
      <c r="J6547" t="s">
        <v>141</v>
      </c>
    </row>
    <row r="6548" spans="1:10" x14ac:dyDescent="0.35">
      <c r="A6548" s="7" t="s">
        <v>142</v>
      </c>
      <c r="B6548" t="s">
        <v>139</v>
      </c>
      <c r="C6548" t="s">
        <v>140</v>
      </c>
      <c r="D6548">
        <v>3581.24</v>
      </c>
      <c r="E6548">
        <v>6.68</v>
      </c>
      <c r="F6548" s="1">
        <v>45021</v>
      </c>
      <c r="G6548">
        <v>4</v>
      </c>
      <c r="H6548" t="s">
        <v>13</v>
      </c>
      <c r="I6548" t="s">
        <v>14</v>
      </c>
      <c r="J6548" t="s">
        <v>141</v>
      </c>
    </row>
    <row r="6549" spans="1:10" x14ac:dyDescent="0.35">
      <c r="A6549" s="7" t="s">
        <v>142</v>
      </c>
      <c r="B6549" t="s">
        <v>139</v>
      </c>
      <c r="C6549" t="s">
        <v>140</v>
      </c>
      <c r="D6549">
        <v>3757.23</v>
      </c>
      <c r="E6549">
        <v>6.93</v>
      </c>
      <c r="F6549" s="1">
        <v>45101</v>
      </c>
      <c r="G6549">
        <v>4</v>
      </c>
      <c r="H6549" t="s">
        <v>13</v>
      </c>
      <c r="I6549" t="s">
        <v>14</v>
      </c>
      <c r="J6549" t="s">
        <v>141</v>
      </c>
    </row>
    <row r="6550" spans="1:10" x14ac:dyDescent="0.35">
      <c r="A6550" s="7" t="s">
        <v>142</v>
      </c>
      <c r="B6550" t="s">
        <v>139</v>
      </c>
      <c r="C6550" t="s">
        <v>140</v>
      </c>
      <c r="D6550">
        <v>3516.57</v>
      </c>
      <c r="E6550">
        <v>6.03</v>
      </c>
      <c r="F6550" s="1">
        <v>44936</v>
      </c>
      <c r="G6550">
        <v>4</v>
      </c>
      <c r="H6550" t="s">
        <v>13</v>
      </c>
      <c r="I6550" t="s">
        <v>14</v>
      </c>
      <c r="J6550" t="s">
        <v>141</v>
      </c>
    </row>
    <row r="6551" spans="1:10" x14ac:dyDescent="0.35">
      <c r="A6551" s="7" t="s">
        <v>142</v>
      </c>
      <c r="B6551" t="s">
        <v>139</v>
      </c>
      <c r="C6551" t="s">
        <v>140</v>
      </c>
      <c r="D6551">
        <v>3690.95</v>
      </c>
      <c r="E6551">
        <v>6.91</v>
      </c>
      <c r="F6551" s="1">
        <v>45060</v>
      </c>
      <c r="G6551">
        <v>4</v>
      </c>
      <c r="H6551" t="s">
        <v>13</v>
      </c>
      <c r="I6551" t="s">
        <v>14</v>
      </c>
      <c r="J6551" t="s">
        <v>141</v>
      </c>
    </row>
    <row r="6552" spans="1:10" x14ac:dyDescent="0.35">
      <c r="A6552" s="7" t="s">
        <v>142</v>
      </c>
      <c r="B6552" t="s">
        <v>139</v>
      </c>
      <c r="C6552" t="s">
        <v>140</v>
      </c>
      <c r="D6552">
        <v>3596.01</v>
      </c>
      <c r="E6552">
        <v>6.74</v>
      </c>
      <c r="F6552" s="1">
        <v>45031</v>
      </c>
      <c r="G6552">
        <v>4</v>
      </c>
      <c r="H6552" t="s">
        <v>13</v>
      </c>
      <c r="I6552" t="s">
        <v>14</v>
      </c>
      <c r="J6552" t="s">
        <v>141</v>
      </c>
    </row>
    <row r="6553" spans="1:10" x14ac:dyDescent="0.35">
      <c r="A6553" s="7" t="s">
        <v>142</v>
      </c>
      <c r="B6553" t="s">
        <v>139</v>
      </c>
      <c r="C6553" t="s">
        <v>140</v>
      </c>
      <c r="D6553">
        <v>3513.42</v>
      </c>
      <c r="E6553">
        <v>6.07</v>
      </c>
      <c r="F6553" s="1">
        <v>44938</v>
      </c>
      <c r="G6553">
        <v>4</v>
      </c>
      <c r="H6553" t="s">
        <v>13</v>
      </c>
      <c r="I6553" t="s">
        <v>14</v>
      </c>
      <c r="J6553" t="s">
        <v>141</v>
      </c>
    </row>
    <row r="6554" spans="1:10" x14ac:dyDescent="0.35">
      <c r="A6554" s="7" t="s">
        <v>142</v>
      </c>
      <c r="B6554" t="s">
        <v>139</v>
      </c>
      <c r="C6554" t="s">
        <v>140</v>
      </c>
      <c r="D6554">
        <v>3508.33</v>
      </c>
      <c r="E6554">
        <v>6.18</v>
      </c>
      <c r="F6554" s="1">
        <v>44944</v>
      </c>
      <c r="G6554">
        <v>4</v>
      </c>
      <c r="H6554" t="s">
        <v>13</v>
      </c>
      <c r="I6554" t="s">
        <v>14</v>
      </c>
      <c r="J6554" t="s">
        <v>141</v>
      </c>
    </row>
    <row r="6555" spans="1:10" x14ac:dyDescent="0.35">
      <c r="A6555" s="7" t="s">
        <v>142</v>
      </c>
      <c r="B6555" t="s">
        <v>139</v>
      </c>
      <c r="C6555" t="s">
        <v>140</v>
      </c>
      <c r="D6555">
        <v>3534.58</v>
      </c>
      <c r="E6555">
        <v>6.51</v>
      </c>
      <c r="F6555" s="1">
        <v>45000</v>
      </c>
      <c r="G6555">
        <v>4</v>
      </c>
      <c r="H6555" t="s">
        <v>13</v>
      </c>
      <c r="I6555" t="s">
        <v>14</v>
      </c>
      <c r="J6555" t="s">
        <v>141</v>
      </c>
    </row>
    <row r="6556" spans="1:10" x14ac:dyDescent="0.35">
      <c r="A6556" s="7" t="s">
        <v>142</v>
      </c>
      <c r="B6556" t="s">
        <v>139</v>
      </c>
      <c r="C6556" t="s">
        <v>140</v>
      </c>
      <c r="D6556">
        <v>3745.13</v>
      </c>
      <c r="E6556">
        <v>6.93</v>
      </c>
      <c r="F6556" s="1">
        <v>45092</v>
      </c>
      <c r="G6556">
        <v>4</v>
      </c>
      <c r="H6556" t="s">
        <v>13</v>
      </c>
      <c r="I6556" t="s">
        <v>14</v>
      </c>
      <c r="J6556" t="s">
        <v>141</v>
      </c>
    </row>
    <row r="6557" spans="1:10" x14ac:dyDescent="0.35">
      <c r="A6557" s="7" t="s">
        <v>142</v>
      </c>
      <c r="B6557" t="s">
        <v>139</v>
      </c>
      <c r="C6557" t="s">
        <v>140</v>
      </c>
      <c r="D6557">
        <v>3573.08</v>
      </c>
      <c r="E6557">
        <v>6.6</v>
      </c>
      <c r="F6557" s="1">
        <v>45013</v>
      </c>
      <c r="G6557">
        <v>4</v>
      </c>
      <c r="H6557" t="s">
        <v>13</v>
      </c>
      <c r="I6557" t="s">
        <v>14</v>
      </c>
      <c r="J6557" t="s">
        <v>141</v>
      </c>
    </row>
    <row r="6558" spans="1:10" x14ac:dyDescent="0.35">
      <c r="A6558" s="7" t="s">
        <v>142</v>
      </c>
      <c r="B6558" t="s">
        <v>139</v>
      </c>
      <c r="C6558" t="s">
        <v>140</v>
      </c>
      <c r="D6558">
        <v>3753.74</v>
      </c>
      <c r="E6558">
        <v>6.93</v>
      </c>
      <c r="F6558" s="1">
        <v>45099</v>
      </c>
      <c r="G6558">
        <v>4</v>
      </c>
      <c r="H6558" t="s">
        <v>13</v>
      </c>
      <c r="I6558" t="s">
        <v>14</v>
      </c>
      <c r="J6558" t="s">
        <v>141</v>
      </c>
    </row>
    <row r="6559" spans="1:10" x14ac:dyDescent="0.35">
      <c r="A6559" s="7" t="s">
        <v>142</v>
      </c>
      <c r="B6559" t="s">
        <v>139</v>
      </c>
      <c r="C6559" t="s">
        <v>140</v>
      </c>
      <c r="D6559">
        <v>3525.03</v>
      </c>
      <c r="E6559">
        <v>6.24</v>
      </c>
      <c r="F6559" s="1">
        <v>44960</v>
      </c>
      <c r="G6559">
        <v>4</v>
      </c>
      <c r="H6559" t="s">
        <v>13</v>
      </c>
      <c r="I6559" t="s">
        <v>14</v>
      </c>
      <c r="J6559" t="s">
        <v>141</v>
      </c>
    </row>
    <row r="6560" spans="1:10" x14ac:dyDescent="0.35">
      <c r="A6560" s="7" t="s">
        <v>142</v>
      </c>
      <c r="B6560" t="s">
        <v>139</v>
      </c>
      <c r="C6560" t="s">
        <v>140</v>
      </c>
      <c r="D6560">
        <v>3602.08</v>
      </c>
      <c r="E6560">
        <v>6.76</v>
      </c>
      <c r="F6560" s="1">
        <v>45035</v>
      </c>
      <c r="G6560">
        <v>4</v>
      </c>
      <c r="H6560" t="s">
        <v>13</v>
      </c>
      <c r="I6560" t="s">
        <v>14</v>
      </c>
      <c r="J6560" t="s">
        <v>141</v>
      </c>
    </row>
    <row r="6561" spans="1:10" x14ac:dyDescent="0.35">
      <c r="A6561" s="7" t="s">
        <v>142</v>
      </c>
      <c r="B6561" t="s">
        <v>139</v>
      </c>
      <c r="C6561" t="s">
        <v>140</v>
      </c>
      <c r="D6561">
        <v>3565.51</v>
      </c>
      <c r="E6561">
        <v>6.6</v>
      </c>
      <c r="F6561" s="1">
        <v>45008</v>
      </c>
      <c r="G6561">
        <v>4</v>
      </c>
      <c r="H6561" t="s">
        <v>13</v>
      </c>
      <c r="I6561" t="s">
        <v>14</v>
      </c>
      <c r="J6561" t="s">
        <v>141</v>
      </c>
    </row>
    <row r="6562" spans="1:10" x14ac:dyDescent="0.35">
      <c r="A6562" s="7" t="s">
        <v>142</v>
      </c>
      <c r="B6562" t="s">
        <v>139</v>
      </c>
      <c r="C6562" t="s">
        <v>140</v>
      </c>
      <c r="D6562">
        <v>3505.28</v>
      </c>
      <c r="E6562">
        <v>6.34</v>
      </c>
      <c r="F6562" s="1">
        <v>44955</v>
      </c>
      <c r="G6562">
        <v>4</v>
      </c>
      <c r="H6562" t="s">
        <v>13</v>
      </c>
      <c r="I6562" t="s">
        <v>14</v>
      </c>
      <c r="J6562" t="s">
        <v>141</v>
      </c>
    </row>
    <row r="6563" spans="1:10" x14ac:dyDescent="0.35">
      <c r="A6563" s="7" t="s">
        <v>142</v>
      </c>
      <c r="B6563" t="s">
        <v>139</v>
      </c>
      <c r="C6563" t="s">
        <v>140</v>
      </c>
      <c r="D6563">
        <v>3535</v>
      </c>
      <c r="E6563">
        <v>6.4</v>
      </c>
      <c r="F6563" s="1">
        <v>44991</v>
      </c>
      <c r="G6563">
        <v>4</v>
      </c>
      <c r="H6563" t="s">
        <v>13</v>
      </c>
      <c r="I6563" t="s">
        <v>14</v>
      </c>
      <c r="J6563" t="s">
        <v>141</v>
      </c>
    </row>
    <row r="6564" spans="1:10" x14ac:dyDescent="0.35">
      <c r="A6564" s="7" t="s">
        <v>142</v>
      </c>
      <c r="B6564" t="s">
        <v>139</v>
      </c>
      <c r="C6564" t="s">
        <v>140</v>
      </c>
      <c r="D6564">
        <v>3693.71</v>
      </c>
      <c r="E6564">
        <v>6.92</v>
      </c>
      <c r="F6564" s="1">
        <v>45062</v>
      </c>
      <c r="G6564">
        <v>4</v>
      </c>
      <c r="H6564" t="s">
        <v>13</v>
      </c>
      <c r="I6564" t="s">
        <v>14</v>
      </c>
      <c r="J6564" t="s">
        <v>141</v>
      </c>
    </row>
    <row r="6565" spans="1:10" x14ac:dyDescent="0.35">
      <c r="A6565" s="7" t="s">
        <v>142</v>
      </c>
      <c r="B6565" t="s">
        <v>139</v>
      </c>
      <c r="C6565" t="s">
        <v>140</v>
      </c>
      <c r="D6565">
        <v>3724.13</v>
      </c>
      <c r="E6565">
        <v>6.93</v>
      </c>
      <c r="F6565" s="1">
        <v>45081</v>
      </c>
      <c r="G6565">
        <v>4</v>
      </c>
      <c r="H6565" t="s">
        <v>13</v>
      </c>
      <c r="I6565" t="s">
        <v>14</v>
      </c>
      <c r="J6565" t="s">
        <v>141</v>
      </c>
    </row>
    <row r="6566" spans="1:10" x14ac:dyDescent="0.35">
      <c r="A6566" s="7" t="s">
        <v>142</v>
      </c>
      <c r="B6566" t="s">
        <v>139</v>
      </c>
      <c r="C6566" t="s">
        <v>140</v>
      </c>
      <c r="D6566">
        <v>3518.94</v>
      </c>
      <c r="E6566">
        <v>5.92</v>
      </c>
      <c r="F6566" s="1">
        <v>44927</v>
      </c>
      <c r="G6566">
        <v>4</v>
      </c>
      <c r="H6566" t="s">
        <v>13</v>
      </c>
      <c r="I6566" t="s">
        <v>14</v>
      </c>
      <c r="J6566" t="s">
        <v>141</v>
      </c>
    </row>
    <row r="6567" spans="1:10" x14ac:dyDescent="0.35">
      <c r="A6567" s="7" t="s">
        <v>142</v>
      </c>
      <c r="B6567" t="s">
        <v>139</v>
      </c>
      <c r="C6567" t="s">
        <v>140</v>
      </c>
      <c r="D6567">
        <v>3744.72</v>
      </c>
      <c r="E6567">
        <v>6.96</v>
      </c>
      <c r="F6567" s="1">
        <v>45094</v>
      </c>
      <c r="G6567">
        <v>4</v>
      </c>
      <c r="H6567" t="s">
        <v>13</v>
      </c>
      <c r="I6567" t="s">
        <v>14</v>
      </c>
      <c r="J6567" t="s">
        <v>141</v>
      </c>
    </row>
    <row r="6568" spans="1:10" x14ac:dyDescent="0.35">
      <c r="A6568" s="7" t="s">
        <v>142</v>
      </c>
      <c r="B6568" t="s">
        <v>139</v>
      </c>
      <c r="C6568" t="s">
        <v>140</v>
      </c>
      <c r="D6568">
        <v>3587.81</v>
      </c>
      <c r="E6568">
        <v>6.71</v>
      </c>
      <c r="F6568" s="1">
        <v>45028</v>
      </c>
      <c r="G6568">
        <v>4</v>
      </c>
      <c r="H6568" t="s">
        <v>13</v>
      </c>
      <c r="I6568" t="s">
        <v>14</v>
      </c>
      <c r="J6568" t="s">
        <v>141</v>
      </c>
    </row>
    <row r="6569" spans="1:10" x14ac:dyDescent="0.35">
      <c r="A6569" s="7" t="s">
        <v>142</v>
      </c>
      <c r="B6569" t="s">
        <v>139</v>
      </c>
      <c r="C6569" t="s">
        <v>140</v>
      </c>
      <c r="D6569">
        <v>3621.48</v>
      </c>
      <c r="E6569">
        <v>6.84</v>
      </c>
      <c r="F6569" s="1">
        <v>45041</v>
      </c>
      <c r="G6569">
        <v>4</v>
      </c>
      <c r="H6569" t="s">
        <v>13</v>
      </c>
      <c r="I6569" t="s">
        <v>14</v>
      </c>
      <c r="J6569" t="s">
        <v>141</v>
      </c>
    </row>
    <row r="6570" spans="1:10" x14ac:dyDescent="0.35">
      <c r="A6570" s="7" t="s">
        <v>142</v>
      </c>
      <c r="B6570" t="s">
        <v>139</v>
      </c>
      <c r="C6570" t="s">
        <v>140</v>
      </c>
      <c r="D6570">
        <v>3512.99</v>
      </c>
      <c r="E6570">
        <v>6.32</v>
      </c>
      <c r="F6570" s="1">
        <v>44959</v>
      </c>
      <c r="G6570">
        <v>4</v>
      </c>
      <c r="H6570" t="s">
        <v>13</v>
      </c>
      <c r="I6570" t="s">
        <v>14</v>
      </c>
      <c r="J6570" t="s">
        <v>141</v>
      </c>
    </row>
    <row r="6571" spans="1:10" x14ac:dyDescent="0.35">
      <c r="A6571" s="7" t="s">
        <v>142</v>
      </c>
      <c r="B6571" t="s">
        <v>139</v>
      </c>
      <c r="C6571" t="s">
        <v>140</v>
      </c>
      <c r="D6571">
        <v>3649.51</v>
      </c>
      <c r="E6571">
        <v>6.72</v>
      </c>
      <c r="F6571" s="1">
        <v>45047</v>
      </c>
      <c r="G6571">
        <v>4</v>
      </c>
      <c r="H6571" t="s">
        <v>13</v>
      </c>
      <c r="I6571" t="s">
        <v>14</v>
      </c>
      <c r="J6571" t="s">
        <v>141</v>
      </c>
    </row>
    <row r="6572" spans="1:10" x14ac:dyDescent="0.35">
      <c r="A6572" s="7" t="s">
        <v>142</v>
      </c>
      <c r="B6572" t="s">
        <v>139</v>
      </c>
      <c r="C6572" t="s">
        <v>140</v>
      </c>
      <c r="D6572">
        <v>3689.82</v>
      </c>
      <c r="E6572">
        <v>6.9</v>
      </c>
      <c r="F6572" s="1">
        <v>45058</v>
      </c>
      <c r="G6572">
        <v>4</v>
      </c>
      <c r="H6572" t="s">
        <v>13</v>
      </c>
      <c r="I6572" t="s">
        <v>14</v>
      </c>
      <c r="J6572" t="s">
        <v>141</v>
      </c>
    </row>
    <row r="6573" spans="1:10" x14ac:dyDescent="0.35">
      <c r="A6573" s="7" t="s">
        <v>142</v>
      </c>
      <c r="B6573" t="s">
        <v>139</v>
      </c>
      <c r="C6573" t="s">
        <v>140</v>
      </c>
      <c r="D6573">
        <v>3737.45</v>
      </c>
      <c r="E6573">
        <v>6.91</v>
      </c>
      <c r="F6573" s="1">
        <v>45088</v>
      </c>
      <c r="G6573">
        <v>4</v>
      </c>
      <c r="H6573" t="s">
        <v>13</v>
      </c>
      <c r="I6573" t="s">
        <v>14</v>
      </c>
      <c r="J6573" t="s">
        <v>141</v>
      </c>
    </row>
    <row r="6574" spans="1:10" x14ac:dyDescent="0.35">
      <c r="A6574" s="7" t="s">
        <v>142</v>
      </c>
      <c r="B6574" t="s">
        <v>139</v>
      </c>
      <c r="C6574" t="s">
        <v>140</v>
      </c>
      <c r="D6574">
        <v>3648.69</v>
      </c>
      <c r="E6574">
        <v>6.72</v>
      </c>
      <c r="F6574" s="1">
        <v>45046</v>
      </c>
      <c r="G6574">
        <v>4</v>
      </c>
      <c r="H6574" t="s">
        <v>13</v>
      </c>
      <c r="I6574" t="s">
        <v>14</v>
      </c>
      <c r="J6574" t="s">
        <v>141</v>
      </c>
    </row>
    <row r="6575" spans="1:10" x14ac:dyDescent="0.35">
      <c r="A6575" s="7" t="s">
        <v>142</v>
      </c>
      <c r="B6575" t="s">
        <v>139</v>
      </c>
      <c r="C6575" t="s">
        <v>140</v>
      </c>
      <c r="D6575">
        <v>3668.64</v>
      </c>
      <c r="E6575">
        <v>6.8</v>
      </c>
      <c r="F6575" s="1">
        <v>45053</v>
      </c>
      <c r="G6575">
        <v>4</v>
      </c>
      <c r="H6575" t="s">
        <v>13</v>
      </c>
      <c r="I6575" t="s">
        <v>14</v>
      </c>
      <c r="J6575" t="s">
        <v>141</v>
      </c>
    </row>
    <row r="6576" spans="1:10" x14ac:dyDescent="0.35">
      <c r="A6576" s="7" t="s">
        <v>142</v>
      </c>
      <c r="B6576" t="s">
        <v>139</v>
      </c>
      <c r="C6576" t="s">
        <v>140</v>
      </c>
      <c r="D6576">
        <v>3690.12</v>
      </c>
      <c r="E6576">
        <v>6.91</v>
      </c>
      <c r="F6576" s="1">
        <v>45059</v>
      </c>
      <c r="G6576">
        <v>4</v>
      </c>
      <c r="H6576" t="s">
        <v>13</v>
      </c>
      <c r="I6576" t="s">
        <v>14</v>
      </c>
      <c r="J6576" t="s">
        <v>141</v>
      </c>
    </row>
    <row r="6577" spans="1:10" x14ac:dyDescent="0.35">
      <c r="A6577" s="7" t="s">
        <v>142</v>
      </c>
      <c r="B6577" t="s">
        <v>139</v>
      </c>
      <c r="C6577" t="s">
        <v>140</v>
      </c>
      <c r="D6577">
        <v>3507.65</v>
      </c>
      <c r="E6577">
        <v>6.26</v>
      </c>
      <c r="F6577" s="1">
        <v>44950</v>
      </c>
      <c r="G6577">
        <v>4</v>
      </c>
      <c r="H6577" t="s">
        <v>13</v>
      </c>
      <c r="I6577" t="s">
        <v>14</v>
      </c>
      <c r="J6577" t="s">
        <v>141</v>
      </c>
    </row>
    <row r="6578" spans="1:10" x14ac:dyDescent="0.35">
      <c r="A6578" s="7" t="s">
        <v>142</v>
      </c>
      <c r="B6578" t="s">
        <v>139</v>
      </c>
      <c r="C6578" t="s">
        <v>140</v>
      </c>
      <c r="D6578">
        <v>3509.18</v>
      </c>
      <c r="E6578">
        <v>6.23</v>
      </c>
      <c r="F6578" s="1">
        <v>44949</v>
      </c>
      <c r="G6578">
        <v>4</v>
      </c>
      <c r="H6578" t="s">
        <v>13</v>
      </c>
      <c r="I6578" t="s">
        <v>14</v>
      </c>
      <c r="J6578" t="s">
        <v>141</v>
      </c>
    </row>
    <row r="6579" spans="1:10" x14ac:dyDescent="0.35">
      <c r="A6579" s="7" t="s">
        <v>142</v>
      </c>
      <c r="B6579" t="s">
        <v>139</v>
      </c>
      <c r="C6579" t="s">
        <v>140</v>
      </c>
      <c r="D6579">
        <v>3604.06</v>
      </c>
      <c r="E6579">
        <v>6.77</v>
      </c>
      <c r="F6579" s="1">
        <v>45037</v>
      </c>
      <c r="G6579">
        <v>4</v>
      </c>
      <c r="H6579" t="s">
        <v>13</v>
      </c>
      <c r="I6579" t="s">
        <v>14</v>
      </c>
      <c r="J6579" t="s">
        <v>141</v>
      </c>
    </row>
    <row r="6580" spans="1:10" x14ac:dyDescent="0.35">
      <c r="A6580" s="7" t="s">
        <v>142</v>
      </c>
      <c r="B6580" t="s">
        <v>139</v>
      </c>
      <c r="C6580" t="s">
        <v>140</v>
      </c>
      <c r="D6580">
        <v>3539.63</v>
      </c>
      <c r="E6580">
        <v>6.13</v>
      </c>
      <c r="F6580" s="1">
        <v>44965</v>
      </c>
      <c r="G6580">
        <v>4</v>
      </c>
      <c r="H6580" t="s">
        <v>13</v>
      </c>
      <c r="I6580" t="s">
        <v>14</v>
      </c>
      <c r="J6580" t="s">
        <v>141</v>
      </c>
    </row>
    <row r="6581" spans="1:10" x14ac:dyDescent="0.35">
      <c r="A6581" s="7" t="s">
        <v>142</v>
      </c>
      <c r="B6581" t="s">
        <v>139</v>
      </c>
      <c r="C6581" t="s">
        <v>140</v>
      </c>
      <c r="D6581">
        <v>3767.82</v>
      </c>
      <c r="E6581">
        <v>6.94</v>
      </c>
      <c r="F6581" s="1">
        <v>45107</v>
      </c>
      <c r="G6581">
        <v>4</v>
      </c>
      <c r="H6581" t="s">
        <v>13</v>
      </c>
      <c r="I6581" t="s">
        <v>14</v>
      </c>
      <c r="J6581" t="s">
        <v>141</v>
      </c>
    </row>
    <row r="6582" spans="1:10" x14ac:dyDescent="0.35">
      <c r="A6582" s="7" t="s">
        <v>142</v>
      </c>
      <c r="B6582" t="s">
        <v>139</v>
      </c>
      <c r="C6582" t="s">
        <v>140</v>
      </c>
      <c r="D6582">
        <v>3531.63</v>
      </c>
      <c r="E6582">
        <v>6.48</v>
      </c>
      <c r="F6582" s="1">
        <v>44996</v>
      </c>
      <c r="G6582">
        <v>4</v>
      </c>
      <c r="H6582" t="s">
        <v>13</v>
      </c>
      <c r="I6582" t="s">
        <v>14</v>
      </c>
      <c r="J6582" t="s">
        <v>141</v>
      </c>
    </row>
    <row r="6583" spans="1:10" x14ac:dyDescent="0.35">
      <c r="A6583" s="7" t="s">
        <v>142</v>
      </c>
      <c r="B6583" t="s">
        <v>139</v>
      </c>
      <c r="C6583" t="s">
        <v>140</v>
      </c>
      <c r="D6583">
        <v>3532.08</v>
      </c>
      <c r="E6583">
        <v>6.46</v>
      </c>
      <c r="F6583" s="1">
        <v>44993</v>
      </c>
      <c r="G6583">
        <v>4</v>
      </c>
      <c r="H6583" t="s">
        <v>13</v>
      </c>
      <c r="I6583" t="s">
        <v>14</v>
      </c>
      <c r="J6583" t="s">
        <v>141</v>
      </c>
    </row>
    <row r="6584" spans="1:10" x14ac:dyDescent="0.35">
      <c r="A6584" s="7" t="s">
        <v>142</v>
      </c>
      <c r="B6584" t="s">
        <v>139</v>
      </c>
      <c r="C6584" t="s">
        <v>140</v>
      </c>
      <c r="D6584">
        <v>3669.09</v>
      </c>
      <c r="E6584">
        <v>6.77</v>
      </c>
      <c r="F6584" s="1">
        <v>45051</v>
      </c>
      <c r="G6584">
        <v>4</v>
      </c>
      <c r="H6584" t="s">
        <v>13</v>
      </c>
      <c r="I6584" t="s">
        <v>14</v>
      </c>
      <c r="J6584" t="s">
        <v>141</v>
      </c>
    </row>
    <row r="6585" spans="1:10" x14ac:dyDescent="0.35">
      <c r="A6585" s="7" t="s">
        <v>142</v>
      </c>
      <c r="B6585" t="s">
        <v>139</v>
      </c>
      <c r="C6585" t="s">
        <v>140</v>
      </c>
      <c r="D6585">
        <v>3729.7</v>
      </c>
      <c r="E6585">
        <v>6.94</v>
      </c>
      <c r="F6585" s="1">
        <v>45085</v>
      </c>
      <c r="G6585">
        <v>4</v>
      </c>
      <c r="H6585" t="s">
        <v>13</v>
      </c>
      <c r="I6585" t="s">
        <v>14</v>
      </c>
      <c r="J6585" t="s">
        <v>141</v>
      </c>
    </row>
    <row r="6586" spans="1:10" x14ac:dyDescent="0.35">
      <c r="A6586" s="7" t="s">
        <v>142</v>
      </c>
      <c r="B6586" t="s">
        <v>139</v>
      </c>
      <c r="C6586" t="s">
        <v>140</v>
      </c>
      <c r="D6586">
        <v>3725.32</v>
      </c>
      <c r="E6586">
        <v>6.9</v>
      </c>
      <c r="F6586" s="1">
        <v>45079</v>
      </c>
      <c r="G6586">
        <v>4</v>
      </c>
      <c r="H6586" t="s">
        <v>13</v>
      </c>
      <c r="I6586" t="s">
        <v>14</v>
      </c>
      <c r="J6586" t="s">
        <v>141</v>
      </c>
    </row>
    <row r="6587" spans="1:10" x14ac:dyDescent="0.35">
      <c r="A6587" s="7" t="s">
        <v>142</v>
      </c>
      <c r="B6587" t="s">
        <v>139</v>
      </c>
      <c r="C6587" t="s">
        <v>140</v>
      </c>
      <c r="D6587">
        <v>3532.41</v>
      </c>
      <c r="E6587">
        <v>6.35</v>
      </c>
      <c r="F6587" s="1">
        <v>44985</v>
      </c>
      <c r="G6587">
        <v>4</v>
      </c>
      <c r="H6587" t="s">
        <v>13</v>
      </c>
      <c r="I6587" t="s">
        <v>14</v>
      </c>
      <c r="J6587" t="s">
        <v>141</v>
      </c>
    </row>
    <row r="6588" spans="1:10" x14ac:dyDescent="0.35">
      <c r="A6588" s="7" t="s">
        <v>142</v>
      </c>
      <c r="B6588" t="s">
        <v>139</v>
      </c>
      <c r="C6588" t="s">
        <v>140</v>
      </c>
      <c r="D6588">
        <v>3583.1</v>
      </c>
      <c r="E6588">
        <v>6.67</v>
      </c>
      <c r="F6588" s="1">
        <v>45022</v>
      </c>
      <c r="G6588">
        <v>4</v>
      </c>
      <c r="H6588" t="s">
        <v>13</v>
      </c>
      <c r="I6588" t="s">
        <v>14</v>
      </c>
      <c r="J6588" t="s">
        <v>141</v>
      </c>
    </row>
    <row r="6589" spans="1:10" x14ac:dyDescent="0.35">
      <c r="A6589" s="7" t="s">
        <v>142</v>
      </c>
      <c r="B6589" t="s">
        <v>139</v>
      </c>
      <c r="C6589" t="s">
        <v>140</v>
      </c>
      <c r="D6589">
        <v>3720.17</v>
      </c>
      <c r="E6589">
        <v>6.87</v>
      </c>
      <c r="F6589" s="1">
        <v>45074</v>
      </c>
      <c r="G6589">
        <v>4</v>
      </c>
      <c r="H6589" t="s">
        <v>13</v>
      </c>
      <c r="I6589" t="s">
        <v>14</v>
      </c>
      <c r="J6589" t="s">
        <v>141</v>
      </c>
    </row>
    <row r="6590" spans="1:10" x14ac:dyDescent="0.35">
      <c r="A6590" s="7" t="s">
        <v>142</v>
      </c>
      <c r="B6590" t="s">
        <v>139</v>
      </c>
      <c r="C6590" t="s">
        <v>140</v>
      </c>
      <c r="D6590">
        <v>3724.29</v>
      </c>
      <c r="E6590">
        <v>6.89</v>
      </c>
      <c r="F6590" s="1">
        <v>45077</v>
      </c>
      <c r="G6590">
        <v>4</v>
      </c>
      <c r="H6590" t="s">
        <v>13</v>
      </c>
      <c r="I6590" t="s">
        <v>14</v>
      </c>
      <c r="J6590" t="s">
        <v>141</v>
      </c>
    </row>
    <row r="6591" spans="1:10" x14ac:dyDescent="0.35">
      <c r="A6591" s="7" t="s">
        <v>142</v>
      </c>
      <c r="B6591" t="s">
        <v>139</v>
      </c>
      <c r="C6591" t="s">
        <v>140</v>
      </c>
      <c r="D6591">
        <v>3602.87</v>
      </c>
      <c r="E6591">
        <v>6.8</v>
      </c>
      <c r="F6591" s="1">
        <v>45039</v>
      </c>
      <c r="G6591">
        <v>4</v>
      </c>
      <c r="H6591" t="s">
        <v>13</v>
      </c>
      <c r="I6591" t="s">
        <v>14</v>
      </c>
      <c r="J6591" t="s">
        <v>141</v>
      </c>
    </row>
    <row r="6592" spans="1:10" x14ac:dyDescent="0.35">
      <c r="A6592" s="7" t="s">
        <v>142</v>
      </c>
      <c r="B6592" t="s">
        <v>139</v>
      </c>
      <c r="C6592" t="s">
        <v>140</v>
      </c>
      <c r="D6592">
        <v>3689.79</v>
      </c>
      <c r="E6592">
        <v>6.88</v>
      </c>
      <c r="F6592" s="1">
        <v>45057</v>
      </c>
      <c r="G6592">
        <v>4</v>
      </c>
      <c r="H6592" t="s">
        <v>13</v>
      </c>
      <c r="I6592" t="s">
        <v>14</v>
      </c>
      <c r="J6592" t="s">
        <v>141</v>
      </c>
    </row>
    <row r="6593" spans="1:10" x14ac:dyDescent="0.35">
      <c r="A6593" s="7" t="s">
        <v>142</v>
      </c>
      <c r="B6593" t="s">
        <v>139</v>
      </c>
      <c r="C6593" t="s">
        <v>140</v>
      </c>
      <c r="D6593">
        <v>3699.52</v>
      </c>
      <c r="E6593">
        <v>6.93</v>
      </c>
      <c r="F6593" s="1">
        <v>45066</v>
      </c>
      <c r="G6593">
        <v>4</v>
      </c>
      <c r="H6593" t="s">
        <v>13</v>
      </c>
      <c r="I6593" t="s">
        <v>14</v>
      </c>
      <c r="J6593" t="s">
        <v>141</v>
      </c>
    </row>
    <row r="6594" spans="1:10" x14ac:dyDescent="0.35">
      <c r="A6594" s="7" t="s">
        <v>142</v>
      </c>
      <c r="B6594" t="s">
        <v>139</v>
      </c>
      <c r="C6594" t="s">
        <v>140</v>
      </c>
      <c r="D6594">
        <v>3540.08</v>
      </c>
      <c r="E6594">
        <v>6.14</v>
      </c>
      <c r="F6594" s="1">
        <v>44967</v>
      </c>
      <c r="G6594">
        <v>4</v>
      </c>
      <c r="H6594" t="s">
        <v>13</v>
      </c>
      <c r="I6594" t="s">
        <v>14</v>
      </c>
      <c r="J6594" t="s">
        <v>141</v>
      </c>
    </row>
    <row r="6595" spans="1:10" x14ac:dyDescent="0.35">
      <c r="A6595" s="7" t="s">
        <v>142</v>
      </c>
      <c r="B6595" t="s">
        <v>139</v>
      </c>
      <c r="C6595" t="s">
        <v>140</v>
      </c>
      <c r="D6595">
        <v>3506.07</v>
      </c>
      <c r="E6595">
        <v>6.18</v>
      </c>
      <c r="F6595" s="1">
        <v>44943</v>
      </c>
      <c r="G6595">
        <v>4</v>
      </c>
      <c r="H6595" t="s">
        <v>13</v>
      </c>
      <c r="I6595" t="s">
        <v>14</v>
      </c>
      <c r="J6595" t="s">
        <v>141</v>
      </c>
    </row>
    <row r="6596" spans="1:10" x14ac:dyDescent="0.35">
      <c r="A6596" s="7" t="s">
        <v>142</v>
      </c>
      <c r="B6596" t="s">
        <v>139</v>
      </c>
      <c r="C6596" t="s">
        <v>140</v>
      </c>
      <c r="D6596">
        <v>3761.39</v>
      </c>
      <c r="E6596">
        <v>6.94</v>
      </c>
      <c r="F6596" s="1">
        <v>45103</v>
      </c>
      <c r="G6596">
        <v>4</v>
      </c>
      <c r="H6596" t="s">
        <v>13</v>
      </c>
      <c r="I6596" t="s">
        <v>14</v>
      </c>
      <c r="J6596" t="s">
        <v>141</v>
      </c>
    </row>
    <row r="6597" spans="1:10" x14ac:dyDescent="0.35">
      <c r="A6597" s="7" t="s">
        <v>142</v>
      </c>
      <c r="B6597" t="s">
        <v>139</v>
      </c>
      <c r="C6597" t="s">
        <v>140</v>
      </c>
      <c r="D6597">
        <v>3712.62</v>
      </c>
      <c r="E6597">
        <v>6.9</v>
      </c>
      <c r="F6597" s="1">
        <v>45071</v>
      </c>
      <c r="G6597">
        <v>4</v>
      </c>
      <c r="H6597" t="s">
        <v>13</v>
      </c>
      <c r="I6597" t="s">
        <v>14</v>
      </c>
      <c r="J6597" t="s">
        <v>141</v>
      </c>
    </row>
    <row r="6598" spans="1:10" x14ac:dyDescent="0.35">
      <c r="A6598" s="7" t="s">
        <v>142</v>
      </c>
      <c r="B6598" t="s">
        <v>139</v>
      </c>
      <c r="C6598" t="s">
        <v>140</v>
      </c>
      <c r="D6598">
        <v>3735.48</v>
      </c>
      <c r="E6598">
        <v>6.91</v>
      </c>
      <c r="F6598" s="1">
        <v>45086</v>
      </c>
      <c r="G6598">
        <v>4</v>
      </c>
      <c r="H6598" t="s">
        <v>13</v>
      </c>
      <c r="I6598" t="s">
        <v>14</v>
      </c>
      <c r="J6598" t="s">
        <v>141</v>
      </c>
    </row>
    <row r="6599" spans="1:10" x14ac:dyDescent="0.35">
      <c r="A6599" s="7" t="s">
        <v>142</v>
      </c>
      <c r="B6599" t="s">
        <v>139</v>
      </c>
      <c r="C6599" t="s">
        <v>140</v>
      </c>
      <c r="D6599">
        <v>3738.76</v>
      </c>
      <c r="E6599">
        <v>6.92</v>
      </c>
      <c r="F6599" s="1">
        <v>45089</v>
      </c>
      <c r="G6599">
        <v>4</v>
      </c>
      <c r="H6599" t="s">
        <v>13</v>
      </c>
      <c r="I6599" t="s">
        <v>14</v>
      </c>
      <c r="J6599" t="s">
        <v>141</v>
      </c>
    </row>
    <row r="6600" spans="1:10" x14ac:dyDescent="0.35">
      <c r="A6600" s="7" t="s">
        <v>142</v>
      </c>
      <c r="B6600" t="s">
        <v>139</v>
      </c>
      <c r="C6600" t="s">
        <v>140</v>
      </c>
      <c r="D6600">
        <v>3600.39</v>
      </c>
      <c r="E6600">
        <v>6.75</v>
      </c>
      <c r="F6600" s="1">
        <v>45034</v>
      </c>
      <c r="G6600">
        <v>4</v>
      </c>
      <c r="H6600" t="s">
        <v>13</v>
      </c>
      <c r="I6600" t="s">
        <v>14</v>
      </c>
      <c r="J6600" t="s">
        <v>141</v>
      </c>
    </row>
    <row r="6601" spans="1:10" x14ac:dyDescent="0.35">
      <c r="A6601" s="7" t="s">
        <v>142</v>
      </c>
      <c r="B6601" t="s">
        <v>139</v>
      </c>
      <c r="C6601" t="s">
        <v>140</v>
      </c>
      <c r="D6601">
        <v>3532.4</v>
      </c>
      <c r="E6601">
        <v>6.48</v>
      </c>
      <c r="F6601" s="1">
        <v>44997</v>
      </c>
      <c r="G6601">
        <v>4</v>
      </c>
      <c r="H6601" t="s">
        <v>13</v>
      </c>
      <c r="I6601" t="s">
        <v>14</v>
      </c>
      <c r="J6601" t="s">
        <v>141</v>
      </c>
    </row>
    <row r="6602" spans="1:10" x14ac:dyDescent="0.35">
      <c r="A6602" s="7" t="s">
        <v>142</v>
      </c>
      <c r="B6602" t="s">
        <v>139</v>
      </c>
      <c r="C6602" t="s">
        <v>140</v>
      </c>
      <c r="D6602">
        <v>3578.79</v>
      </c>
      <c r="E6602">
        <v>6.62</v>
      </c>
      <c r="F6602" s="1">
        <v>45016</v>
      </c>
      <c r="G6602">
        <v>4</v>
      </c>
      <c r="H6602" t="s">
        <v>13</v>
      </c>
      <c r="I6602" t="s">
        <v>14</v>
      </c>
      <c r="J6602" t="s">
        <v>141</v>
      </c>
    </row>
    <row r="6603" spans="1:10" x14ac:dyDescent="0.35">
      <c r="A6603" s="7" t="s">
        <v>142</v>
      </c>
      <c r="B6603" t="s">
        <v>139</v>
      </c>
      <c r="C6603" t="s">
        <v>140</v>
      </c>
      <c r="D6603">
        <v>3670.62</v>
      </c>
      <c r="E6603">
        <v>6.75</v>
      </c>
      <c r="F6603" s="1">
        <v>45050</v>
      </c>
      <c r="G6603">
        <v>4</v>
      </c>
      <c r="H6603" t="s">
        <v>13</v>
      </c>
      <c r="I6603" t="s">
        <v>14</v>
      </c>
      <c r="J6603" t="s">
        <v>141</v>
      </c>
    </row>
    <row r="6604" spans="1:10" x14ac:dyDescent="0.35">
      <c r="A6604" s="7" t="s">
        <v>142</v>
      </c>
      <c r="B6604" t="s">
        <v>139</v>
      </c>
      <c r="C6604" t="s">
        <v>140</v>
      </c>
      <c r="D6604">
        <v>3574.54</v>
      </c>
      <c r="E6604">
        <v>6.63</v>
      </c>
      <c r="F6604" s="1">
        <v>45014</v>
      </c>
      <c r="G6604">
        <v>4</v>
      </c>
      <c r="H6604" t="s">
        <v>13</v>
      </c>
      <c r="I6604" t="s">
        <v>14</v>
      </c>
      <c r="J6604" t="s">
        <v>141</v>
      </c>
    </row>
    <row r="6605" spans="1:10" x14ac:dyDescent="0.35">
      <c r="A6605" s="7" t="s">
        <v>142</v>
      </c>
      <c r="B6605" t="s">
        <v>139</v>
      </c>
      <c r="C6605" t="s">
        <v>140</v>
      </c>
      <c r="D6605">
        <v>3745.57</v>
      </c>
      <c r="E6605">
        <v>6.96</v>
      </c>
      <c r="F6605" s="1">
        <v>45095</v>
      </c>
      <c r="G6605">
        <v>4</v>
      </c>
      <c r="H6605" t="s">
        <v>13</v>
      </c>
      <c r="I6605" t="s">
        <v>14</v>
      </c>
      <c r="J6605" t="s">
        <v>141</v>
      </c>
    </row>
    <row r="6606" spans="1:10" x14ac:dyDescent="0.35">
      <c r="A6606" s="7" t="s">
        <v>142</v>
      </c>
      <c r="B6606" t="s">
        <v>139</v>
      </c>
      <c r="C6606" t="s">
        <v>140</v>
      </c>
      <c r="D6606">
        <v>3530</v>
      </c>
      <c r="E6606">
        <v>6.22</v>
      </c>
      <c r="F6606" s="1">
        <v>44962</v>
      </c>
      <c r="G6606">
        <v>4</v>
      </c>
      <c r="H6606" t="s">
        <v>13</v>
      </c>
      <c r="I6606" t="s">
        <v>14</v>
      </c>
      <c r="J6606" t="s">
        <v>141</v>
      </c>
    </row>
    <row r="6607" spans="1:10" x14ac:dyDescent="0.35">
      <c r="A6607" s="7" t="s">
        <v>142</v>
      </c>
      <c r="B6607" t="s">
        <v>139</v>
      </c>
      <c r="C6607" t="s">
        <v>140</v>
      </c>
      <c r="D6607">
        <v>3543.61</v>
      </c>
      <c r="E6607">
        <v>6.11</v>
      </c>
      <c r="F6607" s="1">
        <v>44966</v>
      </c>
      <c r="G6607">
        <v>4</v>
      </c>
      <c r="H6607" t="s">
        <v>13</v>
      </c>
      <c r="I6607" t="s">
        <v>14</v>
      </c>
      <c r="J6607" t="s">
        <v>141</v>
      </c>
    </row>
    <row r="6608" spans="1:10" x14ac:dyDescent="0.35">
      <c r="A6608" s="7" t="s">
        <v>142</v>
      </c>
      <c r="B6608" t="s">
        <v>139</v>
      </c>
      <c r="C6608" t="s">
        <v>140</v>
      </c>
      <c r="D6608">
        <v>3504.5</v>
      </c>
      <c r="E6608">
        <v>6.34</v>
      </c>
      <c r="F6608" s="1">
        <v>44954</v>
      </c>
      <c r="G6608">
        <v>4</v>
      </c>
      <c r="H6608" t="s">
        <v>13</v>
      </c>
      <c r="I6608" t="s">
        <v>14</v>
      </c>
      <c r="J6608" t="s">
        <v>141</v>
      </c>
    </row>
    <row r="6609" spans="1:10" x14ac:dyDescent="0.35">
      <c r="A6609" s="7" t="s">
        <v>142</v>
      </c>
      <c r="B6609" t="s">
        <v>139</v>
      </c>
      <c r="C6609" t="s">
        <v>140</v>
      </c>
      <c r="D6609">
        <v>3521.3</v>
      </c>
      <c r="E6609">
        <v>5.99</v>
      </c>
      <c r="F6609" s="1">
        <v>44935</v>
      </c>
      <c r="G6609">
        <v>4</v>
      </c>
      <c r="H6609" t="s">
        <v>13</v>
      </c>
      <c r="I6609" t="s">
        <v>14</v>
      </c>
      <c r="J6609" t="s">
        <v>141</v>
      </c>
    </row>
    <row r="6610" spans="1:10" x14ac:dyDescent="0.35">
      <c r="A6610" s="7" t="s">
        <v>142</v>
      </c>
      <c r="B6610" t="s">
        <v>139</v>
      </c>
      <c r="C6610" t="s">
        <v>140</v>
      </c>
      <c r="D6610">
        <v>3534.69</v>
      </c>
      <c r="E6610">
        <v>6.44</v>
      </c>
      <c r="F6610" s="1">
        <v>44994</v>
      </c>
      <c r="G6610">
        <v>4</v>
      </c>
      <c r="H6610" t="s">
        <v>13</v>
      </c>
      <c r="I6610" t="s">
        <v>14</v>
      </c>
      <c r="J6610" t="s">
        <v>141</v>
      </c>
    </row>
    <row r="6611" spans="1:10" x14ac:dyDescent="0.35">
      <c r="A6611" s="7" t="s">
        <v>142</v>
      </c>
      <c r="B6611" t="s">
        <v>139</v>
      </c>
      <c r="C6611" t="s">
        <v>140</v>
      </c>
      <c r="D6611">
        <v>3702.5</v>
      </c>
      <c r="E6611">
        <v>6.93</v>
      </c>
      <c r="F6611" s="1">
        <v>45068</v>
      </c>
      <c r="G6611">
        <v>4</v>
      </c>
      <c r="H6611" t="s">
        <v>13</v>
      </c>
      <c r="I6611" t="s">
        <v>14</v>
      </c>
      <c r="J6611" t="s">
        <v>141</v>
      </c>
    </row>
    <row r="6612" spans="1:10" x14ac:dyDescent="0.35">
      <c r="A6612" s="7" t="s">
        <v>142</v>
      </c>
      <c r="B6612" t="s">
        <v>139</v>
      </c>
      <c r="C6612" t="s">
        <v>140</v>
      </c>
      <c r="D6612">
        <v>3526.29</v>
      </c>
      <c r="E6612">
        <v>6.33</v>
      </c>
      <c r="F6612" s="1">
        <v>44977</v>
      </c>
      <c r="G6612">
        <v>4</v>
      </c>
      <c r="H6612" t="s">
        <v>13</v>
      </c>
      <c r="I6612" t="s">
        <v>14</v>
      </c>
      <c r="J6612" t="s">
        <v>141</v>
      </c>
    </row>
    <row r="6613" spans="1:10" x14ac:dyDescent="0.35">
      <c r="A6613" s="7" t="s">
        <v>142</v>
      </c>
      <c r="B6613" t="s">
        <v>139</v>
      </c>
      <c r="C6613" t="s">
        <v>140</v>
      </c>
      <c r="D6613">
        <v>3728.35</v>
      </c>
      <c r="E6613">
        <v>6.95</v>
      </c>
      <c r="F6613" s="1">
        <v>45083</v>
      </c>
      <c r="G6613">
        <v>4</v>
      </c>
      <c r="H6613" t="s">
        <v>13</v>
      </c>
      <c r="I6613" t="s">
        <v>14</v>
      </c>
      <c r="J6613" t="s">
        <v>141</v>
      </c>
    </row>
    <row r="6614" spans="1:10" x14ac:dyDescent="0.35">
      <c r="A6614" s="7" t="s">
        <v>142</v>
      </c>
      <c r="B6614" t="s">
        <v>139</v>
      </c>
      <c r="C6614" t="s">
        <v>140</v>
      </c>
      <c r="D6614">
        <v>3627.81</v>
      </c>
      <c r="E6614">
        <v>6.82</v>
      </c>
      <c r="F6614" s="1">
        <v>45042</v>
      </c>
      <c r="G6614">
        <v>4</v>
      </c>
      <c r="H6614" t="s">
        <v>13</v>
      </c>
      <c r="I6614" t="s">
        <v>14</v>
      </c>
      <c r="J6614" t="s">
        <v>141</v>
      </c>
    </row>
    <row r="6615" spans="1:10" x14ac:dyDescent="0.35">
      <c r="A6615" s="7" t="s">
        <v>142</v>
      </c>
      <c r="B6615" t="s">
        <v>139</v>
      </c>
      <c r="C6615" t="s">
        <v>140</v>
      </c>
      <c r="D6615">
        <v>3746.02</v>
      </c>
      <c r="E6615">
        <v>6.96</v>
      </c>
      <c r="F6615" s="1">
        <v>45096</v>
      </c>
      <c r="G6615">
        <v>4</v>
      </c>
      <c r="H6615" t="s">
        <v>13</v>
      </c>
      <c r="I6615" t="s">
        <v>14</v>
      </c>
      <c r="J6615" t="s">
        <v>141</v>
      </c>
    </row>
    <row r="6616" spans="1:10" x14ac:dyDescent="0.35">
      <c r="A6616" s="7" t="s">
        <v>142</v>
      </c>
      <c r="B6616" t="s">
        <v>139</v>
      </c>
      <c r="C6616" t="s">
        <v>140</v>
      </c>
      <c r="D6616">
        <v>3729.15</v>
      </c>
      <c r="E6616">
        <v>6.95</v>
      </c>
      <c r="F6616" s="1">
        <v>45084</v>
      </c>
      <c r="G6616">
        <v>4</v>
      </c>
      <c r="H6616" t="s">
        <v>13</v>
      </c>
      <c r="I6616" t="s">
        <v>14</v>
      </c>
      <c r="J6616" t="s">
        <v>141</v>
      </c>
    </row>
    <row r="6617" spans="1:10" x14ac:dyDescent="0.35">
      <c r="A6617" s="7" t="s">
        <v>142</v>
      </c>
      <c r="B6617" t="s">
        <v>139</v>
      </c>
      <c r="C6617" t="s">
        <v>140</v>
      </c>
      <c r="D6617">
        <v>3518.32</v>
      </c>
      <c r="E6617">
        <v>5.98</v>
      </c>
      <c r="F6617" s="1">
        <v>44933</v>
      </c>
      <c r="G6617">
        <v>4</v>
      </c>
      <c r="H6617" t="s">
        <v>13</v>
      </c>
      <c r="I6617" t="s">
        <v>14</v>
      </c>
      <c r="J6617" t="s">
        <v>141</v>
      </c>
    </row>
    <row r="6618" spans="1:10" x14ac:dyDescent="0.35">
      <c r="A6618" s="7" t="s">
        <v>142</v>
      </c>
      <c r="B6618" t="s">
        <v>139</v>
      </c>
      <c r="C6618" t="s">
        <v>140</v>
      </c>
      <c r="D6618">
        <v>3573.6</v>
      </c>
      <c r="E6618">
        <v>6.59</v>
      </c>
      <c r="F6618" s="1">
        <v>45012</v>
      </c>
      <c r="G6618">
        <v>4</v>
      </c>
      <c r="H6618" t="s">
        <v>13</v>
      </c>
      <c r="I6618" t="s">
        <v>14</v>
      </c>
      <c r="J6618" t="s">
        <v>141</v>
      </c>
    </row>
    <row r="6619" spans="1:10" x14ac:dyDescent="0.35">
      <c r="A6619" s="7" t="s">
        <v>142</v>
      </c>
      <c r="B6619" t="s">
        <v>139</v>
      </c>
      <c r="C6619" t="s">
        <v>140</v>
      </c>
      <c r="D6619">
        <v>3535.22</v>
      </c>
      <c r="E6619">
        <v>6.18</v>
      </c>
      <c r="F6619" s="1">
        <v>44968</v>
      </c>
      <c r="G6619">
        <v>4</v>
      </c>
      <c r="H6619" t="s">
        <v>13</v>
      </c>
      <c r="I6619" t="s">
        <v>14</v>
      </c>
      <c r="J6619" t="s">
        <v>141</v>
      </c>
    </row>
    <row r="6620" spans="1:10" x14ac:dyDescent="0.35">
      <c r="A6620" s="7" t="s">
        <v>142</v>
      </c>
      <c r="B6620" t="s">
        <v>139</v>
      </c>
      <c r="C6620" t="s">
        <v>140</v>
      </c>
      <c r="D6620">
        <v>3530.48</v>
      </c>
      <c r="E6620">
        <v>6.48</v>
      </c>
      <c r="F6620" s="1">
        <v>44995</v>
      </c>
      <c r="G6620">
        <v>4</v>
      </c>
      <c r="H6620" t="s">
        <v>13</v>
      </c>
      <c r="I6620" t="s">
        <v>14</v>
      </c>
      <c r="J6620" t="s">
        <v>141</v>
      </c>
    </row>
    <row r="6621" spans="1:10" x14ac:dyDescent="0.35">
      <c r="A6621" s="7" t="s">
        <v>142</v>
      </c>
      <c r="B6621" t="s">
        <v>139</v>
      </c>
      <c r="C6621" t="s">
        <v>140</v>
      </c>
      <c r="D6621">
        <v>3508.24</v>
      </c>
      <c r="E6621">
        <v>6.3</v>
      </c>
      <c r="F6621" s="1">
        <v>44953</v>
      </c>
      <c r="G6621">
        <v>4</v>
      </c>
      <c r="H6621" t="s">
        <v>13</v>
      </c>
      <c r="I6621" t="s">
        <v>14</v>
      </c>
      <c r="J6621" t="s">
        <v>141</v>
      </c>
    </row>
    <row r="6622" spans="1:10" x14ac:dyDescent="0.35">
      <c r="A6622" s="7" t="s">
        <v>142</v>
      </c>
      <c r="B6622" t="s">
        <v>139</v>
      </c>
      <c r="C6622" t="s">
        <v>140</v>
      </c>
      <c r="D6622">
        <v>3760.79</v>
      </c>
      <c r="E6622">
        <v>6.95</v>
      </c>
      <c r="F6622" s="1">
        <v>45104</v>
      </c>
      <c r="G6622">
        <v>4</v>
      </c>
      <c r="H6622" t="s">
        <v>13</v>
      </c>
      <c r="I6622" t="s">
        <v>14</v>
      </c>
      <c r="J6622" t="s">
        <v>141</v>
      </c>
    </row>
    <row r="6623" spans="1:10" x14ac:dyDescent="0.35">
      <c r="A6623" s="7" t="s">
        <v>142</v>
      </c>
      <c r="B6623" t="s">
        <v>139</v>
      </c>
      <c r="C6623" t="s">
        <v>140</v>
      </c>
      <c r="D6623">
        <v>3597.6</v>
      </c>
      <c r="E6623">
        <v>6.72</v>
      </c>
      <c r="F6623" s="1">
        <v>45030</v>
      </c>
      <c r="G6623">
        <v>4</v>
      </c>
      <c r="H6623" t="s">
        <v>13</v>
      </c>
      <c r="I6623" t="s">
        <v>14</v>
      </c>
      <c r="J6623" t="s">
        <v>141</v>
      </c>
    </row>
    <row r="6624" spans="1:10" x14ac:dyDescent="0.35">
      <c r="A6624" s="7" t="s">
        <v>142</v>
      </c>
      <c r="B6624" t="s">
        <v>139</v>
      </c>
      <c r="C6624" t="s">
        <v>140</v>
      </c>
      <c r="D6624">
        <v>3525.92</v>
      </c>
      <c r="E6624">
        <v>6.32</v>
      </c>
      <c r="F6624" s="1">
        <v>44974</v>
      </c>
      <c r="G6624">
        <v>4</v>
      </c>
      <c r="H6624" t="s">
        <v>13</v>
      </c>
      <c r="I6624" t="s">
        <v>14</v>
      </c>
      <c r="J6624" t="s">
        <v>141</v>
      </c>
    </row>
    <row r="6625" spans="1:10" x14ac:dyDescent="0.35">
      <c r="A6625" s="7" t="s">
        <v>142</v>
      </c>
      <c r="B6625" t="s">
        <v>139</v>
      </c>
      <c r="C6625" t="s">
        <v>140</v>
      </c>
      <c r="D6625">
        <v>3553.78</v>
      </c>
      <c r="E6625">
        <v>6.6</v>
      </c>
      <c r="F6625" s="1">
        <v>45007</v>
      </c>
      <c r="G6625">
        <v>4</v>
      </c>
      <c r="H6625" t="s">
        <v>13</v>
      </c>
      <c r="I6625" t="s">
        <v>14</v>
      </c>
      <c r="J6625" t="s">
        <v>141</v>
      </c>
    </row>
    <row r="6626" spans="1:10" x14ac:dyDescent="0.35">
      <c r="A6626" s="7" t="s">
        <v>142</v>
      </c>
      <c r="B6626" t="s">
        <v>139</v>
      </c>
      <c r="C6626" t="s">
        <v>140</v>
      </c>
      <c r="D6626">
        <v>3503.48</v>
      </c>
      <c r="E6626">
        <v>6.22</v>
      </c>
      <c r="F6626" s="1">
        <v>44947</v>
      </c>
      <c r="G6626">
        <v>4</v>
      </c>
      <c r="H6626" t="s">
        <v>13</v>
      </c>
      <c r="I6626" t="s">
        <v>14</v>
      </c>
      <c r="J6626" t="s">
        <v>141</v>
      </c>
    </row>
    <row r="6627" spans="1:10" x14ac:dyDescent="0.35">
      <c r="A6627" s="7" t="s">
        <v>142</v>
      </c>
      <c r="B6627" t="s">
        <v>139</v>
      </c>
      <c r="C6627" t="s">
        <v>140</v>
      </c>
      <c r="D6627">
        <v>3539.31</v>
      </c>
      <c r="E6627">
        <v>6.52</v>
      </c>
      <c r="F6627" s="1">
        <v>45001</v>
      </c>
      <c r="G6627">
        <v>4</v>
      </c>
      <c r="H6627" t="s">
        <v>13</v>
      </c>
      <c r="I6627" t="s">
        <v>14</v>
      </c>
      <c r="J6627" t="s">
        <v>141</v>
      </c>
    </row>
    <row r="6628" spans="1:10" x14ac:dyDescent="0.35">
      <c r="A6628" s="7" t="s">
        <v>142</v>
      </c>
      <c r="B6628" t="s">
        <v>139</v>
      </c>
      <c r="C6628" t="s">
        <v>140</v>
      </c>
      <c r="D6628">
        <v>3522.65</v>
      </c>
      <c r="E6628">
        <v>5.94</v>
      </c>
      <c r="F6628" s="1">
        <v>44931</v>
      </c>
      <c r="G6628">
        <v>4</v>
      </c>
      <c r="H6628" t="s">
        <v>13</v>
      </c>
      <c r="I6628" t="s">
        <v>14</v>
      </c>
      <c r="J6628" t="s">
        <v>141</v>
      </c>
    </row>
    <row r="6629" spans="1:10" x14ac:dyDescent="0.35">
      <c r="A6629" s="7" t="s">
        <v>142</v>
      </c>
      <c r="B6629" t="s">
        <v>139</v>
      </c>
      <c r="C6629" t="s">
        <v>140</v>
      </c>
      <c r="D6629">
        <v>3504.25</v>
      </c>
      <c r="E6629">
        <v>6.23</v>
      </c>
      <c r="F6629" s="1">
        <v>44948</v>
      </c>
      <c r="G6629">
        <v>4</v>
      </c>
      <c r="H6629" t="s">
        <v>13</v>
      </c>
      <c r="I6629" t="s">
        <v>14</v>
      </c>
      <c r="J6629" t="s">
        <v>141</v>
      </c>
    </row>
    <row r="6630" spans="1:10" x14ac:dyDescent="0.35">
      <c r="A6630" s="7" t="s">
        <v>142</v>
      </c>
      <c r="B6630" t="s">
        <v>139</v>
      </c>
      <c r="C6630" t="s">
        <v>140</v>
      </c>
      <c r="D6630">
        <v>3513.44</v>
      </c>
      <c r="E6630">
        <v>6.05</v>
      </c>
      <c r="F6630" s="1">
        <v>44937</v>
      </c>
      <c r="G6630">
        <v>4</v>
      </c>
      <c r="H6630" t="s">
        <v>13</v>
      </c>
      <c r="I6630" t="s">
        <v>14</v>
      </c>
      <c r="J6630" t="s">
        <v>141</v>
      </c>
    </row>
    <row r="6631" spans="1:10" x14ac:dyDescent="0.35">
      <c r="A6631" s="7" t="s">
        <v>142</v>
      </c>
      <c r="B6631" t="s">
        <v>139</v>
      </c>
      <c r="C6631" t="s">
        <v>140</v>
      </c>
      <c r="D6631">
        <v>3692.41</v>
      </c>
      <c r="E6631">
        <v>6.91</v>
      </c>
      <c r="F6631" s="1">
        <v>45061</v>
      </c>
      <c r="G6631">
        <v>4</v>
      </c>
      <c r="H6631" t="s">
        <v>13</v>
      </c>
      <c r="I6631" t="s">
        <v>14</v>
      </c>
      <c r="J6631" t="s">
        <v>141</v>
      </c>
    </row>
    <row r="6632" spans="1:10" x14ac:dyDescent="0.35">
      <c r="A6632" s="7" t="s">
        <v>142</v>
      </c>
      <c r="B6632" t="s">
        <v>139</v>
      </c>
      <c r="C6632" t="s">
        <v>140</v>
      </c>
      <c r="D6632">
        <v>3509.27</v>
      </c>
      <c r="E6632">
        <v>6.15</v>
      </c>
      <c r="F6632" s="1">
        <v>44942</v>
      </c>
      <c r="G6632">
        <v>4</v>
      </c>
      <c r="H6632" t="s">
        <v>13</v>
      </c>
      <c r="I6632" t="s">
        <v>14</v>
      </c>
      <c r="J6632" t="s">
        <v>141</v>
      </c>
    </row>
    <row r="6633" spans="1:10" x14ac:dyDescent="0.35">
      <c r="A6633" s="7" t="s">
        <v>142</v>
      </c>
      <c r="B6633" t="s">
        <v>139</v>
      </c>
      <c r="C6633" t="s">
        <v>140</v>
      </c>
      <c r="D6633">
        <v>3596.82</v>
      </c>
      <c r="E6633">
        <v>6.74</v>
      </c>
      <c r="F6633" s="1">
        <v>45032</v>
      </c>
      <c r="G6633">
        <v>4</v>
      </c>
      <c r="H6633" t="s">
        <v>13</v>
      </c>
      <c r="I6633" t="s">
        <v>14</v>
      </c>
      <c r="J6633" t="s">
        <v>141</v>
      </c>
    </row>
    <row r="6634" spans="1:10" x14ac:dyDescent="0.35">
      <c r="A6634" s="7" t="s">
        <v>142</v>
      </c>
      <c r="B6634" t="s">
        <v>139</v>
      </c>
      <c r="C6634" t="s">
        <v>140</v>
      </c>
      <c r="D6634">
        <v>3758.08</v>
      </c>
      <c r="E6634">
        <v>6.93</v>
      </c>
      <c r="F6634" s="1">
        <v>45102</v>
      </c>
      <c r="G6634">
        <v>4</v>
      </c>
      <c r="H6634" t="s">
        <v>13</v>
      </c>
      <c r="I6634" t="s">
        <v>14</v>
      </c>
      <c r="J6634" t="s">
        <v>141</v>
      </c>
    </row>
    <row r="6635" spans="1:10" x14ac:dyDescent="0.35">
      <c r="A6635" s="7" t="s">
        <v>142</v>
      </c>
      <c r="B6635" t="s">
        <v>139</v>
      </c>
      <c r="C6635" t="s">
        <v>140</v>
      </c>
      <c r="D6635">
        <v>3585.44</v>
      </c>
      <c r="E6635">
        <v>6.68</v>
      </c>
      <c r="F6635" s="1">
        <v>45025</v>
      </c>
      <c r="G6635">
        <v>4</v>
      </c>
      <c r="H6635" t="s">
        <v>13</v>
      </c>
      <c r="I6635" t="s">
        <v>14</v>
      </c>
      <c r="J6635" t="s">
        <v>141</v>
      </c>
    </row>
    <row r="6636" spans="1:10" x14ac:dyDescent="0.35">
      <c r="A6636" s="7" t="s">
        <v>142</v>
      </c>
      <c r="B6636" t="s">
        <v>139</v>
      </c>
      <c r="C6636" t="s">
        <v>140</v>
      </c>
      <c r="D6636">
        <v>3658.71</v>
      </c>
      <c r="E6636">
        <v>6.74</v>
      </c>
      <c r="F6636" s="1">
        <v>45048</v>
      </c>
      <c r="G6636">
        <v>4</v>
      </c>
      <c r="H6636" t="s">
        <v>13</v>
      </c>
      <c r="I6636" t="s">
        <v>14</v>
      </c>
      <c r="J6636" t="s">
        <v>141</v>
      </c>
    </row>
    <row r="6637" spans="1:10" x14ac:dyDescent="0.35">
      <c r="A6637" s="7" t="s">
        <v>142</v>
      </c>
      <c r="B6637" t="s">
        <v>139</v>
      </c>
      <c r="C6637" t="s">
        <v>140</v>
      </c>
      <c r="D6637">
        <v>3525.13</v>
      </c>
      <c r="E6637">
        <v>6.33</v>
      </c>
      <c r="F6637" s="1">
        <v>44975</v>
      </c>
      <c r="G6637">
        <v>4</v>
      </c>
      <c r="H6637" t="s">
        <v>13</v>
      </c>
      <c r="I6637" t="s">
        <v>14</v>
      </c>
      <c r="J6637" t="s">
        <v>141</v>
      </c>
    </row>
    <row r="6638" spans="1:10" x14ac:dyDescent="0.35">
      <c r="A6638" s="7" t="s">
        <v>142</v>
      </c>
      <c r="B6638" t="s">
        <v>139</v>
      </c>
      <c r="C6638" t="s">
        <v>140</v>
      </c>
      <c r="D6638">
        <v>3529.41</v>
      </c>
      <c r="E6638">
        <v>6.3</v>
      </c>
      <c r="F6638" s="1">
        <v>44973</v>
      </c>
      <c r="G6638">
        <v>4</v>
      </c>
      <c r="H6638" t="s">
        <v>13</v>
      </c>
      <c r="I6638" t="s">
        <v>14</v>
      </c>
      <c r="J6638" t="s">
        <v>141</v>
      </c>
    </row>
    <row r="6639" spans="1:10" x14ac:dyDescent="0.35">
      <c r="A6639" s="7" t="s">
        <v>142</v>
      </c>
      <c r="B6639" t="s">
        <v>139</v>
      </c>
      <c r="C6639" t="s">
        <v>140</v>
      </c>
      <c r="D6639">
        <v>3531.23</v>
      </c>
      <c r="E6639">
        <v>6.33</v>
      </c>
      <c r="F6639" s="1">
        <v>44983</v>
      </c>
      <c r="G6639">
        <v>4</v>
      </c>
      <c r="H6639" t="s">
        <v>13</v>
      </c>
      <c r="I6639" t="s">
        <v>14</v>
      </c>
      <c r="J6639" t="s">
        <v>141</v>
      </c>
    </row>
    <row r="6640" spans="1:10" x14ac:dyDescent="0.35">
      <c r="A6640" s="7" t="s">
        <v>142</v>
      </c>
      <c r="B6640" t="s">
        <v>139</v>
      </c>
      <c r="C6640" t="s">
        <v>140</v>
      </c>
      <c r="D6640">
        <v>3577.34</v>
      </c>
      <c r="E6640">
        <v>6.62</v>
      </c>
      <c r="F6640" s="1">
        <v>45015</v>
      </c>
      <c r="G6640">
        <v>4</v>
      </c>
      <c r="H6640" t="s">
        <v>13</v>
      </c>
      <c r="I6640" t="s">
        <v>14</v>
      </c>
      <c r="J6640" t="s">
        <v>141</v>
      </c>
    </row>
    <row r="6641" spans="1:10" x14ac:dyDescent="0.35">
      <c r="A6641" s="7" t="s">
        <v>142</v>
      </c>
      <c r="B6641" t="s">
        <v>139</v>
      </c>
      <c r="C6641" t="s">
        <v>140</v>
      </c>
      <c r="D6641">
        <v>3696.06</v>
      </c>
      <c r="E6641">
        <v>6.92</v>
      </c>
      <c r="F6641" s="1">
        <v>45063</v>
      </c>
      <c r="G6641">
        <v>4</v>
      </c>
      <c r="H6641" t="s">
        <v>13</v>
      </c>
      <c r="I6641" t="s">
        <v>14</v>
      </c>
      <c r="J6641" t="s">
        <v>141</v>
      </c>
    </row>
    <row r="6642" spans="1:10" x14ac:dyDescent="0.35">
      <c r="A6642" s="7" t="s">
        <v>142</v>
      </c>
      <c r="B6642" t="s">
        <v>139</v>
      </c>
      <c r="C6642" t="s">
        <v>140</v>
      </c>
      <c r="D6642">
        <v>3531.94</v>
      </c>
      <c r="E6642">
        <v>6.31</v>
      </c>
      <c r="F6642" s="1">
        <v>44981</v>
      </c>
      <c r="G6642">
        <v>4</v>
      </c>
      <c r="H6642" t="s">
        <v>13</v>
      </c>
      <c r="I6642" t="s">
        <v>14</v>
      </c>
      <c r="J6642" t="s">
        <v>141</v>
      </c>
    </row>
    <row r="6643" spans="1:10" x14ac:dyDescent="0.35">
      <c r="A6643" s="7" t="s">
        <v>142</v>
      </c>
      <c r="B6643" t="s">
        <v>139</v>
      </c>
      <c r="C6643" t="s">
        <v>140</v>
      </c>
      <c r="D6643">
        <v>3747.13</v>
      </c>
      <c r="E6643">
        <v>6.97</v>
      </c>
      <c r="F6643" s="1">
        <v>45097</v>
      </c>
      <c r="G6643">
        <v>4</v>
      </c>
      <c r="H6643" t="s">
        <v>13</v>
      </c>
      <c r="I6643" t="s">
        <v>14</v>
      </c>
      <c r="J6643" t="s">
        <v>141</v>
      </c>
    </row>
    <row r="6644" spans="1:10" x14ac:dyDescent="0.35">
      <c r="A6644" s="7" t="s">
        <v>142</v>
      </c>
      <c r="B6644" t="s">
        <v>139</v>
      </c>
      <c r="C6644" t="s">
        <v>140</v>
      </c>
      <c r="D6644">
        <v>3532</v>
      </c>
      <c r="E6644">
        <v>6.26</v>
      </c>
      <c r="F6644" s="1">
        <v>44972</v>
      </c>
      <c r="G6644">
        <v>4</v>
      </c>
      <c r="H6644" t="s">
        <v>13</v>
      </c>
      <c r="I6644" t="s">
        <v>14</v>
      </c>
      <c r="J6644" t="s">
        <v>141</v>
      </c>
    </row>
    <row r="6645" spans="1:10" x14ac:dyDescent="0.35">
      <c r="A6645" s="7" t="s">
        <v>142</v>
      </c>
      <c r="B6645" t="s">
        <v>139</v>
      </c>
      <c r="C6645" t="s">
        <v>140</v>
      </c>
      <c r="D6645">
        <v>3526.27</v>
      </c>
      <c r="E6645">
        <v>6.34</v>
      </c>
      <c r="F6645" s="1">
        <v>44978</v>
      </c>
      <c r="G6645">
        <v>4</v>
      </c>
      <c r="H6645" t="s">
        <v>13</v>
      </c>
      <c r="I6645" t="s">
        <v>14</v>
      </c>
      <c r="J6645" t="s">
        <v>141</v>
      </c>
    </row>
    <row r="6646" spans="1:10" x14ac:dyDescent="0.35">
      <c r="A6646" s="7" t="s">
        <v>142</v>
      </c>
      <c r="B6646" t="s">
        <v>139</v>
      </c>
      <c r="C6646" t="s">
        <v>140</v>
      </c>
      <c r="D6646">
        <v>3534.31</v>
      </c>
      <c r="E6646">
        <v>6.22</v>
      </c>
      <c r="F6646" s="1">
        <v>44971</v>
      </c>
      <c r="G6646">
        <v>4</v>
      </c>
      <c r="H6646" t="s">
        <v>13</v>
      </c>
      <c r="I6646" t="s">
        <v>14</v>
      </c>
      <c r="J6646" t="s">
        <v>141</v>
      </c>
    </row>
    <row r="6647" spans="1:10" x14ac:dyDescent="0.35">
      <c r="A6647" s="7" t="s">
        <v>142</v>
      </c>
      <c r="B6647" t="s">
        <v>139</v>
      </c>
      <c r="C6647" t="s">
        <v>140</v>
      </c>
      <c r="D6647">
        <v>3531.16</v>
      </c>
      <c r="E6647">
        <v>6.33</v>
      </c>
      <c r="F6647" s="1">
        <v>44984</v>
      </c>
      <c r="G6647">
        <v>4</v>
      </c>
      <c r="H6647" t="s">
        <v>13</v>
      </c>
      <c r="I6647" t="s">
        <v>14</v>
      </c>
      <c r="J6647" t="s">
        <v>141</v>
      </c>
    </row>
    <row r="6648" spans="1:10" x14ac:dyDescent="0.35">
      <c r="A6648" s="7" t="s">
        <v>142</v>
      </c>
      <c r="B6648" t="s">
        <v>139</v>
      </c>
      <c r="C6648" t="s">
        <v>140</v>
      </c>
      <c r="D6648">
        <v>3712.04</v>
      </c>
      <c r="E6648">
        <v>6.91</v>
      </c>
      <c r="F6648" s="1">
        <v>45070</v>
      </c>
      <c r="G6648">
        <v>4</v>
      </c>
      <c r="H6648" t="s">
        <v>13</v>
      </c>
      <c r="I6648" t="s">
        <v>14</v>
      </c>
      <c r="J6648" t="s">
        <v>141</v>
      </c>
    </row>
    <row r="6649" spans="1:10" x14ac:dyDescent="0.35">
      <c r="A6649" s="7" t="s">
        <v>142</v>
      </c>
      <c r="B6649" t="s">
        <v>139</v>
      </c>
      <c r="C6649" t="s">
        <v>140</v>
      </c>
      <c r="D6649">
        <v>3700.35</v>
      </c>
      <c r="E6649">
        <v>6.93</v>
      </c>
      <c r="F6649" s="1">
        <v>45067</v>
      </c>
      <c r="G6649">
        <v>4</v>
      </c>
      <c r="H6649" t="s">
        <v>13</v>
      </c>
      <c r="I6649" t="s">
        <v>14</v>
      </c>
      <c r="J6649" t="s">
        <v>141</v>
      </c>
    </row>
    <row r="6650" spans="1:10" x14ac:dyDescent="0.35">
      <c r="A6650" s="7" t="s">
        <v>142</v>
      </c>
      <c r="B6650" t="s">
        <v>139</v>
      </c>
      <c r="C6650" t="s">
        <v>140</v>
      </c>
      <c r="D6650">
        <v>3643.92</v>
      </c>
      <c r="E6650">
        <v>6.74</v>
      </c>
      <c r="F6650" s="1">
        <v>45044</v>
      </c>
      <c r="G6650">
        <v>4</v>
      </c>
      <c r="H6650" t="s">
        <v>13</v>
      </c>
      <c r="I6650" t="s">
        <v>14</v>
      </c>
      <c r="J6650" t="s">
        <v>141</v>
      </c>
    </row>
    <row r="6651" spans="1:10" x14ac:dyDescent="0.35">
      <c r="A6651" s="7" t="s">
        <v>142</v>
      </c>
      <c r="B6651" t="s">
        <v>139</v>
      </c>
      <c r="C6651" t="s">
        <v>140</v>
      </c>
      <c r="D6651">
        <v>3745.32</v>
      </c>
      <c r="E6651">
        <v>6.95</v>
      </c>
      <c r="F6651" s="1">
        <v>45093</v>
      </c>
      <c r="G6651">
        <v>4</v>
      </c>
      <c r="H6651" t="s">
        <v>13</v>
      </c>
      <c r="I6651" t="s">
        <v>14</v>
      </c>
      <c r="J6651" t="s">
        <v>141</v>
      </c>
    </row>
    <row r="6652" spans="1:10" x14ac:dyDescent="0.35">
      <c r="A6652" s="7" t="s">
        <v>142</v>
      </c>
      <c r="B6652" t="s">
        <v>139</v>
      </c>
      <c r="C6652" t="s">
        <v>140</v>
      </c>
      <c r="D6652">
        <v>3532.12</v>
      </c>
      <c r="E6652">
        <v>6.36</v>
      </c>
      <c r="F6652" s="1">
        <v>44986</v>
      </c>
      <c r="G6652">
        <v>4</v>
      </c>
      <c r="H6652" t="s">
        <v>13</v>
      </c>
      <c r="I6652" t="s">
        <v>14</v>
      </c>
      <c r="J6652" t="s">
        <v>141</v>
      </c>
    </row>
    <row r="6653" spans="1:10" x14ac:dyDescent="0.35">
      <c r="A6653" s="7" t="s">
        <v>142</v>
      </c>
      <c r="B6653" t="s">
        <v>139</v>
      </c>
      <c r="C6653" t="s">
        <v>140</v>
      </c>
      <c r="D6653">
        <v>3736.6</v>
      </c>
      <c r="E6653">
        <v>6.91</v>
      </c>
      <c r="F6653" s="1">
        <v>45087</v>
      </c>
      <c r="G6653">
        <v>4</v>
      </c>
      <c r="H6653" t="s">
        <v>13</v>
      </c>
      <c r="I6653" t="s">
        <v>14</v>
      </c>
      <c r="J6653" t="s">
        <v>141</v>
      </c>
    </row>
    <row r="6654" spans="1:10" x14ac:dyDescent="0.35">
      <c r="A6654" s="7" t="s">
        <v>142</v>
      </c>
      <c r="B6654" t="s">
        <v>139</v>
      </c>
      <c r="C6654" t="s">
        <v>140</v>
      </c>
      <c r="D6654">
        <v>3766.7</v>
      </c>
      <c r="E6654">
        <v>6.94</v>
      </c>
      <c r="F6654" s="1">
        <v>45106</v>
      </c>
      <c r="G6654">
        <v>4</v>
      </c>
      <c r="H6654" t="s">
        <v>13</v>
      </c>
      <c r="I6654" t="s">
        <v>14</v>
      </c>
      <c r="J6654" t="s">
        <v>141</v>
      </c>
    </row>
    <row r="6655" spans="1:10" x14ac:dyDescent="0.35">
      <c r="A6655" s="7" t="s">
        <v>142</v>
      </c>
      <c r="B6655" t="s">
        <v>139</v>
      </c>
      <c r="C6655" t="s">
        <v>140</v>
      </c>
      <c r="D6655">
        <v>3727.45</v>
      </c>
      <c r="E6655">
        <v>6.94</v>
      </c>
      <c r="F6655" s="1">
        <v>45082</v>
      </c>
      <c r="G6655">
        <v>4</v>
      </c>
      <c r="H6655" t="s">
        <v>13</v>
      </c>
      <c r="I6655" t="s">
        <v>14</v>
      </c>
      <c r="J6655" t="s">
        <v>141</v>
      </c>
    </row>
    <row r="6656" spans="1:10" x14ac:dyDescent="0.35">
      <c r="A6656" s="7" t="s">
        <v>142</v>
      </c>
      <c r="B6656" t="s">
        <v>139</v>
      </c>
      <c r="C6656" t="s">
        <v>140</v>
      </c>
      <c r="D6656">
        <v>3532.5</v>
      </c>
      <c r="E6656">
        <v>6.4</v>
      </c>
      <c r="F6656" s="1">
        <v>44990</v>
      </c>
      <c r="G6656">
        <v>4</v>
      </c>
      <c r="H6656" t="s">
        <v>13</v>
      </c>
      <c r="I6656" t="s">
        <v>14</v>
      </c>
      <c r="J6656" t="s">
        <v>141</v>
      </c>
    </row>
    <row r="6657" spans="1:10" x14ac:dyDescent="0.35">
      <c r="A6657" s="7" t="s">
        <v>142</v>
      </c>
      <c r="B6657" t="s">
        <v>139</v>
      </c>
      <c r="C6657" t="s">
        <v>140</v>
      </c>
      <c r="D6657">
        <v>3604.33</v>
      </c>
      <c r="E6657">
        <v>6.8</v>
      </c>
      <c r="F6657" s="1">
        <v>45040</v>
      </c>
      <c r="G6657">
        <v>4</v>
      </c>
      <c r="H6657" t="s">
        <v>13</v>
      </c>
      <c r="I6657" t="s">
        <v>14</v>
      </c>
      <c r="J6657" t="s">
        <v>141</v>
      </c>
    </row>
    <row r="6658" spans="1:10" x14ac:dyDescent="0.35">
      <c r="A6658" s="7" t="s">
        <v>142</v>
      </c>
      <c r="B6658" t="s">
        <v>139</v>
      </c>
      <c r="C6658" t="s">
        <v>140</v>
      </c>
      <c r="D6658">
        <v>3536.22</v>
      </c>
      <c r="E6658">
        <v>6.19</v>
      </c>
      <c r="F6658" s="1">
        <v>44970</v>
      </c>
      <c r="G6658">
        <v>4</v>
      </c>
      <c r="H6658" t="s">
        <v>13</v>
      </c>
      <c r="I6658" t="s">
        <v>14</v>
      </c>
      <c r="J6658" t="s">
        <v>141</v>
      </c>
    </row>
    <row r="6659" spans="1:10" x14ac:dyDescent="0.35">
      <c r="A6659" s="7" t="s">
        <v>142</v>
      </c>
      <c r="B6659" t="s">
        <v>139</v>
      </c>
      <c r="C6659" t="s">
        <v>140</v>
      </c>
      <c r="D6659">
        <v>3582.4</v>
      </c>
      <c r="E6659">
        <v>6.65</v>
      </c>
      <c r="F6659" s="1">
        <v>45020</v>
      </c>
      <c r="G6659">
        <v>4</v>
      </c>
      <c r="H6659" t="s">
        <v>13</v>
      </c>
      <c r="I6659" t="s">
        <v>14</v>
      </c>
      <c r="J6659" t="s">
        <v>141</v>
      </c>
    </row>
    <row r="6660" spans="1:10" x14ac:dyDescent="0.35">
      <c r="A6660" s="7" t="s">
        <v>142</v>
      </c>
      <c r="B6660" t="s">
        <v>139</v>
      </c>
      <c r="C6660" t="s">
        <v>140</v>
      </c>
      <c r="D6660">
        <v>3577.47</v>
      </c>
      <c r="E6660">
        <v>6.65</v>
      </c>
      <c r="F6660" s="1">
        <v>45018</v>
      </c>
      <c r="G6660">
        <v>4</v>
      </c>
      <c r="H6660" t="s">
        <v>13</v>
      </c>
      <c r="I6660" t="s">
        <v>14</v>
      </c>
      <c r="J6660" t="s">
        <v>141</v>
      </c>
    </row>
    <row r="6661" spans="1:10" x14ac:dyDescent="0.35">
      <c r="A6661" s="7" t="s">
        <v>142</v>
      </c>
      <c r="B6661" t="s">
        <v>139</v>
      </c>
      <c r="C6661" t="s">
        <v>140</v>
      </c>
      <c r="D6661">
        <v>3520.66</v>
      </c>
      <c r="E6661">
        <v>5.96</v>
      </c>
      <c r="F6661" s="1">
        <v>44932</v>
      </c>
      <c r="G6661">
        <v>4</v>
      </c>
      <c r="H6661" t="s">
        <v>13</v>
      </c>
      <c r="I6661" t="s">
        <v>14</v>
      </c>
      <c r="J6661" t="s">
        <v>141</v>
      </c>
    </row>
    <row r="6662" spans="1:10" x14ac:dyDescent="0.35">
      <c r="A6662" s="7" t="s">
        <v>142</v>
      </c>
      <c r="B6662" t="s">
        <v>139</v>
      </c>
      <c r="C6662" t="s">
        <v>140</v>
      </c>
      <c r="D6662">
        <v>3719.34</v>
      </c>
      <c r="E6662">
        <v>6.87</v>
      </c>
      <c r="F6662" s="1">
        <v>45073</v>
      </c>
      <c r="G6662">
        <v>4</v>
      </c>
      <c r="H6662" t="s">
        <v>13</v>
      </c>
      <c r="I6662" t="s">
        <v>14</v>
      </c>
      <c r="J6662" t="s">
        <v>141</v>
      </c>
    </row>
    <row r="6663" spans="1:10" x14ac:dyDescent="0.35">
      <c r="A6663" s="7" t="s">
        <v>142</v>
      </c>
      <c r="B6663" t="s">
        <v>139</v>
      </c>
      <c r="C6663" t="s">
        <v>140</v>
      </c>
      <c r="D6663">
        <v>3665.25</v>
      </c>
      <c r="E6663">
        <v>6.75</v>
      </c>
      <c r="F6663" s="1">
        <v>45049</v>
      </c>
      <c r="G6663">
        <v>4</v>
      </c>
      <c r="H6663" t="s">
        <v>13</v>
      </c>
      <c r="I6663" t="s">
        <v>14</v>
      </c>
      <c r="J6663" t="s">
        <v>141</v>
      </c>
    </row>
    <row r="6664" spans="1:10" x14ac:dyDescent="0.35">
      <c r="A6664" s="7" t="s">
        <v>142</v>
      </c>
      <c r="B6664" t="s">
        <v>139</v>
      </c>
      <c r="C6664" t="s">
        <v>140</v>
      </c>
      <c r="D6664">
        <v>3508.15</v>
      </c>
      <c r="E6664">
        <v>6.27</v>
      </c>
      <c r="F6664" s="1">
        <v>44951</v>
      </c>
      <c r="G6664">
        <v>4</v>
      </c>
      <c r="H6664" t="s">
        <v>13</v>
      </c>
      <c r="I6664" t="s">
        <v>14</v>
      </c>
      <c r="J6664" t="s">
        <v>141</v>
      </c>
    </row>
    <row r="6665" spans="1:10" x14ac:dyDescent="0.35">
      <c r="A6665" s="7" t="s">
        <v>142</v>
      </c>
      <c r="B6665" t="s">
        <v>139</v>
      </c>
      <c r="C6665" t="s">
        <v>140</v>
      </c>
      <c r="D6665">
        <v>3683.42</v>
      </c>
      <c r="E6665">
        <v>6.88</v>
      </c>
      <c r="F6665" s="1">
        <v>45056</v>
      </c>
      <c r="G6665">
        <v>4</v>
      </c>
      <c r="H6665" t="s">
        <v>13</v>
      </c>
      <c r="I6665" t="s">
        <v>14</v>
      </c>
      <c r="J6665" t="s">
        <v>141</v>
      </c>
    </row>
    <row r="6666" spans="1:10" x14ac:dyDescent="0.35">
      <c r="A6666" s="7" t="s">
        <v>142</v>
      </c>
      <c r="B6666" t="s">
        <v>139</v>
      </c>
      <c r="C6666" t="s">
        <v>140</v>
      </c>
      <c r="D6666">
        <v>3583.88</v>
      </c>
      <c r="E6666">
        <v>6.67</v>
      </c>
      <c r="F6666" s="1">
        <v>45023</v>
      </c>
      <c r="G6666">
        <v>4</v>
      </c>
      <c r="H6666" t="s">
        <v>13</v>
      </c>
      <c r="I6666" t="s">
        <v>14</v>
      </c>
      <c r="J6666" t="s">
        <v>141</v>
      </c>
    </row>
    <row r="6667" spans="1:10" x14ac:dyDescent="0.35">
      <c r="A6667" s="7" t="s">
        <v>142</v>
      </c>
      <c r="B6667" t="s">
        <v>139</v>
      </c>
      <c r="C6667" t="s">
        <v>140</v>
      </c>
      <c r="D6667">
        <v>3513.4</v>
      </c>
      <c r="E6667">
        <v>6.09</v>
      </c>
      <c r="F6667" s="1">
        <v>44939</v>
      </c>
      <c r="G6667">
        <v>4</v>
      </c>
      <c r="H6667" t="s">
        <v>13</v>
      </c>
      <c r="I6667" t="s">
        <v>14</v>
      </c>
      <c r="J6667" t="s">
        <v>141</v>
      </c>
    </row>
    <row r="6668" spans="1:10" x14ac:dyDescent="0.35">
      <c r="A6668" s="7" t="s">
        <v>142</v>
      </c>
      <c r="B6668" t="s">
        <v>139</v>
      </c>
      <c r="C6668" t="s">
        <v>140</v>
      </c>
      <c r="D6668">
        <v>3542.37</v>
      </c>
      <c r="E6668">
        <v>6.56</v>
      </c>
      <c r="F6668" s="1">
        <v>45005</v>
      </c>
      <c r="G6668">
        <v>4</v>
      </c>
      <c r="H6668" t="s">
        <v>13</v>
      </c>
      <c r="I6668" t="s">
        <v>14</v>
      </c>
      <c r="J6668" t="s">
        <v>141</v>
      </c>
    </row>
    <row r="6669" spans="1:10" x14ac:dyDescent="0.35">
      <c r="A6669" s="7" t="s">
        <v>142</v>
      </c>
      <c r="B6669" t="s">
        <v>139</v>
      </c>
      <c r="C6669" t="s">
        <v>140</v>
      </c>
      <c r="D6669">
        <v>3579.44</v>
      </c>
      <c r="E6669">
        <v>6.65</v>
      </c>
      <c r="F6669" s="1">
        <v>45019</v>
      </c>
      <c r="G6669">
        <v>4</v>
      </c>
      <c r="H6669" t="s">
        <v>13</v>
      </c>
      <c r="I6669" t="s">
        <v>14</v>
      </c>
      <c r="J6669" t="s">
        <v>141</v>
      </c>
    </row>
    <row r="6670" spans="1:10" x14ac:dyDescent="0.35">
      <c r="A6670" s="7" t="s">
        <v>142</v>
      </c>
      <c r="B6670" t="s">
        <v>139</v>
      </c>
      <c r="C6670" t="s">
        <v>140</v>
      </c>
      <c r="D6670">
        <v>3505.12</v>
      </c>
      <c r="E6670">
        <v>6.2</v>
      </c>
      <c r="F6670" s="1">
        <v>44946</v>
      </c>
      <c r="G6670">
        <v>4</v>
      </c>
      <c r="H6670" t="s">
        <v>13</v>
      </c>
      <c r="I6670" t="s">
        <v>14</v>
      </c>
      <c r="J6670" t="s">
        <v>141</v>
      </c>
    </row>
    <row r="6671" spans="1:10" x14ac:dyDescent="0.35">
      <c r="A6671" s="7" t="s">
        <v>142</v>
      </c>
      <c r="B6671" t="s">
        <v>139</v>
      </c>
      <c r="C6671" t="s">
        <v>140</v>
      </c>
      <c r="D6671">
        <v>3715.1</v>
      </c>
      <c r="E6671">
        <v>6.9</v>
      </c>
      <c r="F6671" s="1">
        <v>45072</v>
      </c>
      <c r="G6671">
        <v>4</v>
      </c>
      <c r="H6671" t="s">
        <v>13</v>
      </c>
      <c r="I6671" t="s">
        <v>14</v>
      </c>
      <c r="J6671" t="s">
        <v>141</v>
      </c>
    </row>
    <row r="6672" spans="1:10" x14ac:dyDescent="0.35">
      <c r="A6672" s="7" t="s">
        <v>142</v>
      </c>
      <c r="B6672" t="s">
        <v>139</v>
      </c>
      <c r="C6672" t="s">
        <v>140</v>
      </c>
      <c r="D6672">
        <v>3506.25</v>
      </c>
      <c r="E6672">
        <v>6.34</v>
      </c>
      <c r="F6672" s="1">
        <v>44956</v>
      </c>
      <c r="G6672">
        <v>4</v>
      </c>
      <c r="H6672" t="s">
        <v>13</v>
      </c>
      <c r="I6672" t="s">
        <v>14</v>
      </c>
      <c r="J6672" t="s">
        <v>141</v>
      </c>
    </row>
    <row r="6673" spans="1:10" x14ac:dyDescent="0.35">
      <c r="A6673" s="7" t="s">
        <v>142</v>
      </c>
      <c r="B6673" t="s">
        <v>139</v>
      </c>
      <c r="C6673" t="s">
        <v>140</v>
      </c>
      <c r="D6673">
        <v>3756.29</v>
      </c>
      <c r="E6673">
        <v>6.93</v>
      </c>
      <c r="F6673" s="1">
        <v>45100</v>
      </c>
      <c r="G6673">
        <v>4</v>
      </c>
      <c r="H6673" t="s">
        <v>13</v>
      </c>
      <c r="I6673" t="s">
        <v>14</v>
      </c>
      <c r="J6673" t="s">
        <v>141</v>
      </c>
    </row>
    <row r="6674" spans="1:10" x14ac:dyDescent="0.35">
      <c r="A6674" s="7" t="s">
        <v>142</v>
      </c>
      <c r="B6674" t="s">
        <v>139</v>
      </c>
      <c r="C6674" t="s">
        <v>140</v>
      </c>
      <c r="D6674">
        <v>3602.05</v>
      </c>
      <c r="E6674">
        <v>6.8</v>
      </c>
      <c r="F6674" s="1">
        <v>45038</v>
      </c>
      <c r="G6674">
        <v>4</v>
      </c>
      <c r="H6674" t="s">
        <v>13</v>
      </c>
      <c r="I6674" t="s">
        <v>14</v>
      </c>
      <c r="J6674" t="s">
        <v>141</v>
      </c>
    </row>
    <row r="6675" spans="1:10" x14ac:dyDescent="0.35">
      <c r="A6675" s="7" t="s">
        <v>142</v>
      </c>
      <c r="B6675" t="s">
        <v>139</v>
      </c>
      <c r="C6675" t="s">
        <v>140</v>
      </c>
      <c r="D6675">
        <v>3586.22</v>
      </c>
      <c r="E6675">
        <v>6.68</v>
      </c>
      <c r="F6675" s="1">
        <v>45026</v>
      </c>
      <c r="G6675">
        <v>4</v>
      </c>
      <c r="H6675" t="s">
        <v>13</v>
      </c>
      <c r="I6675" t="s">
        <v>14</v>
      </c>
      <c r="J6675" t="s">
        <v>141</v>
      </c>
    </row>
    <row r="6676" spans="1:10" x14ac:dyDescent="0.35">
      <c r="A6676" s="7" t="s">
        <v>142</v>
      </c>
      <c r="B6676" t="s">
        <v>139</v>
      </c>
      <c r="C6676" t="s">
        <v>140</v>
      </c>
      <c r="D6676">
        <v>3520.53</v>
      </c>
      <c r="E6676">
        <v>5.93</v>
      </c>
      <c r="F6676" s="1">
        <v>44928</v>
      </c>
      <c r="G6676">
        <v>4</v>
      </c>
      <c r="H6676" t="s">
        <v>13</v>
      </c>
      <c r="I6676" t="s">
        <v>14</v>
      </c>
      <c r="J6676" t="s">
        <v>141</v>
      </c>
    </row>
    <row r="6677" spans="1:10" x14ac:dyDescent="0.35">
      <c r="A6677" s="7" t="s">
        <v>142</v>
      </c>
      <c r="B6677" t="s">
        <v>139</v>
      </c>
      <c r="C6677" t="s">
        <v>140</v>
      </c>
      <c r="D6677">
        <v>3536.01</v>
      </c>
      <c r="E6677">
        <v>6.19</v>
      </c>
      <c r="F6677" s="1">
        <v>44969</v>
      </c>
      <c r="G6677">
        <v>4</v>
      </c>
      <c r="H6677" t="s">
        <v>13</v>
      </c>
      <c r="I6677" t="s">
        <v>14</v>
      </c>
      <c r="J6677" t="s">
        <v>141</v>
      </c>
    </row>
    <row r="6678" spans="1:10" x14ac:dyDescent="0.35">
      <c r="A6678" s="7" t="s">
        <v>142</v>
      </c>
      <c r="B6678" t="s">
        <v>139</v>
      </c>
      <c r="C6678" t="s">
        <v>140</v>
      </c>
      <c r="D6678">
        <v>3722.48</v>
      </c>
      <c r="E6678">
        <v>6.88</v>
      </c>
      <c r="F6678" s="1">
        <v>45075</v>
      </c>
      <c r="G6678">
        <v>4</v>
      </c>
      <c r="H6678" t="s">
        <v>13</v>
      </c>
      <c r="I6678" t="s">
        <v>14</v>
      </c>
      <c r="J6678" t="s">
        <v>141</v>
      </c>
    </row>
    <row r="6679" spans="1:10" x14ac:dyDescent="0.35">
      <c r="A6679" s="7" t="s">
        <v>19</v>
      </c>
      <c r="B6679" t="s">
        <v>57</v>
      </c>
      <c r="C6679" t="s">
        <v>58</v>
      </c>
      <c r="D6679">
        <v>419451520750.26001</v>
      </c>
      <c r="E6679">
        <v>776258944.66999996</v>
      </c>
      <c r="F6679" s="1">
        <v>45077</v>
      </c>
      <c r="G6679">
        <v>4</v>
      </c>
      <c r="H6679" t="s">
        <v>13</v>
      </c>
      <c r="I6679" t="s">
        <v>14</v>
      </c>
      <c r="J6679" t="s">
        <v>15</v>
      </c>
    </row>
    <row r="6680" spans="1:10" x14ac:dyDescent="0.35">
      <c r="A6680" s="7" t="s">
        <v>16</v>
      </c>
      <c r="B6680" t="s">
        <v>57</v>
      </c>
      <c r="C6680" t="s">
        <v>58</v>
      </c>
      <c r="D6680">
        <v>242145563135.04999</v>
      </c>
      <c r="E6680">
        <v>445890993.88</v>
      </c>
      <c r="F6680" s="1">
        <v>45046</v>
      </c>
      <c r="G6680">
        <v>4</v>
      </c>
      <c r="H6680" t="s">
        <v>13</v>
      </c>
      <c r="I6680" t="s">
        <v>14</v>
      </c>
      <c r="J6680" t="s">
        <v>15</v>
      </c>
    </row>
    <row r="6681" spans="1:10" x14ac:dyDescent="0.35">
      <c r="A6681" s="7" t="s">
        <v>32</v>
      </c>
      <c r="B6681" t="s">
        <v>57</v>
      </c>
      <c r="C6681" t="s">
        <v>58</v>
      </c>
      <c r="D6681">
        <v>36686316093.059998</v>
      </c>
      <c r="E6681">
        <v>66731512.100000001</v>
      </c>
      <c r="F6681" s="1">
        <v>44957</v>
      </c>
      <c r="G6681">
        <v>4</v>
      </c>
      <c r="H6681" t="s">
        <v>13</v>
      </c>
      <c r="I6681" t="s">
        <v>14</v>
      </c>
      <c r="J6681" t="s">
        <v>15</v>
      </c>
    </row>
    <row r="6682" spans="1:10" x14ac:dyDescent="0.35">
      <c r="A6682" s="7" t="s">
        <v>16</v>
      </c>
      <c r="B6682" t="s">
        <v>57</v>
      </c>
      <c r="C6682" t="s">
        <v>58</v>
      </c>
      <c r="D6682">
        <v>241507356528.48999</v>
      </c>
      <c r="E6682">
        <v>446913074.87</v>
      </c>
      <c r="F6682" s="1">
        <v>45016</v>
      </c>
      <c r="G6682">
        <v>4</v>
      </c>
      <c r="H6682" t="s">
        <v>13</v>
      </c>
      <c r="I6682" t="s">
        <v>14</v>
      </c>
      <c r="J6682" t="s">
        <v>15</v>
      </c>
    </row>
    <row r="6683" spans="1:10" x14ac:dyDescent="0.35">
      <c r="A6683" s="7" t="s">
        <v>10</v>
      </c>
      <c r="B6683" t="s">
        <v>57</v>
      </c>
      <c r="C6683" t="s">
        <v>58</v>
      </c>
      <c r="D6683">
        <v>179036702618.32001</v>
      </c>
      <c r="E6683">
        <v>329681255.50999999</v>
      </c>
      <c r="F6683" s="1">
        <v>45046</v>
      </c>
      <c r="G6683">
        <v>4</v>
      </c>
      <c r="H6683" t="s">
        <v>13</v>
      </c>
      <c r="I6683" t="s">
        <v>14</v>
      </c>
      <c r="J6683" t="s">
        <v>15</v>
      </c>
    </row>
    <row r="6684" spans="1:10" x14ac:dyDescent="0.35">
      <c r="A6684" s="7" t="s">
        <v>16</v>
      </c>
      <c r="B6684" t="s">
        <v>57</v>
      </c>
      <c r="C6684" t="s">
        <v>58</v>
      </c>
      <c r="D6684">
        <v>242854820738.39999</v>
      </c>
      <c r="E6684">
        <v>449439845.91000003</v>
      </c>
      <c r="F6684" s="1">
        <v>45077</v>
      </c>
      <c r="G6684">
        <v>4</v>
      </c>
      <c r="H6684" t="s">
        <v>13</v>
      </c>
      <c r="I6684" t="s">
        <v>14</v>
      </c>
      <c r="J6684" t="s">
        <v>15</v>
      </c>
    </row>
    <row r="6685" spans="1:10" x14ac:dyDescent="0.35">
      <c r="A6685" s="7" t="s">
        <v>10</v>
      </c>
      <c r="B6685" t="s">
        <v>57</v>
      </c>
      <c r="C6685" t="s">
        <v>58</v>
      </c>
      <c r="D6685">
        <v>183528252644.25</v>
      </c>
      <c r="E6685">
        <v>337908516.63999999</v>
      </c>
      <c r="F6685" s="1">
        <v>45107</v>
      </c>
      <c r="G6685">
        <v>4</v>
      </c>
      <c r="H6685" t="s">
        <v>13</v>
      </c>
      <c r="I6685" t="s">
        <v>14</v>
      </c>
      <c r="J6685" t="s">
        <v>15</v>
      </c>
    </row>
    <row r="6686" spans="1:10" x14ac:dyDescent="0.35">
      <c r="A6686" s="7" t="s">
        <v>142</v>
      </c>
      <c r="B6686" t="s">
        <v>57</v>
      </c>
      <c r="C6686" t="s">
        <v>58</v>
      </c>
      <c r="D6686">
        <v>133537005841.56</v>
      </c>
      <c r="E6686">
        <v>240001807.77000001</v>
      </c>
      <c r="F6686" s="1">
        <v>44985</v>
      </c>
      <c r="G6686">
        <v>4</v>
      </c>
      <c r="H6686" t="s">
        <v>13</v>
      </c>
      <c r="I6686" t="s">
        <v>14</v>
      </c>
      <c r="J6686" t="s">
        <v>141</v>
      </c>
    </row>
    <row r="6687" spans="1:10" x14ac:dyDescent="0.35">
      <c r="A6687" s="7" t="s">
        <v>19</v>
      </c>
      <c r="B6687" t="s">
        <v>57</v>
      </c>
      <c r="C6687" t="s">
        <v>58</v>
      </c>
      <c r="D6687">
        <v>401746144237.5</v>
      </c>
      <c r="E6687">
        <v>730766414.87</v>
      </c>
      <c r="F6687" s="1">
        <v>44957</v>
      </c>
      <c r="G6687">
        <v>4</v>
      </c>
      <c r="H6687" t="s">
        <v>13</v>
      </c>
      <c r="I6687" t="s">
        <v>14</v>
      </c>
      <c r="J6687" t="s">
        <v>15</v>
      </c>
    </row>
    <row r="6688" spans="1:10" x14ac:dyDescent="0.35">
      <c r="A6688" s="7" t="s">
        <v>10</v>
      </c>
      <c r="B6688" t="s">
        <v>57</v>
      </c>
      <c r="C6688" t="s">
        <v>58</v>
      </c>
      <c r="D6688">
        <v>177079658601.66</v>
      </c>
      <c r="E6688">
        <v>327688629.69999999</v>
      </c>
      <c r="F6688" s="1">
        <v>45016</v>
      </c>
      <c r="G6688">
        <v>4</v>
      </c>
      <c r="H6688" t="s">
        <v>13</v>
      </c>
      <c r="I6688" t="s">
        <v>14</v>
      </c>
      <c r="J6688" t="s">
        <v>15</v>
      </c>
    </row>
    <row r="6689" spans="1:10" x14ac:dyDescent="0.35">
      <c r="A6689" s="7" t="s">
        <v>142</v>
      </c>
      <c r="B6689" t="s">
        <v>57</v>
      </c>
      <c r="C6689" t="s">
        <v>58</v>
      </c>
      <c r="D6689">
        <v>134834792294.97</v>
      </c>
      <c r="E6689">
        <v>249513855.34999999</v>
      </c>
      <c r="F6689" s="1">
        <v>45016</v>
      </c>
      <c r="G6689">
        <v>4</v>
      </c>
      <c r="H6689" t="s">
        <v>13</v>
      </c>
      <c r="I6689" t="s">
        <v>14</v>
      </c>
      <c r="J6689" t="s">
        <v>141</v>
      </c>
    </row>
    <row r="6690" spans="1:10" x14ac:dyDescent="0.35">
      <c r="A6690" s="7" t="s">
        <v>10</v>
      </c>
      <c r="B6690" t="s">
        <v>57</v>
      </c>
      <c r="C6690" t="s">
        <v>58</v>
      </c>
      <c r="D6690">
        <v>175426205067.57999</v>
      </c>
      <c r="E6690">
        <v>315287931.47000003</v>
      </c>
      <c r="F6690" s="1">
        <v>44985</v>
      </c>
      <c r="G6690">
        <v>4</v>
      </c>
      <c r="H6690" t="s">
        <v>13</v>
      </c>
      <c r="I6690" t="s">
        <v>14</v>
      </c>
      <c r="J6690" t="s">
        <v>15</v>
      </c>
    </row>
    <row r="6691" spans="1:10" x14ac:dyDescent="0.35">
      <c r="A6691" s="7" t="s">
        <v>32</v>
      </c>
      <c r="B6691" t="s">
        <v>57</v>
      </c>
      <c r="C6691" t="s">
        <v>58</v>
      </c>
      <c r="D6691">
        <v>37173330279.800003</v>
      </c>
      <c r="E6691">
        <v>66810442.630000003</v>
      </c>
      <c r="F6691" s="1">
        <v>44985</v>
      </c>
      <c r="G6691">
        <v>4</v>
      </c>
      <c r="H6691" t="s">
        <v>13</v>
      </c>
      <c r="I6691" t="s">
        <v>14</v>
      </c>
      <c r="J6691" t="s">
        <v>15</v>
      </c>
    </row>
    <row r="6692" spans="1:10" x14ac:dyDescent="0.35">
      <c r="A6692" s="7" t="s">
        <v>19</v>
      </c>
      <c r="B6692" t="s">
        <v>57</v>
      </c>
      <c r="C6692" t="s">
        <v>58</v>
      </c>
      <c r="D6692">
        <v>423355035297.64001</v>
      </c>
      <c r="E6692">
        <v>779472751.09000003</v>
      </c>
      <c r="F6692" s="1">
        <v>45107</v>
      </c>
      <c r="G6692">
        <v>4</v>
      </c>
      <c r="H6692" t="s">
        <v>13</v>
      </c>
      <c r="I6692" t="s">
        <v>14</v>
      </c>
      <c r="J6692" t="s">
        <v>15</v>
      </c>
    </row>
    <row r="6693" spans="1:10" x14ac:dyDescent="0.35">
      <c r="A6693" s="7" t="s">
        <v>10</v>
      </c>
      <c r="B6693" t="s">
        <v>57</v>
      </c>
      <c r="C6693" t="s">
        <v>58</v>
      </c>
      <c r="D6693">
        <v>174506888123.92001</v>
      </c>
      <c r="E6693">
        <v>317423763.31999999</v>
      </c>
      <c r="F6693" s="1">
        <v>44957</v>
      </c>
      <c r="G6693">
        <v>4</v>
      </c>
      <c r="H6693" t="s">
        <v>13</v>
      </c>
      <c r="I6693" t="s">
        <v>14</v>
      </c>
      <c r="J6693" t="s">
        <v>15</v>
      </c>
    </row>
    <row r="6694" spans="1:10" x14ac:dyDescent="0.35">
      <c r="A6694" s="7" t="s">
        <v>32</v>
      </c>
      <c r="B6694" t="s">
        <v>57</v>
      </c>
      <c r="C6694" t="s">
        <v>58</v>
      </c>
      <c r="D6694">
        <v>37712998539.32</v>
      </c>
      <c r="E6694">
        <v>69788483.390000001</v>
      </c>
      <c r="F6694" s="1">
        <v>45016</v>
      </c>
      <c r="G6694">
        <v>4</v>
      </c>
      <c r="H6694" t="s">
        <v>13</v>
      </c>
      <c r="I6694" t="s">
        <v>14</v>
      </c>
      <c r="J6694" t="s">
        <v>15</v>
      </c>
    </row>
    <row r="6695" spans="1:10" x14ac:dyDescent="0.35">
      <c r="A6695" s="7" t="s">
        <v>32</v>
      </c>
      <c r="B6695" t="s">
        <v>57</v>
      </c>
      <c r="C6695" t="s">
        <v>58</v>
      </c>
      <c r="D6695">
        <v>38482378076.050003</v>
      </c>
      <c r="E6695">
        <v>70862111.140000001</v>
      </c>
      <c r="F6695" s="1">
        <v>45046</v>
      </c>
      <c r="G6695">
        <v>4</v>
      </c>
      <c r="H6695" t="s">
        <v>13</v>
      </c>
      <c r="I6695" t="s">
        <v>14</v>
      </c>
      <c r="J6695" t="s">
        <v>15</v>
      </c>
    </row>
    <row r="6696" spans="1:10" x14ac:dyDescent="0.35">
      <c r="A6696" s="7" t="s">
        <v>142</v>
      </c>
      <c r="B6696" t="s">
        <v>57</v>
      </c>
      <c r="C6696" t="s">
        <v>58</v>
      </c>
      <c r="D6696">
        <v>140104305358.23999</v>
      </c>
      <c r="E6696">
        <v>259284362.65000001</v>
      </c>
      <c r="F6696" s="1">
        <v>45077</v>
      </c>
      <c r="G6696">
        <v>4</v>
      </c>
      <c r="H6696" t="s">
        <v>13</v>
      </c>
      <c r="I6696" t="s">
        <v>14</v>
      </c>
      <c r="J6696" t="s">
        <v>141</v>
      </c>
    </row>
    <row r="6697" spans="1:10" x14ac:dyDescent="0.35">
      <c r="A6697" s="7" t="s">
        <v>19</v>
      </c>
      <c r="B6697" t="s">
        <v>57</v>
      </c>
      <c r="C6697" t="s">
        <v>58</v>
      </c>
      <c r="D6697">
        <v>407540038163.08002</v>
      </c>
      <c r="E6697">
        <v>754159103.90999997</v>
      </c>
      <c r="F6697" s="1">
        <v>45016</v>
      </c>
      <c r="G6697">
        <v>4</v>
      </c>
      <c r="H6697" t="s">
        <v>13</v>
      </c>
      <c r="I6697" t="s">
        <v>14</v>
      </c>
      <c r="J6697" t="s">
        <v>15</v>
      </c>
    </row>
    <row r="6698" spans="1:10" x14ac:dyDescent="0.35">
      <c r="A6698" s="7" t="s">
        <v>16</v>
      </c>
      <c r="B6698" t="s">
        <v>57</v>
      </c>
      <c r="C6698" t="s">
        <v>58</v>
      </c>
      <c r="D6698">
        <v>240511642558.60001</v>
      </c>
      <c r="E6698">
        <v>437484798.01999998</v>
      </c>
      <c r="F6698" s="1">
        <v>44957</v>
      </c>
      <c r="G6698">
        <v>4</v>
      </c>
      <c r="H6698" t="s">
        <v>13</v>
      </c>
      <c r="I6698" t="s">
        <v>14</v>
      </c>
      <c r="J6698" t="s">
        <v>15</v>
      </c>
    </row>
    <row r="6699" spans="1:10" x14ac:dyDescent="0.35">
      <c r="A6699" s="7" t="s">
        <v>32</v>
      </c>
      <c r="B6699" t="s">
        <v>57</v>
      </c>
      <c r="C6699" t="s">
        <v>58</v>
      </c>
      <c r="D6699">
        <v>39146520651.160004</v>
      </c>
      <c r="E6699">
        <v>72446600.629999995</v>
      </c>
      <c r="F6699" s="1">
        <v>45077</v>
      </c>
      <c r="G6699">
        <v>4</v>
      </c>
      <c r="H6699" t="s">
        <v>13</v>
      </c>
      <c r="I6699" t="s">
        <v>14</v>
      </c>
      <c r="J6699" t="s">
        <v>15</v>
      </c>
    </row>
    <row r="6700" spans="1:10" x14ac:dyDescent="0.35">
      <c r="A6700" s="7" t="s">
        <v>10</v>
      </c>
      <c r="B6700" t="s">
        <v>57</v>
      </c>
      <c r="C6700" t="s">
        <v>58</v>
      </c>
      <c r="D6700">
        <v>182369226197.14001</v>
      </c>
      <c r="E6700">
        <v>337502037.93000001</v>
      </c>
      <c r="F6700" s="1">
        <v>45077</v>
      </c>
      <c r="G6700">
        <v>4</v>
      </c>
      <c r="H6700" t="s">
        <v>13</v>
      </c>
      <c r="I6700" t="s">
        <v>14</v>
      </c>
      <c r="J6700" t="s">
        <v>15</v>
      </c>
    </row>
    <row r="6701" spans="1:10" x14ac:dyDescent="0.35">
      <c r="A6701" s="7" t="s">
        <v>142</v>
      </c>
      <c r="B6701" t="s">
        <v>57</v>
      </c>
      <c r="C6701" t="s">
        <v>58</v>
      </c>
      <c r="D6701">
        <v>141451301216.64001</v>
      </c>
      <c r="E6701">
        <v>260437282.44999999</v>
      </c>
      <c r="F6701" s="1">
        <v>45107</v>
      </c>
      <c r="G6701">
        <v>4</v>
      </c>
      <c r="H6701" t="s">
        <v>13</v>
      </c>
      <c r="I6701" t="s">
        <v>14</v>
      </c>
      <c r="J6701" t="s">
        <v>141</v>
      </c>
    </row>
    <row r="6702" spans="1:10" x14ac:dyDescent="0.35">
      <c r="A6702" s="7" t="s">
        <v>142</v>
      </c>
      <c r="B6702" t="s">
        <v>57</v>
      </c>
      <c r="C6702" t="s">
        <v>58</v>
      </c>
      <c r="D6702">
        <v>132370904274.24001</v>
      </c>
      <c r="E6702">
        <v>240779438.80000001</v>
      </c>
      <c r="F6702" s="1">
        <v>44957</v>
      </c>
      <c r="G6702">
        <v>4</v>
      </c>
      <c r="H6702" t="s">
        <v>13</v>
      </c>
      <c r="I6702" t="s">
        <v>14</v>
      </c>
      <c r="J6702" t="s">
        <v>141</v>
      </c>
    </row>
    <row r="6703" spans="1:10" x14ac:dyDescent="0.35">
      <c r="A6703" s="7" t="s">
        <v>142</v>
      </c>
      <c r="B6703" t="s">
        <v>57</v>
      </c>
      <c r="C6703" t="s">
        <v>58</v>
      </c>
      <c r="D6703">
        <v>137229747360.64999</v>
      </c>
      <c r="E6703">
        <v>252697210.91999999</v>
      </c>
      <c r="F6703" s="1">
        <v>45046</v>
      </c>
      <c r="G6703">
        <v>4</v>
      </c>
      <c r="H6703" t="s">
        <v>13</v>
      </c>
      <c r="I6703" t="s">
        <v>14</v>
      </c>
      <c r="J6703" t="s">
        <v>141</v>
      </c>
    </row>
    <row r="6704" spans="1:10" x14ac:dyDescent="0.35">
      <c r="A6704" s="7" t="s">
        <v>19</v>
      </c>
      <c r="B6704" t="s">
        <v>57</v>
      </c>
      <c r="C6704" t="s">
        <v>58</v>
      </c>
      <c r="D6704">
        <v>413866872468.59998</v>
      </c>
      <c r="E6704">
        <v>762101558.70000005</v>
      </c>
      <c r="F6704" s="1">
        <v>45046</v>
      </c>
      <c r="G6704">
        <v>4</v>
      </c>
      <c r="H6704" t="s">
        <v>13</v>
      </c>
      <c r="I6704" t="s">
        <v>14</v>
      </c>
      <c r="J6704" t="s">
        <v>15</v>
      </c>
    </row>
    <row r="6705" spans="1:10" x14ac:dyDescent="0.35">
      <c r="A6705" s="7" t="s">
        <v>32</v>
      </c>
      <c r="B6705" t="s">
        <v>57</v>
      </c>
      <c r="C6705" t="s">
        <v>58</v>
      </c>
      <c r="D6705">
        <v>39627811537.25</v>
      </c>
      <c r="E6705">
        <v>72961927.230000004</v>
      </c>
      <c r="F6705" s="1">
        <v>45107</v>
      </c>
      <c r="G6705">
        <v>4</v>
      </c>
      <c r="H6705" t="s">
        <v>13</v>
      </c>
      <c r="I6705" t="s">
        <v>14</v>
      </c>
      <c r="J6705" t="s">
        <v>15</v>
      </c>
    </row>
    <row r="6706" spans="1:10" x14ac:dyDescent="0.35">
      <c r="A6706" s="7" t="s">
        <v>16</v>
      </c>
      <c r="B6706" t="s">
        <v>57</v>
      </c>
      <c r="C6706" t="s">
        <v>58</v>
      </c>
      <c r="D6706">
        <v>244481614135</v>
      </c>
      <c r="E6706">
        <v>450134616.26999998</v>
      </c>
      <c r="F6706" s="1">
        <v>45107</v>
      </c>
      <c r="G6706">
        <v>4</v>
      </c>
      <c r="H6706" t="s">
        <v>13</v>
      </c>
      <c r="I6706" t="s">
        <v>14</v>
      </c>
      <c r="J6706" t="s">
        <v>15</v>
      </c>
    </row>
    <row r="6707" spans="1:10" x14ac:dyDescent="0.35">
      <c r="A6707" s="7" t="s">
        <v>16</v>
      </c>
      <c r="B6707" t="s">
        <v>57</v>
      </c>
      <c r="C6707" t="s">
        <v>58</v>
      </c>
      <c r="D6707">
        <v>240935929838.20001</v>
      </c>
      <c r="E6707">
        <v>433026473.47000003</v>
      </c>
      <c r="F6707" s="1">
        <v>44985</v>
      </c>
      <c r="G6707">
        <v>4</v>
      </c>
      <c r="H6707" t="s">
        <v>13</v>
      </c>
      <c r="I6707" t="s">
        <v>14</v>
      </c>
      <c r="J6707" t="s">
        <v>15</v>
      </c>
    </row>
    <row r="6708" spans="1:10" x14ac:dyDescent="0.35">
      <c r="A6708" s="7" t="s">
        <v>19</v>
      </c>
      <c r="B6708" t="s">
        <v>57</v>
      </c>
      <c r="C6708" t="s">
        <v>58</v>
      </c>
      <c r="D6708">
        <v>404274413459.52002</v>
      </c>
      <c r="E6708">
        <v>726589528.13999999</v>
      </c>
      <c r="F6708" s="1">
        <v>44985</v>
      </c>
      <c r="G6708">
        <v>4</v>
      </c>
      <c r="H6708" t="s">
        <v>13</v>
      </c>
      <c r="I6708" t="s">
        <v>14</v>
      </c>
      <c r="J6708" t="s">
        <v>15</v>
      </c>
    </row>
    <row r="6709" spans="1:10" x14ac:dyDescent="0.35">
      <c r="A6709" s="7" t="s">
        <v>142</v>
      </c>
      <c r="B6709" t="s">
        <v>61</v>
      </c>
      <c r="C6709" t="s">
        <v>62</v>
      </c>
      <c r="D6709">
        <v>136660650434.67</v>
      </c>
      <c r="E6709">
        <v>251649266.06999999</v>
      </c>
      <c r="F6709" s="1">
        <v>45046</v>
      </c>
      <c r="G6709">
        <v>4</v>
      </c>
      <c r="H6709" t="s">
        <v>13</v>
      </c>
      <c r="I6709" t="s">
        <v>14</v>
      </c>
      <c r="J6709" t="s">
        <v>141</v>
      </c>
    </row>
    <row r="6710" spans="1:10" x14ac:dyDescent="0.35">
      <c r="A6710" s="7" t="s">
        <v>10</v>
      </c>
      <c r="B6710" t="s">
        <v>61</v>
      </c>
      <c r="C6710" t="s">
        <v>62</v>
      </c>
      <c r="D6710">
        <v>179334243823.69</v>
      </c>
      <c r="E6710">
        <v>331885340.66000003</v>
      </c>
      <c r="F6710" s="1">
        <v>45077</v>
      </c>
      <c r="G6710">
        <v>4</v>
      </c>
      <c r="H6710" t="s">
        <v>13</v>
      </c>
      <c r="I6710" t="s">
        <v>14</v>
      </c>
      <c r="J6710" t="s">
        <v>15</v>
      </c>
    </row>
    <row r="6711" spans="1:10" x14ac:dyDescent="0.35">
      <c r="A6711" s="7" t="s">
        <v>19</v>
      </c>
      <c r="B6711" t="s">
        <v>61</v>
      </c>
      <c r="C6711" t="s">
        <v>62</v>
      </c>
      <c r="D6711">
        <v>400232213790.79999</v>
      </c>
      <c r="E6711">
        <v>728012612.39999998</v>
      </c>
      <c r="F6711" s="1">
        <v>44957</v>
      </c>
      <c r="G6711">
        <v>4</v>
      </c>
      <c r="H6711" t="s">
        <v>13</v>
      </c>
      <c r="I6711" t="s">
        <v>14</v>
      </c>
      <c r="J6711" t="s">
        <v>15</v>
      </c>
    </row>
    <row r="6712" spans="1:10" x14ac:dyDescent="0.35">
      <c r="A6712" s="7" t="s">
        <v>19</v>
      </c>
      <c r="B6712" t="s">
        <v>61</v>
      </c>
      <c r="C6712" t="s">
        <v>62</v>
      </c>
      <c r="D6712">
        <v>401206976230.53998</v>
      </c>
      <c r="E6712">
        <v>721076520.89999998</v>
      </c>
      <c r="F6712" s="1">
        <v>44985</v>
      </c>
      <c r="G6712">
        <v>4</v>
      </c>
      <c r="H6712" t="s">
        <v>13</v>
      </c>
      <c r="I6712" t="s">
        <v>14</v>
      </c>
      <c r="J6712" t="s">
        <v>15</v>
      </c>
    </row>
    <row r="6713" spans="1:10" x14ac:dyDescent="0.35">
      <c r="A6713" s="7" t="s">
        <v>16</v>
      </c>
      <c r="B6713" t="s">
        <v>61</v>
      </c>
      <c r="C6713" t="s">
        <v>62</v>
      </c>
      <c r="D6713">
        <v>242422830909.75</v>
      </c>
      <c r="E6713">
        <v>446344026.13</v>
      </c>
      <c r="F6713" s="1">
        <v>45107</v>
      </c>
      <c r="G6713">
        <v>4</v>
      </c>
      <c r="H6713" t="s">
        <v>13</v>
      </c>
      <c r="I6713" t="s">
        <v>14</v>
      </c>
      <c r="J6713" t="s">
        <v>15</v>
      </c>
    </row>
    <row r="6714" spans="1:10" x14ac:dyDescent="0.35">
      <c r="A6714" s="7" t="s">
        <v>10</v>
      </c>
      <c r="B6714" t="s">
        <v>61</v>
      </c>
      <c r="C6714" t="s">
        <v>62</v>
      </c>
      <c r="D6714">
        <v>176541640984.87</v>
      </c>
      <c r="E6714">
        <v>325086806.22000003</v>
      </c>
      <c r="F6714" s="1">
        <v>45046</v>
      </c>
      <c r="G6714">
        <v>4</v>
      </c>
      <c r="H6714" t="s">
        <v>13</v>
      </c>
      <c r="I6714" t="s">
        <v>14</v>
      </c>
      <c r="J6714" t="s">
        <v>15</v>
      </c>
    </row>
    <row r="6715" spans="1:10" x14ac:dyDescent="0.35">
      <c r="A6715" s="7" t="s">
        <v>16</v>
      </c>
      <c r="B6715" t="s">
        <v>61</v>
      </c>
      <c r="C6715" t="s">
        <v>62</v>
      </c>
      <c r="D6715">
        <v>237751996534.91</v>
      </c>
      <c r="E6715">
        <v>432465069.37</v>
      </c>
      <c r="F6715" s="1">
        <v>44957</v>
      </c>
      <c r="G6715">
        <v>4</v>
      </c>
      <c r="H6715" t="s">
        <v>13</v>
      </c>
      <c r="I6715" t="s">
        <v>14</v>
      </c>
      <c r="J6715" t="s">
        <v>15</v>
      </c>
    </row>
    <row r="6716" spans="1:10" x14ac:dyDescent="0.35">
      <c r="A6716" s="7" t="s">
        <v>10</v>
      </c>
      <c r="B6716" t="s">
        <v>61</v>
      </c>
      <c r="C6716" t="s">
        <v>62</v>
      </c>
      <c r="D6716">
        <v>170094731058.56</v>
      </c>
      <c r="E6716">
        <v>309398157.48000002</v>
      </c>
      <c r="F6716" s="1">
        <v>44957</v>
      </c>
      <c r="G6716">
        <v>4</v>
      </c>
      <c r="H6716" t="s">
        <v>13</v>
      </c>
      <c r="I6716" t="s">
        <v>14</v>
      </c>
      <c r="J6716" t="s">
        <v>15</v>
      </c>
    </row>
    <row r="6717" spans="1:10" x14ac:dyDescent="0.35">
      <c r="A6717" s="7" t="s">
        <v>16</v>
      </c>
      <c r="B6717" t="s">
        <v>61</v>
      </c>
      <c r="C6717" t="s">
        <v>62</v>
      </c>
      <c r="D6717">
        <v>238875747651.51001</v>
      </c>
      <c r="E6717">
        <v>429323773.63999999</v>
      </c>
      <c r="F6717" s="1">
        <v>44985</v>
      </c>
      <c r="G6717">
        <v>4</v>
      </c>
      <c r="H6717" t="s">
        <v>13</v>
      </c>
      <c r="I6717" t="s">
        <v>14</v>
      </c>
      <c r="J6717" t="s">
        <v>15</v>
      </c>
    </row>
    <row r="6718" spans="1:10" x14ac:dyDescent="0.35">
      <c r="A6718" s="7" t="s">
        <v>32</v>
      </c>
      <c r="B6718" t="s">
        <v>61</v>
      </c>
      <c r="C6718" t="s">
        <v>62</v>
      </c>
      <c r="D6718">
        <v>39325149979.529999</v>
      </c>
      <c r="E6718">
        <v>72404672.879999995</v>
      </c>
      <c r="F6718" s="1">
        <v>45107</v>
      </c>
      <c r="G6718">
        <v>4</v>
      </c>
      <c r="H6718" t="s">
        <v>13</v>
      </c>
      <c r="I6718" t="s">
        <v>14</v>
      </c>
      <c r="J6718" t="s">
        <v>15</v>
      </c>
    </row>
    <row r="6719" spans="1:10" x14ac:dyDescent="0.35">
      <c r="A6719" s="7" t="s">
        <v>19</v>
      </c>
      <c r="B6719" t="s">
        <v>61</v>
      </c>
      <c r="C6719" t="s">
        <v>62</v>
      </c>
      <c r="D6719">
        <v>403858229915.85999</v>
      </c>
      <c r="E6719">
        <v>747345861.16999996</v>
      </c>
      <c r="F6719" s="1">
        <v>45016</v>
      </c>
      <c r="G6719">
        <v>4</v>
      </c>
      <c r="H6719" t="s">
        <v>13</v>
      </c>
      <c r="I6719" t="s">
        <v>14</v>
      </c>
      <c r="J6719" t="s">
        <v>15</v>
      </c>
    </row>
    <row r="6720" spans="1:10" x14ac:dyDescent="0.35">
      <c r="A6720" s="7" t="s">
        <v>32</v>
      </c>
      <c r="B6720" t="s">
        <v>61</v>
      </c>
      <c r="C6720" t="s">
        <v>62</v>
      </c>
      <c r="D6720">
        <v>36374902883.360001</v>
      </c>
      <c r="E6720">
        <v>65375454.5</v>
      </c>
      <c r="F6720" s="1">
        <v>44985</v>
      </c>
      <c r="G6720">
        <v>4</v>
      </c>
      <c r="H6720" t="s">
        <v>13</v>
      </c>
      <c r="I6720" t="s">
        <v>14</v>
      </c>
      <c r="J6720" t="s">
        <v>15</v>
      </c>
    </row>
    <row r="6721" spans="1:10" x14ac:dyDescent="0.35">
      <c r="A6721" s="7" t="s">
        <v>32</v>
      </c>
      <c r="B6721" t="s">
        <v>61</v>
      </c>
      <c r="C6721" t="s">
        <v>62</v>
      </c>
      <c r="D6721">
        <v>38332464526.660004</v>
      </c>
      <c r="E6721">
        <v>70586057.760000005</v>
      </c>
      <c r="F6721" s="1">
        <v>45046</v>
      </c>
      <c r="G6721">
        <v>4</v>
      </c>
      <c r="H6721" t="s">
        <v>13</v>
      </c>
      <c r="I6721" t="s">
        <v>14</v>
      </c>
      <c r="J6721" t="s">
        <v>15</v>
      </c>
    </row>
    <row r="6722" spans="1:10" x14ac:dyDescent="0.35">
      <c r="A6722" s="7" t="s">
        <v>32</v>
      </c>
      <c r="B6722" t="s">
        <v>61</v>
      </c>
      <c r="C6722" t="s">
        <v>62</v>
      </c>
      <c r="D6722">
        <v>38752274949.830002</v>
      </c>
      <c r="E6722">
        <v>71716988.900000006</v>
      </c>
      <c r="F6722" s="1">
        <v>45077</v>
      </c>
      <c r="G6722">
        <v>4</v>
      </c>
      <c r="H6722" t="s">
        <v>13</v>
      </c>
      <c r="I6722" t="s">
        <v>14</v>
      </c>
      <c r="J6722" t="s">
        <v>15</v>
      </c>
    </row>
    <row r="6723" spans="1:10" x14ac:dyDescent="0.35">
      <c r="A6723" s="7" t="s">
        <v>142</v>
      </c>
      <c r="B6723" t="s">
        <v>61</v>
      </c>
      <c r="C6723" t="s">
        <v>62</v>
      </c>
      <c r="D6723">
        <v>140692793757.04999</v>
      </c>
      <c r="E6723">
        <v>259040733.81999999</v>
      </c>
      <c r="F6723" s="1">
        <v>45107</v>
      </c>
      <c r="G6723">
        <v>4</v>
      </c>
      <c r="H6723" t="s">
        <v>13</v>
      </c>
      <c r="I6723" t="s">
        <v>14</v>
      </c>
      <c r="J6723" t="s">
        <v>141</v>
      </c>
    </row>
    <row r="6724" spans="1:10" x14ac:dyDescent="0.35">
      <c r="A6724" s="7" t="s">
        <v>32</v>
      </c>
      <c r="B6724" t="s">
        <v>61</v>
      </c>
      <c r="C6724" t="s">
        <v>62</v>
      </c>
      <c r="D6724">
        <v>36428574581.129997</v>
      </c>
      <c r="E6724">
        <v>66262686.590000004</v>
      </c>
      <c r="F6724" s="1">
        <v>44957</v>
      </c>
      <c r="G6724">
        <v>4</v>
      </c>
      <c r="H6724" t="s">
        <v>13</v>
      </c>
      <c r="I6724" t="s">
        <v>14</v>
      </c>
      <c r="J6724" t="s">
        <v>15</v>
      </c>
    </row>
    <row r="6725" spans="1:10" x14ac:dyDescent="0.35">
      <c r="A6725" s="7" t="s">
        <v>16</v>
      </c>
      <c r="B6725" t="s">
        <v>61</v>
      </c>
      <c r="C6725" t="s">
        <v>62</v>
      </c>
      <c r="D6725">
        <v>241475733511.48001</v>
      </c>
      <c r="E6725">
        <v>446887634.88999999</v>
      </c>
      <c r="F6725" s="1">
        <v>45077</v>
      </c>
      <c r="G6725">
        <v>4</v>
      </c>
      <c r="H6725" t="s">
        <v>13</v>
      </c>
      <c r="I6725" t="s">
        <v>14</v>
      </c>
      <c r="J6725" t="s">
        <v>15</v>
      </c>
    </row>
    <row r="6726" spans="1:10" x14ac:dyDescent="0.35">
      <c r="A6726" s="7" t="s">
        <v>16</v>
      </c>
      <c r="B6726" t="s">
        <v>61</v>
      </c>
      <c r="C6726" t="s">
        <v>62</v>
      </c>
      <c r="D6726">
        <v>239386192682.26001</v>
      </c>
      <c r="E6726">
        <v>442987828.56999999</v>
      </c>
      <c r="F6726" s="1">
        <v>45016</v>
      </c>
      <c r="G6726">
        <v>4</v>
      </c>
      <c r="H6726" t="s">
        <v>13</v>
      </c>
      <c r="I6726" t="s">
        <v>14</v>
      </c>
      <c r="J6726" t="s">
        <v>15</v>
      </c>
    </row>
    <row r="6727" spans="1:10" x14ac:dyDescent="0.35">
      <c r="A6727" s="7" t="s">
        <v>10</v>
      </c>
      <c r="B6727" t="s">
        <v>61</v>
      </c>
      <c r="C6727" t="s">
        <v>62</v>
      </c>
      <c r="D6727">
        <v>174907816919.87</v>
      </c>
      <c r="E6727">
        <v>323669603.29000002</v>
      </c>
      <c r="F6727" s="1">
        <v>45016</v>
      </c>
      <c r="G6727">
        <v>4</v>
      </c>
      <c r="H6727" t="s">
        <v>13</v>
      </c>
      <c r="I6727" t="s">
        <v>14</v>
      </c>
      <c r="J6727" t="s">
        <v>15</v>
      </c>
    </row>
    <row r="6728" spans="1:10" x14ac:dyDescent="0.35">
      <c r="A6728" s="7" t="s">
        <v>19</v>
      </c>
      <c r="B6728" t="s">
        <v>61</v>
      </c>
      <c r="C6728" t="s">
        <v>62</v>
      </c>
      <c r="D6728">
        <v>410943376641.16998</v>
      </c>
      <c r="E6728">
        <v>756718183.33000004</v>
      </c>
      <c r="F6728" s="1">
        <v>45046</v>
      </c>
      <c r="G6728">
        <v>4</v>
      </c>
      <c r="H6728" t="s">
        <v>13</v>
      </c>
      <c r="I6728" t="s">
        <v>14</v>
      </c>
      <c r="J6728" t="s">
        <v>15</v>
      </c>
    </row>
    <row r="6729" spans="1:10" x14ac:dyDescent="0.35">
      <c r="A6729" s="7" t="s">
        <v>19</v>
      </c>
      <c r="B6729" t="s">
        <v>61</v>
      </c>
      <c r="C6729" t="s">
        <v>62</v>
      </c>
      <c r="D6729">
        <v>419937222289.59003</v>
      </c>
      <c r="E6729">
        <v>773179942.72000003</v>
      </c>
      <c r="F6729" s="1">
        <v>45107</v>
      </c>
      <c r="G6729">
        <v>4</v>
      </c>
      <c r="H6729" t="s">
        <v>13</v>
      </c>
      <c r="I6729" t="s">
        <v>14</v>
      </c>
      <c r="J6729" t="s">
        <v>15</v>
      </c>
    </row>
    <row r="6730" spans="1:10" x14ac:dyDescent="0.35">
      <c r="A6730" s="7" t="s">
        <v>142</v>
      </c>
      <c r="B6730" t="s">
        <v>61</v>
      </c>
      <c r="C6730" t="s">
        <v>62</v>
      </c>
      <c r="D6730">
        <v>131844128408.97</v>
      </c>
      <c r="E6730">
        <v>239821246.38</v>
      </c>
      <c r="F6730" s="1">
        <v>44957</v>
      </c>
      <c r="G6730">
        <v>4</v>
      </c>
      <c r="H6730" t="s">
        <v>13</v>
      </c>
      <c r="I6730" t="s">
        <v>14</v>
      </c>
      <c r="J6730" t="s">
        <v>141</v>
      </c>
    </row>
    <row r="6731" spans="1:10" x14ac:dyDescent="0.35">
      <c r="A6731" s="7" t="s">
        <v>19</v>
      </c>
      <c r="B6731" t="s">
        <v>61</v>
      </c>
      <c r="C6731" t="s">
        <v>62</v>
      </c>
      <c r="D6731">
        <v>416896650199.14001</v>
      </c>
      <c r="E6731">
        <v>771530767.46000004</v>
      </c>
      <c r="F6731" s="1">
        <v>45077</v>
      </c>
      <c r="G6731">
        <v>4</v>
      </c>
      <c r="H6731" t="s">
        <v>13</v>
      </c>
      <c r="I6731" t="s">
        <v>14</v>
      </c>
      <c r="J6731" t="s">
        <v>15</v>
      </c>
    </row>
    <row r="6732" spans="1:10" x14ac:dyDescent="0.35">
      <c r="A6732" s="7" t="s">
        <v>32</v>
      </c>
      <c r="B6732" t="s">
        <v>61</v>
      </c>
      <c r="C6732" t="s">
        <v>62</v>
      </c>
      <c r="D6732">
        <v>37216078470.959999</v>
      </c>
      <c r="E6732">
        <v>68868925.170000002</v>
      </c>
      <c r="F6732" s="1">
        <v>45016</v>
      </c>
      <c r="G6732">
        <v>4</v>
      </c>
      <c r="H6732" t="s">
        <v>13</v>
      </c>
      <c r="I6732" t="s">
        <v>14</v>
      </c>
      <c r="J6732" t="s">
        <v>15</v>
      </c>
    </row>
    <row r="6733" spans="1:10" x14ac:dyDescent="0.35">
      <c r="A6733" s="7" t="s">
        <v>142</v>
      </c>
      <c r="B6733" t="s">
        <v>61</v>
      </c>
      <c r="C6733" t="s">
        <v>62</v>
      </c>
      <c r="D6733">
        <v>134300310930.78</v>
      </c>
      <c r="E6733">
        <v>248524789.38</v>
      </c>
      <c r="F6733" s="1">
        <v>45016</v>
      </c>
      <c r="G6733">
        <v>4</v>
      </c>
      <c r="H6733" t="s">
        <v>13</v>
      </c>
      <c r="I6733" t="s">
        <v>14</v>
      </c>
      <c r="J6733" t="s">
        <v>141</v>
      </c>
    </row>
    <row r="6734" spans="1:10" x14ac:dyDescent="0.35">
      <c r="A6734" s="7" t="s">
        <v>10</v>
      </c>
      <c r="B6734" t="s">
        <v>61</v>
      </c>
      <c r="C6734" t="s">
        <v>62</v>
      </c>
      <c r="D6734">
        <v>180877023789.84</v>
      </c>
      <c r="E6734">
        <v>333027127.56</v>
      </c>
      <c r="F6734" s="1">
        <v>45107</v>
      </c>
      <c r="G6734">
        <v>4</v>
      </c>
      <c r="H6734" t="s">
        <v>13</v>
      </c>
      <c r="I6734" t="s">
        <v>14</v>
      </c>
      <c r="J6734" t="s">
        <v>15</v>
      </c>
    </row>
    <row r="6735" spans="1:10" x14ac:dyDescent="0.35">
      <c r="A6735" s="7" t="s">
        <v>10</v>
      </c>
      <c r="B6735" t="s">
        <v>61</v>
      </c>
      <c r="C6735" t="s">
        <v>62</v>
      </c>
      <c r="D6735">
        <v>172213193187.23999</v>
      </c>
      <c r="E6735">
        <v>309513287.54000002</v>
      </c>
      <c r="F6735" s="1">
        <v>44985</v>
      </c>
      <c r="G6735">
        <v>4</v>
      </c>
      <c r="H6735" t="s">
        <v>13</v>
      </c>
      <c r="I6735" t="s">
        <v>14</v>
      </c>
      <c r="J6735" t="s">
        <v>15</v>
      </c>
    </row>
    <row r="6736" spans="1:10" x14ac:dyDescent="0.35">
      <c r="A6736" s="7" t="s">
        <v>142</v>
      </c>
      <c r="B6736" t="s">
        <v>61</v>
      </c>
      <c r="C6736" t="s">
        <v>62</v>
      </c>
      <c r="D6736">
        <v>132988579722.44</v>
      </c>
      <c r="E6736">
        <v>239016138.97</v>
      </c>
      <c r="F6736" s="1">
        <v>44985</v>
      </c>
      <c r="G6736">
        <v>4</v>
      </c>
      <c r="H6736" t="s">
        <v>13</v>
      </c>
      <c r="I6736" t="s">
        <v>14</v>
      </c>
      <c r="J6736" t="s">
        <v>141</v>
      </c>
    </row>
    <row r="6737" spans="1:10" x14ac:dyDescent="0.35">
      <c r="A6737" s="7" t="s">
        <v>142</v>
      </c>
      <c r="B6737" t="s">
        <v>61</v>
      </c>
      <c r="C6737" t="s">
        <v>62</v>
      </c>
      <c r="D6737">
        <v>139445794774.10999</v>
      </c>
      <c r="E6737">
        <v>258065688.49000001</v>
      </c>
      <c r="F6737" s="1">
        <v>45077</v>
      </c>
      <c r="G6737">
        <v>4</v>
      </c>
      <c r="H6737" t="s">
        <v>13</v>
      </c>
      <c r="I6737" t="s">
        <v>14</v>
      </c>
      <c r="J6737" t="s">
        <v>141</v>
      </c>
    </row>
    <row r="6738" spans="1:10" x14ac:dyDescent="0.35">
      <c r="A6738" s="7" t="s">
        <v>16</v>
      </c>
      <c r="B6738" t="s">
        <v>61</v>
      </c>
      <c r="C6738" t="s">
        <v>62</v>
      </c>
      <c r="D6738">
        <v>240081203868.14999</v>
      </c>
      <c r="E6738">
        <v>442089647.31</v>
      </c>
      <c r="F6738" s="1">
        <v>45046</v>
      </c>
      <c r="G6738">
        <v>4</v>
      </c>
      <c r="H6738" t="s">
        <v>13</v>
      </c>
      <c r="I6738" t="s">
        <v>14</v>
      </c>
      <c r="J6738" t="s">
        <v>15</v>
      </c>
    </row>
    <row r="6739" spans="1:10" x14ac:dyDescent="0.35">
      <c r="A6739" s="7" t="s">
        <v>32</v>
      </c>
      <c r="B6739" t="s">
        <v>67</v>
      </c>
      <c r="C6739" t="s">
        <v>68</v>
      </c>
      <c r="D6739">
        <v>7968627384.4200001</v>
      </c>
      <c r="E6739">
        <v>14746067.439999999</v>
      </c>
      <c r="F6739" s="1">
        <v>45016</v>
      </c>
      <c r="G6739">
        <v>4</v>
      </c>
      <c r="H6739" t="s">
        <v>13</v>
      </c>
      <c r="I6739" t="s">
        <v>14</v>
      </c>
      <c r="J6739" t="s">
        <v>15</v>
      </c>
    </row>
    <row r="6740" spans="1:10" x14ac:dyDescent="0.35">
      <c r="A6740" s="7" t="s">
        <v>142</v>
      </c>
      <c r="B6740" t="s">
        <v>67</v>
      </c>
      <c r="C6740" t="s">
        <v>68</v>
      </c>
      <c r="D6740">
        <v>40879220.009999998</v>
      </c>
      <c r="E6740">
        <v>73470.92</v>
      </c>
      <c r="F6740" s="1">
        <v>44985</v>
      </c>
      <c r="G6740">
        <v>4</v>
      </c>
      <c r="H6740" t="s">
        <v>13</v>
      </c>
      <c r="I6740" t="s">
        <v>14</v>
      </c>
      <c r="J6740" t="s">
        <v>141</v>
      </c>
    </row>
    <row r="6741" spans="1:10" x14ac:dyDescent="0.35">
      <c r="A6741" s="7" t="s">
        <v>19</v>
      </c>
      <c r="B6741" t="s">
        <v>67</v>
      </c>
      <c r="C6741" t="s">
        <v>68</v>
      </c>
      <c r="D6741">
        <v>196294423247.70999</v>
      </c>
      <c r="E6741">
        <v>352793715.39999998</v>
      </c>
      <c r="F6741" s="1">
        <v>44985</v>
      </c>
      <c r="G6741">
        <v>4</v>
      </c>
      <c r="H6741" t="s">
        <v>13</v>
      </c>
      <c r="I6741" t="s">
        <v>14</v>
      </c>
      <c r="J6741" t="s">
        <v>15</v>
      </c>
    </row>
    <row r="6742" spans="1:10" x14ac:dyDescent="0.35">
      <c r="A6742" s="7" t="s">
        <v>32</v>
      </c>
      <c r="B6742" t="s">
        <v>67</v>
      </c>
      <c r="C6742" t="s">
        <v>68</v>
      </c>
      <c r="D6742">
        <v>8338208598.3999996</v>
      </c>
      <c r="E6742">
        <v>15166997.6</v>
      </c>
      <c r="F6742" s="1">
        <v>44957</v>
      </c>
      <c r="G6742">
        <v>4</v>
      </c>
      <c r="H6742" t="s">
        <v>13</v>
      </c>
      <c r="I6742" t="s">
        <v>14</v>
      </c>
      <c r="J6742" t="s">
        <v>15</v>
      </c>
    </row>
    <row r="6743" spans="1:10" x14ac:dyDescent="0.35">
      <c r="A6743" s="7" t="s">
        <v>19</v>
      </c>
      <c r="B6743" t="s">
        <v>67</v>
      </c>
      <c r="C6743" t="s">
        <v>68</v>
      </c>
      <c r="D6743">
        <v>194537544919.92001</v>
      </c>
      <c r="E6743">
        <v>353859038.33999997</v>
      </c>
      <c r="F6743" s="1">
        <v>44957</v>
      </c>
      <c r="G6743">
        <v>4</v>
      </c>
      <c r="H6743" t="s">
        <v>13</v>
      </c>
      <c r="I6743" t="s">
        <v>14</v>
      </c>
      <c r="J6743" t="s">
        <v>15</v>
      </c>
    </row>
    <row r="6744" spans="1:10" x14ac:dyDescent="0.35">
      <c r="A6744" s="7" t="s">
        <v>19</v>
      </c>
      <c r="B6744" t="s">
        <v>67</v>
      </c>
      <c r="C6744" t="s">
        <v>68</v>
      </c>
      <c r="D6744">
        <v>201450494665.98001</v>
      </c>
      <c r="E6744">
        <v>370906587.13</v>
      </c>
      <c r="F6744" s="1">
        <v>45107</v>
      </c>
      <c r="G6744">
        <v>4</v>
      </c>
      <c r="H6744" t="s">
        <v>13</v>
      </c>
      <c r="I6744" t="s">
        <v>14</v>
      </c>
      <c r="J6744" t="s">
        <v>15</v>
      </c>
    </row>
    <row r="6745" spans="1:10" x14ac:dyDescent="0.35">
      <c r="A6745" s="7" t="s">
        <v>10</v>
      </c>
      <c r="B6745" t="s">
        <v>67</v>
      </c>
      <c r="C6745" t="s">
        <v>68</v>
      </c>
      <c r="D6745">
        <v>73953990376.5</v>
      </c>
      <c r="E6745">
        <v>136180146.53</v>
      </c>
      <c r="F6745" s="1">
        <v>45046</v>
      </c>
      <c r="G6745">
        <v>4</v>
      </c>
      <c r="H6745" t="s">
        <v>13</v>
      </c>
      <c r="I6745" t="s">
        <v>14</v>
      </c>
      <c r="J6745" t="s">
        <v>15</v>
      </c>
    </row>
    <row r="6746" spans="1:10" x14ac:dyDescent="0.35">
      <c r="A6746" s="7" t="s">
        <v>16</v>
      </c>
      <c r="B6746" t="s">
        <v>67</v>
      </c>
      <c r="C6746" t="s">
        <v>68</v>
      </c>
      <c r="D6746">
        <v>142112058113.09</v>
      </c>
      <c r="E6746">
        <v>261687581.69</v>
      </c>
      <c r="F6746" s="1">
        <v>45046</v>
      </c>
      <c r="G6746">
        <v>4</v>
      </c>
      <c r="H6746" t="s">
        <v>13</v>
      </c>
      <c r="I6746" t="s">
        <v>14</v>
      </c>
      <c r="J6746" t="s">
        <v>15</v>
      </c>
    </row>
    <row r="6747" spans="1:10" x14ac:dyDescent="0.35">
      <c r="A6747" s="7" t="s">
        <v>32</v>
      </c>
      <c r="B6747" t="s">
        <v>67</v>
      </c>
      <c r="C6747" t="s">
        <v>68</v>
      </c>
      <c r="D6747">
        <v>7864219071.8100004</v>
      </c>
      <c r="E6747">
        <v>14479441.52</v>
      </c>
      <c r="F6747" s="1">
        <v>45107</v>
      </c>
      <c r="G6747">
        <v>4</v>
      </c>
      <c r="H6747" t="s">
        <v>13</v>
      </c>
      <c r="I6747" t="s">
        <v>14</v>
      </c>
      <c r="J6747" t="s">
        <v>15</v>
      </c>
    </row>
    <row r="6748" spans="1:10" x14ac:dyDescent="0.35">
      <c r="A6748" s="7" t="s">
        <v>19</v>
      </c>
      <c r="B6748" t="s">
        <v>67</v>
      </c>
      <c r="C6748" t="s">
        <v>68</v>
      </c>
      <c r="D6748">
        <v>202089620125.14999</v>
      </c>
      <c r="E6748">
        <v>373997631.39999998</v>
      </c>
      <c r="F6748" s="1">
        <v>45077</v>
      </c>
      <c r="G6748">
        <v>4</v>
      </c>
      <c r="H6748" t="s">
        <v>13</v>
      </c>
      <c r="I6748" t="s">
        <v>14</v>
      </c>
      <c r="J6748" t="s">
        <v>15</v>
      </c>
    </row>
    <row r="6749" spans="1:10" x14ac:dyDescent="0.35">
      <c r="A6749" s="7" t="s">
        <v>32</v>
      </c>
      <c r="B6749" t="s">
        <v>67</v>
      </c>
      <c r="C6749" t="s">
        <v>68</v>
      </c>
      <c r="D6749">
        <v>7930906013.8599997</v>
      </c>
      <c r="E6749">
        <v>14604106.390000001</v>
      </c>
      <c r="F6749" s="1">
        <v>45046</v>
      </c>
      <c r="G6749">
        <v>4</v>
      </c>
      <c r="H6749" t="s">
        <v>13</v>
      </c>
      <c r="I6749" t="s">
        <v>14</v>
      </c>
      <c r="J6749" t="s">
        <v>15</v>
      </c>
    </row>
    <row r="6750" spans="1:10" x14ac:dyDescent="0.35">
      <c r="A6750" s="7" t="s">
        <v>142</v>
      </c>
      <c r="B6750" t="s">
        <v>67</v>
      </c>
      <c r="C6750" t="s">
        <v>68</v>
      </c>
      <c r="D6750">
        <v>45411610.43</v>
      </c>
      <c r="E6750">
        <v>84034.880000000005</v>
      </c>
      <c r="F6750" s="1">
        <v>45016</v>
      </c>
      <c r="G6750">
        <v>4</v>
      </c>
      <c r="H6750" t="s">
        <v>13</v>
      </c>
      <c r="I6750" t="s">
        <v>14</v>
      </c>
      <c r="J6750" t="s">
        <v>141</v>
      </c>
    </row>
    <row r="6751" spans="1:10" x14ac:dyDescent="0.35">
      <c r="A6751" s="7" t="s">
        <v>19</v>
      </c>
      <c r="B6751" t="s">
        <v>67</v>
      </c>
      <c r="C6751" t="s">
        <v>68</v>
      </c>
      <c r="D6751">
        <v>197303428908.04001</v>
      </c>
      <c r="E6751">
        <v>365113027.45999998</v>
      </c>
      <c r="F6751" s="1">
        <v>45016</v>
      </c>
      <c r="G6751">
        <v>4</v>
      </c>
      <c r="H6751" t="s">
        <v>13</v>
      </c>
      <c r="I6751" t="s">
        <v>14</v>
      </c>
      <c r="J6751" t="s">
        <v>15</v>
      </c>
    </row>
    <row r="6752" spans="1:10" x14ac:dyDescent="0.35">
      <c r="A6752" s="7" t="s">
        <v>142</v>
      </c>
      <c r="B6752" t="s">
        <v>67</v>
      </c>
      <c r="C6752" t="s">
        <v>68</v>
      </c>
      <c r="D6752">
        <v>45062221.659999996</v>
      </c>
      <c r="E6752">
        <v>81967.08</v>
      </c>
      <c r="F6752" s="1">
        <v>44957</v>
      </c>
      <c r="G6752">
        <v>4</v>
      </c>
      <c r="H6752" t="s">
        <v>13</v>
      </c>
      <c r="I6752" t="s">
        <v>14</v>
      </c>
      <c r="J6752" t="s">
        <v>141</v>
      </c>
    </row>
    <row r="6753" spans="1:10" x14ac:dyDescent="0.35">
      <c r="A6753" s="7" t="s">
        <v>142</v>
      </c>
      <c r="B6753" t="s">
        <v>67</v>
      </c>
      <c r="C6753" t="s">
        <v>68</v>
      </c>
      <c r="D6753">
        <v>46162911.020000003</v>
      </c>
      <c r="E6753">
        <v>84994.22</v>
      </c>
      <c r="F6753" s="1">
        <v>45107</v>
      </c>
      <c r="G6753">
        <v>4</v>
      </c>
      <c r="H6753" t="s">
        <v>13</v>
      </c>
      <c r="I6753" t="s">
        <v>14</v>
      </c>
      <c r="J6753" t="s">
        <v>141</v>
      </c>
    </row>
    <row r="6754" spans="1:10" x14ac:dyDescent="0.35">
      <c r="A6754" s="7" t="s">
        <v>16</v>
      </c>
      <c r="B6754" t="s">
        <v>67</v>
      </c>
      <c r="C6754" t="s">
        <v>68</v>
      </c>
      <c r="D6754">
        <v>136728153835.78</v>
      </c>
      <c r="E6754">
        <v>251741118.77000001</v>
      </c>
      <c r="F6754" s="1">
        <v>45107</v>
      </c>
      <c r="G6754">
        <v>4</v>
      </c>
      <c r="H6754" t="s">
        <v>13</v>
      </c>
      <c r="I6754" t="s">
        <v>14</v>
      </c>
      <c r="J6754" t="s">
        <v>15</v>
      </c>
    </row>
    <row r="6755" spans="1:10" x14ac:dyDescent="0.35">
      <c r="A6755" s="7" t="s">
        <v>32</v>
      </c>
      <c r="B6755" t="s">
        <v>67</v>
      </c>
      <c r="C6755" t="s">
        <v>68</v>
      </c>
      <c r="D6755">
        <v>7933659428.9700003</v>
      </c>
      <c r="E6755">
        <v>14682445.51</v>
      </c>
      <c r="F6755" s="1">
        <v>45077</v>
      </c>
      <c r="G6755">
        <v>4</v>
      </c>
      <c r="H6755" t="s">
        <v>13</v>
      </c>
      <c r="I6755" t="s">
        <v>14</v>
      </c>
      <c r="J6755" t="s">
        <v>15</v>
      </c>
    </row>
    <row r="6756" spans="1:10" x14ac:dyDescent="0.35">
      <c r="A6756" s="7" t="s">
        <v>32</v>
      </c>
      <c r="B6756" t="s">
        <v>67</v>
      </c>
      <c r="C6756" t="s">
        <v>68</v>
      </c>
      <c r="D6756">
        <v>8112327423.75</v>
      </c>
      <c r="E6756">
        <v>14580027.720000001</v>
      </c>
      <c r="F6756" s="1">
        <v>44985</v>
      </c>
      <c r="G6756">
        <v>4</v>
      </c>
      <c r="H6756" t="s">
        <v>13</v>
      </c>
      <c r="I6756" t="s">
        <v>14</v>
      </c>
      <c r="J6756" t="s">
        <v>15</v>
      </c>
    </row>
    <row r="6757" spans="1:10" x14ac:dyDescent="0.35">
      <c r="A6757" s="7" t="s">
        <v>16</v>
      </c>
      <c r="B6757" t="s">
        <v>67</v>
      </c>
      <c r="C6757" t="s">
        <v>68</v>
      </c>
      <c r="D6757">
        <v>144777778178.28</v>
      </c>
      <c r="E6757">
        <v>267913503.53999999</v>
      </c>
      <c r="F6757" s="1">
        <v>45016</v>
      </c>
      <c r="G6757">
        <v>4</v>
      </c>
      <c r="H6757" t="s">
        <v>13</v>
      </c>
      <c r="I6757" t="s">
        <v>14</v>
      </c>
      <c r="J6757" t="s">
        <v>15</v>
      </c>
    </row>
    <row r="6758" spans="1:10" x14ac:dyDescent="0.35">
      <c r="A6758" s="7" t="s">
        <v>142</v>
      </c>
      <c r="B6758" t="s">
        <v>67</v>
      </c>
      <c r="C6758" t="s">
        <v>68</v>
      </c>
      <c r="D6758">
        <v>47144846.810000002</v>
      </c>
      <c r="E6758">
        <v>87248.72</v>
      </c>
      <c r="F6758" s="1">
        <v>45077</v>
      </c>
      <c r="G6758">
        <v>4</v>
      </c>
      <c r="H6758" t="s">
        <v>13</v>
      </c>
      <c r="I6758" t="s">
        <v>14</v>
      </c>
      <c r="J6758" t="s">
        <v>141</v>
      </c>
    </row>
    <row r="6759" spans="1:10" x14ac:dyDescent="0.35">
      <c r="A6759" s="7" t="s">
        <v>10</v>
      </c>
      <c r="B6759" t="s">
        <v>67</v>
      </c>
      <c r="C6759" t="s">
        <v>68</v>
      </c>
      <c r="D6759">
        <v>77694769595.350006</v>
      </c>
      <c r="E6759">
        <v>141324886.49000001</v>
      </c>
      <c r="F6759" s="1">
        <v>44957</v>
      </c>
      <c r="G6759">
        <v>4</v>
      </c>
      <c r="H6759" t="s">
        <v>13</v>
      </c>
      <c r="I6759" t="s">
        <v>14</v>
      </c>
      <c r="J6759" t="s">
        <v>15</v>
      </c>
    </row>
    <row r="6760" spans="1:10" x14ac:dyDescent="0.35">
      <c r="A6760" s="7" t="s">
        <v>10</v>
      </c>
      <c r="B6760" t="s">
        <v>67</v>
      </c>
      <c r="C6760" t="s">
        <v>68</v>
      </c>
      <c r="D6760">
        <v>74695471747.410004</v>
      </c>
      <c r="E6760">
        <v>137527795.83000001</v>
      </c>
      <c r="F6760" s="1">
        <v>45107</v>
      </c>
      <c r="G6760">
        <v>4</v>
      </c>
      <c r="H6760" t="s">
        <v>13</v>
      </c>
      <c r="I6760" t="s">
        <v>14</v>
      </c>
      <c r="J6760" t="s">
        <v>15</v>
      </c>
    </row>
    <row r="6761" spans="1:10" x14ac:dyDescent="0.35">
      <c r="A6761" s="7" t="s">
        <v>10</v>
      </c>
      <c r="B6761" t="s">
        <v>67</v>
      </c>
      <c r="C6761" t="s">
        <v>68</v>
      </c>
      <c r="D6761">
        <v>74270919436.339996</v>
      </c>
      <c r="E6761">
        <v>137449651.96000001</v>
      </c>
      <c r="F6761" s="1">
        <v>45077</v>
      </c>
      <c r="G6761">
        <v>4</v>
      </c>
      <c r="H6761" t="s">
        <v>13</v>
      </c>
      <c r="I6761" t="s">
        <v>14</v>
      </c>
      <c r="J6761" t="s">
        <v>15</v>
      </c>
    </row>
    <row r="6762" spans="1:10" x14ac:dyDescent="0.35">
      <c r="A6762" s="7" t="s">
        <v>10</v>
      </c>
      <c r="B6762" t="s">
        <v>67</v>
      </c>
      <c r="C6762" t="s">
        <v>68</v>
      </c>
      <c r="D6762">
        <v>75364640577.940002</v>
      </c>
      <c r="E6762">
        <v>139463425.63</v>
      </c>
      <c r="F6762" s="1">
        <v>45016</v>
      </c>
      <c r="G6762">
        <v>4</v>
      </c>
      <c r="H6762" t="s">
        <v>13</v>
      </c>
      <c r="I6762" t="s">
        <v>14</v>
      </c>
      <c r="J6762" t="s">
        <v>15</v>
      </c>
    </row>
    <row r="6763" spans="1:10" x14ac:dyDescent="0.35">
      <c r="A6763" s="7" t="s">
        <v>19</v>
      </c>
      <c r="B6763" t="s">
        <v>67</v>
      </c>
      <c r="C6763" t="s">
        <v>68</v>
      </c>
      <c r="D6763">
        <v>199084056090.38</v>
      </c>
      <c r="E6763">
        <v>366596796.10000002</v>
      </c>
      <c r="F6763" s="1">
        <v>45046</v>
      </c>
      <c r="G6763">
        <v>4</v>
      </c>
      <c r="H6763" t="s">
        <v>13</v>
      </c>
      <c r="I6763" t="s">
        <v>14</v>
      </c>
      <c r="J6763" t="s">
        <v>15</v>
      </c>
    </row>
    <row r="6764" spans="1:10" x14ac:dyDescent="0.35">
      <c r="A6764" s="7" t="s">
        <v>16</v>
      </c>
      <c r="B6764" t="s">
        <v>67</v>
      </c>
      <c r="C6764" t="s">
        <v>68</v>
      </c>
      <c r="D6764">
        <v>98914189716.410004</v>
      </c>
      <c r="E6764">
        <v>177775323</v>
      </c>
      <c r="F6764" s="1">
        <v>44985</v>
      </c>
      <c r="G6764">
        <v>4</v>
      </c>
      <c r="H6764" t="s">
        <v>13</v>
      </c>
      <c r="I6764" t="s">
        <v>14</v>
      </c>
      <c r="J6764" t="s">
        <v>15</v>
      </c>
    </row>
    <row r="6765" spans="1:10" x14ac:dyDescent="0.35">
      <c r="A6765" s="7" t="s">
        <v>142</v>
      </c>
      <c r="B6765" t="s">
        <v>67</v>
      </c>
      <c r="C6765" t="s">
        <v>68</v>
      </c>
      <c r="D6765">
        <v>44517368.590000004</v>
      </c>
      <c r="E6765">
        <v>81975.05</v>
      </c>
      <c r="F6765" s="1">
        <v>45046</v>
      </c>
      <c r="G6765">
        <v>4</v>
      </c>
      <c r="H6765" t="s">
        <v>13</v>
      </c>
      <c r="I6765" t="s">
        <v>14</v>
      </c>
      <c r="J6765" t="s">
        <v>141</v>
      </c>
    </row>
    <row r="6766" spans="1:10" x14ac:dyDescent="0.35">
      <c r="A6766" s="7" t="s">
        <v>10</v>
      </c>
      <c r="B6766" t="s">
        <v>67</v>
      </c>
      <c r="C6766" t="s">
        <v>68</v>
      </c>
      <c r="D6766">
        <v>74985682326.360001</v>
      </c>
      <c r="E6766">
        <v>134769378.72999999</v>
      </c>
      <c r="F6766" s="1">
        <v>44985</v>
      </c>
      <c r="G6766">
        <v>4</v>
      </c>
      <c r="H6766" t="s">
        <v>13</v>
      </c>
      <c r="I6766" t="s">
        <v>14</v>
      </c>
      <c r="J6766" t="s">
        <v>15</v>
      </c>
    </row>
    <row r="6767" spans="1:10" x14ac:dyDescent="0.35">
      <c r="A6767" s="7" t="s">
        <v>16</v>
      </c>
      <c r="B6767" t="s">
        <v>67</v>
      </c>
      <c r="C6767" t="s">
        <v>68</v>
      </c>
      <c r="D6767">
        <v>101638918360.28</v>
      </c>
      <c r="E6767">
        <v>184878707.72999999</v>
      </c>
      <c r="F6767" s="1">
        <v>44957</v>
      </c>
      <c r="G6767">
        <v>4</v>
      </c>
      <c r="H6767" t="s">
        <v>13</v>
      </c>
      <c r="I6767" t="s">
        <v>14</v>
      </c>
      <c r="J6767" t="s">
        <v>15</v>
      </c>
    </row>
    <row r="6768" spans="1:10" x14ac:dyDescent="0.35">
      <c r="A6768" s="7" t="s">
        <v>16</v>
      </c>
      <c r="B6768" t="s">
        <v>67</v>
      </c>
      <c r="C6768" t="s">
        <v>68</v>
      </c>
      <c r="D6768">
        <v>139398305847.39001</v>
      </c>
      <c r="E6768">
        <v>257977802.99000001</v>
      </c>
      <c r="F6768" s="1">
        <v>45077</v>
      </c>
      <c r="G6768">
        <v>4</v>
      </c>
      <c r="H6768" t="s">
        <v>13</v>
      </c>
      <c r="I6768" t="s">
        <v>14</v>
      </c>
      <c r="J6768" t="s">
        <v>15</v>
      </c>
    </row>
    <row r="6769" spans="1:10" x14ac:dyDescent="0.35">
      <c r="A6769" s="7" t="s">
        <v>16</v>
      </c>
      <c r="B6769" t="s">
        <v>49</v>
      </c>
      <c r="C6769" t="s">
        <v>50</v>
      </c>
      <c r="D6769">
        <v>106232431107.55</v>
      </c>
      <c r="E6769">
        <v>195593009.24000001</v>
      </c>
      <c r="F6769" s="1">
        <v>45107</v>
      </c>
      <c r="G6769">
        <v>4</v>
      </c>
      <c r="H6769" t="s">
        <v>13</v>
      </c>
      <c r="I6769" t="s">
        <v>14</v>
      </c>
      <c r="J6769" t="s">
        <v>15</v>
      </c>
    </row>
    <row r="6770" spans="1:10" x14ac:dyDescent="0.35">
      <c r="A6770" s="7" t="s">
        <v>32</v>
      </c>
      <c r="B6770" t="s">
        <v>49</v>
      </c>
      <c r="C6770" t="s">
        <v>50</v>
      </c>
      <c r="D6770">
        <v>28387989445.110001</v>
      </c>
      <c r="E6770">
        <v>51637058.799999997</v>
      </c>
      <c r="F6770" s="1">
        <v>44957</v>
      </c>
      <c r="G6770">
        <v>4</v>
      </c>
      <c r="H6770" t="s">
        <v>13</v>
      </c>
      <c r="I6770" t="s">
        <v>14</v>
      </c>
      <c r="J6770" t="s">
        <v>15</v>
      </c>
    </row>
    <row r="6771" spans="1:10" x14ac:dyDescent="0.35">
      <c r="A6771" s="7" t="s">
        <v>10</v>
      </c>
      <c r="B6771" t="s">
        <v>49</v>
      </c>
      <c r="C6771" t="s">
        <v>50</v>
      </c>
      <c r="D6771">
        <v>106945507719.27</v>
      </c>
      <c r="E6771">
        <v>197918955.71000001</v>
      </c>
      <c r="F6771" s="1">
        <v>45077</v>
      </c>
      <c r="G6771">
        <v>4</v>
      </c>
      <c r="H6771" t="s">
        <v>13</v>
      </c>
      <c r="I6771" t="s">
        <v>14</v>
      </c>
      <c r="J6771" t="s">
        <v>15</v>
      </c>
    </row>
    <row r="6772" spans="1:10" x14ac:dyDescent="0.35">
      <c r="A6772" s="7" t="s">
        <v>32</v>
      </c>
      <c r="B6772" t="s">
        <v>49</v>
      </c>
      <c r="C6772" t="s">
        <v>50</v>
      </c>
      <c r="D6772">
        <v>31469900574.279999</v>
      </c>
      <c r="E6772">
        <v>57941746.130000003</v>
      </c>
      <c r="F6772" s="1">
        <v>45107</v>
      </c>
      <c r="G6772">
        <v>4</v>
      </c>
      <c r="H6772" t="s">
        <v>13</v>
      </c>
      <c r="I6772" t="s">
        <v>14</v>
      </c>
      <c r="J6772" t="s">
        <v>15</v>
      </c>
    </row>
    <row r="6773" spans="1:10" x14ac:dyDescent="0.35">
      <c r="A6773" s="7" t="s">
        <v>142</v>
      </c>
      <c r="B6773" t="s">
        <v>49</v>
      </c>
      <c r="C6773" t="s">
        <v>50</v>
      </c>
      <c r="D6773">
        <v>134012519105.28</v>
      </c>
      <c r="E6773">
        <v>247992226.18000001</v>
      </c>
      <c r="F6773" s="1">
        <v>45016</v>
      </c>
      <c r="G6773">
        <v>4</v>
      </c>
      <c r="H6773" t="s">
        <v>13</v>
      </c>
      <c r="I6773" t="s">
        <v>14</v>
      </c>
      <c r="J6773" t="s">
        <v>141</v>
      </c>
    </row>
    <row r="6774" spans="1:10" x14ac:dyDescent="0.35">
      <c r="A6774" s="7" t="s">
        <v>10</v>
      </c>
      <c r="B6774" t="s">
        <v>49</v>
      </c>
      <c r="C6774" t="s">
        <v>50</v>
      </c>
      <c r="D6774">
        <v>103725302497.31</v>
      </c>
      <c r="E6774">
        <v>191001551.38999999</v>
      </c>
      <c r="F6774" s="1">
        <v>45046</v>
      </c>
      <c r="G6774">
        <v>4</v>
      </c>
      <c r="H6774" t="s">
        <v>13</v>
      </c>
      <c r="I6774" t="s">
        <v>14</v>
      </c>
      <c r="J6774" t="s">
        <v>15</v>
      </c>
    </row>
    <row r="6775" spans="1:10" x14ac:dyDescent="0.35">
      <c r="A6775" s="7" t="s">
        <v>32</v>
      </c>
      <c r="B6775" t="s">
        <v>49</v>
      </c>
      <c r="C6775" t="s">
        <v>50</v>
      </c>
      <c r="D6775">
        <v>28760473153.419998</v>
      </c>
      <c r="E6775">
        <v>51690282.450000003</v>
      </c>
      <c r="F6775" s="1">
        <v>44985</v>
      </c>
      <c r="G6775">
        <v>4</v>
      </c>
      <c r="H6775" t="s">
        <v>13</v>
      </c>
      <c r="I6775" t="s">
        <v>14</v>
      </c>
      <c r="J6775" t="s">
        <v>15</v>
      </c>
    </row>
    <row r="6776" spans="1:10" x14ac:dyDescent="0.35">
      <c r="A6776" s="7" t="s">
        <v>16</v>
      </c>
      <c r="B6776" t="s">
        <v>49</v>
      </c>
      <c r="C6776" t="s">
        <v>50</v>
      </c>
      <c r="D6776">
        <v>101952326065.72</v>
      </c>
      <c r="E6776">
        <v>188678312.33000001</v>
      </c>
      <c r="F6776" s="1">
        <v>45077</v>
      </c>
      <c r="G6776">
        <v>4</v>
      </c>
      <c r="H6776" t="s">
        <v>13</v>
      </c>
      <c r="I6776" t="s">
        <v>14</v>
      </c>
      <c r="J6776" t="s">
        <v>15</v>
      </c>
    </row>
    <row r="6777" spans="1:10" x14ac:dyDescent="0.35">
      <c r="A6777" s="7" t="s">
        <v>19</v>
      </c>
      <c r="B6777" t="s">
        <v>49</v>
      </c>
      <c r="C6777" t="s">
        <v>50</v>
      </c>
      <c r="D6777">
        <v>212100892994.23001</v>
      </c>
      <c r="E6777">
        <v>390566222.87</v>
      </c>
      <c r="F6777" s="1">
        <v>45046</v>
      </c>
      <c r="G6777">
        <v>4</v>
      </c>
      <c r="H6777" t="s">
        <v>13</v>
      </c>
      <c r="I6777" t="s">
        <v>14</v>
      </c>
      <c r="J6777" t="s">
        <v>15</v>
      </c>
    </row>
    <row r="6778" spans="1:10" x14ac:dyDescent="0.35">
      <c r="A6778" s="7" t="s">
        <v>32</v>
      </c>
      <c r="B6778" t="s">
        <v>49</v>
      </c>
      <c r="C6778" t="s">
        <v>50</v>
      </c>
      <c r="D6778">
        <v>30974461176.290001</v>
      </c>
      <c r="E6778">
        <v>57322959.520000003</v>
      </c>
      <c r="F6778" s="1">
        <v>45077</v>
      </c>
      <c r="G6778">
        <v>4</v>
      </c>
      <c r="H6778" t="s">
        <v>13</v>
      </c>
      <c r="I6778" t="s">
        <v>14</v>
      </c>
      <c r="J6778" t="s">
        <v>15</v>
      </c>
    </row>
    <row r="6779" spans="1:10" x14ac:dyDescent="0.35">
      <c r="A6779" s="7" t="s">
        <v>142</v>
      </c>
      <c r="B6779" t="s">
        <v>49</v>
      </c>
      <c r="C6779" t="s">
        <v>50</v>
      </c>
      <c r="D6779">
        <v>132407072831.27</v>
      </c>
      <c r="E6779">
        <v>237971015.15000001</v>
      </c>
      <c r="F6779" s="1">
        <v>44985</v>
      </c>
      <c r="G6779">
        <v>4</v>
      </c>
      <c r="H6779" t="s">
        <v>13</v>
      </c>
      <c r="I6779" t="s">
        <v>14</v>
      </c>
      <c r="J6779" t="s">
        <v>141</v>
      </c>
    </row>
    <row r="6780" spans="1:10" x14ac:dyDescent="0.35">
      <c r="A6780" s="7" t="s">
        <v>19</v>
      </c>
      <c r="B6780" t="s">
        <v>49</v>
      </c>
      <c r="C6780" t="s">
        <v>50</v>
      </c>
      <c r="D6780">
        <v>209913400535.19</v>
      </c>
      <c r="E6780">
        <v>381827343.81</v>
      </c>
      <c r="F6780" s="1">
        <v>44957</v>
      </c>
      <c r="G6780">
        <v>4</v>
      </c>
      <c r="H6780" t="s">
        <v>13</v>
      </c>
      <c r="I6780" t="s">
        <v>14</v>
      </c>
      <c r="J6780" t="s">
        <v>15</v>
      </c>
    </row>
    <row r="6781" spans="1:10" x14ac:dyDescent="0.35">
      <c r="A6781" s="7" t="s">
        <v>142</v>
      </c>
      <c r="B6781" t="s">
        <v>49</v>
      </c>
      <c r="C6781" t="s">
        <v>50</v>
      </c>
      <c r="D6781">
        <v>140258698465.04999</v>
      </c>
      <c r="E6781">
        <v>258241486.31999999</v>
      </c>
      <c r="F6781" s="1">
        <v>45107</v>
      </c>
      <c r="G6781">
        <v>4</v>
      </c>
      <c r="H6781" t="s">
        <v>13</v>
      </c>
      <c r="I6781" t="s">
        <v>14</v>
      </c>
      <c r="J6781" t="s">
        <v>141</v>
      </c>
    </row>
    <row r="6782" spans="1:10" x14ac:dyDescent="0.35">
      <c r="A6782" s="7" t="s">
        <v>10</v>
      </c>
      <c r="B6782" t="s">
        <v>49</v>
      </c>
      <c r="C6782" t="s">
        <v>50</v>
      </c>
      <c r="D6782">
        <v>98851333849.130005</v>
      </c>
      <c r="E6782">
        <v>177662354.15000001</v>
      </c>
      <c r="F6782" s="1">
        <v>44985</v>
      </c>
      <c r="G6782">
        <v>4</v>
      </c>
      <c r="H6782" t="s">
        <v>13</v>
      </c>
      <c r="I6782" t="s">
        <v>14</v>
      </c>
      <c r="J6782" t="s">
        <v>15</v>
      </c>
    </row>
    <row r="6783" spans="1:10" x14ac:dyDescent="0.35">
      <c r="A6783" s="7" t="s">
        <v>16</v>
      </c>
      <c r="B6783" t="s">
        <v>49</v>
      </c>
      <c r="C6783" t="s">
        <v>50</v>
      </c>
      <c r="D6783">
        <v>95339978628.240005</v>
      </c>
      <c r="E6783">
        <v>176428095.69</v>
      </c>
      <c r="F6783" s="1">
        <v>45016</v>
      </c>
      <c r="G6783">
        <v>4</v>
      </c>
      <c r="H6783" t="s">
        <v>13</v>
      </c>
      <c r="I6783" t="s">
        <v>14</v>
      </c>
      <c r="J6783" t="s">
        <v>15</v>
      </c>
    </row>
    <row r="6784" spans="1:10" x14ac:dyDescent="0.35">
      <c r="A6784" s="7" t="s">
        <v>142</v>
      </c>
      <c r="B6784" t="s">
        <v>49</v>
      </c>
      <c r="C6784" t="s">
        <v>50</v>
      </c>
      <c r="D6784">
        <v>133190579151.00999</v>
      </c>
      <c r="E6784">
        <v>242270407.36000001</v>
      </c>
      <c r="F6784" s="1">
        <v>44957</v>
      </c>
      <c r="G6784">
        <v>4</v>
      </c>
      <c r="H6784" t="s">
        <v>13</v>
      </c>
      <c r="I6784" t="s">
        <v>14</v>
      </c>
      <c r="J6784" t="s">
        <v>141</v>
      </c>
    </row>
    <row r="6785" spans="1:10" x14ac:dyDescent="0.35">
      <c r="A6785" s="7" t="s">
        <v>19</v>
      </c>
      <c r="B6785" t="s">
        <v>49</v>
      </c>
      <c r="C6785" t="s">
        <v>50</v>
      </c>
      <c r="D6785">
        <v>209351554292.92001</v>
      </c>
      <c r="E6785">
        <v>387408268.63999999</v>
      </c>
      <c r="F6785" s="1">
        <v>45016</v>
      </c>
      <c r="G6785">
        <v>4</v>
      </c>
      <c r="H6785" t="s">
        <v>13</v>
      </c>
      <c r="I6785" t="s">
        <v>14</v>
      </c>
      <c r="J6785" t="s">
        <v>15</v>
      </c>
    </row>
    <row r="6786" spans="1:10" x14ac:dyDescent="0.35">
      <c r="A6786" s="7" t="s">
        <v>32</v>
      </c>
      <c r="B6786" t="s">
        <v>49</v>
      </c>
      <c r="C6786" t="s">
        <v>50</v>
      </c>
      <c r="D6786">
        <v>30285384343.310001</v>
      </c>
      <c r="E6786">
        <v>55768026.259999998</v>
      </c>
      <c r="F6786" s="1">
        <v>45046</v>
      </c>
      <c r="G6786">
        <v>4</v>
      </c>
      <c r="H6786" t="s">
        <v>13</v>
      </c>
      <c r="I6786" t="s">
        <v>14</v>
      </c>
      <c r="J6786" t="s">
        <v>15</v>
      </c>
    </row>
    <row r="6787" spans="1:10" x14ac:dyDescent="0.35">
      <c r="A6787" s="7" t="s">
        <v>19</v>
      </c>
      <c r="B6787" t="s">
        <v>49</v>
      </c>
      <c r="C6787" t="s">
        <v>50</v>
      </c>
      <c r="D6787">
        <v>219165634016.45001</v>
      </c>
      <c r="E6787">
        <v>403523344.35000002</v>
      </c>
      <c r="F6787" s="1">
        <v>45107</v>
      </c>
      <c r="G6787">
        <v>4</v>
      </c>
      <c r="H6787" t="s">
        <v>13</v>
      </c>
      <c r="I6787" t="s">
        <v>14</v>
      </c>
      <c r="J6787" t="s">
        <v>15</v>
      </c>
    </row>
    <row r="6788" spans="1:10" x14ac:dyDescent="0.35">
      <c r="A6788" s="7" t="s">
        <v>19</v>
      </c>
      <c r="B6788" t="s">
        <v>49</v>
      </c>
      <c r="C6788" t="s">
        <v>50</v>
      </c>
      <c r="D6788">
        <v>205071866896.44</v>
      </c>
      <c r="E6788">
        <v>368569135.32999998</v>
      </c>
      <c r="F6788" s="1">
        <v>44985</v>
      </c>
      <c r="G6788">
        <v>4</v>
      </c>
      <c r="H6788" t="s">
        <v>13</v>
      </c>
      <c r="I6788" t="s">
        <v>14</v>
      </c>
      <c r="J6788" t="s">
        <v>15</v>
      </c>
    </row>
    <row r="6789" spans="1:10" x14ac:dyDescent="0.35">
      <c r="A6789" s="7" t="s">
        <v>10</v>
      </c>
      <c r="B6789" t="s">
        <v>49</v>
      </c>
      <c r="C6789" t="s">
        <v>50</v>
      </c>
      <c r="D6789">
        <v>107489746434.91</v>
      </c>
      <c r="E6789">
        <v>197907952.86000001</v>
      </c>
      <c r="F6789" s="1">
        <v>45107</v>
      </c>
      <c r="G6789">
        <v>4</v>
      </c>
      <c r="H6789" t="s">
        <v>13</v>
      </c>
      <c r="I6789" t="s">
        <v>14</v>
      </c>
      <c r="J6789" t="s">
        <v>15</v>
      </c>
    </row>
    <row r="6790" spans="1:10" x14ac:dyDescent="0.35">
      <c r="A6790" s="7" t="s">
        <v>142</v>
      </c>
      <c r="B6790" t="s">
        <v>49</v>
      </c>
      <c r="C6790" t="s">
        <v>50</v>
      </c>
      <c r="D6790">
        <v>136141568572.63</v>
      </c>
      <c r="E6790">
        <v>250693419.83000001</v>
      </c>
      <c r="F6790" s="1">
        <v>45046</v>
      </c>
      <c r="G6790">
        <v>4</v>
      </c>
      <c r="H6790" t="s">
        <v>13</v>
      </c>
      <c r="I6790" t="s">
        <v>14</v>
      </c>
      <c r="J6790" t="s">
        <v>141</v>
      </c>
    </row>
    <row r="6791" spans="1:10" x14ac:dyDescent="0.35">
      <c r="A6791" s="7" t="s">
        <v>32</v>
      </c>
      <c r="B6791" t="s">
        <v>49</v>
      </c>
      <c r="C6791" t="s">
        <v>50</v>
      </c>
      <c r="D6791">
        <v>29602342363.860001</v>
      </c>
      <c r="E6791">
        <v>54779589.490000002</v>
      </c>
      <c r="F6791" s="1">
        <v>45016</v>
      </c>
      <c r="G6791">
        <v>4</v>
      </c>
      <c r="H6791" t="s">
        <v>13</v>
      </c>
      <c r="I6791" t="s">
        <v>14</v>
      </c>
      <c r="J6791" t="s">
        <v>15</v>
      </c>
    </row>
    <row r="6792" spans="1:10" x14ac:dyDescent="0.35">
      <c r="A6792" s="7" t="s">
        <v>10</v>
      </c>
      <c r="B6792" t="s">
        <v>49</v>
      </c>
      <c r="C6792" t="s">
        <v>50</v>
      </c>
      <c r="D6792">
        <v>101790979626.2</v>
      </c>
      <c r="E6792">
        <v>188365772.18000001</v>
      </c>
      <c r="F6792" s="1">
        <v>45016</v>
      </c>
      <c r="G6792">
        <v>4</v>
      </c>
      <c r="H6792" t="s">
        <v>13</v>
      </c>
      <c r="I6792" t="s">
        <v>14</v>
      </c>
      <c r="J6792" t="s">
        <v>15</v>
      </c>
    </row>
    <row r="6793" spans="1:10" x14ac:dyDescent="0.35">
      <c r="A6793" s="7" t="s">
        <v>142</v>
      </c>
      <c r="B6793" t="s">
        <v>49</v>
      </c>
      <c r="C6793" t="s">
        <v>50</v>
      </c>
      <c r="D6793">
        <v>139293330925.17001</v>
      </c>
      <c r="E6793">
        <v>257783530.91</v>
      </c>
      <c r="F6793" s="1">
        <v>45077</v>
      </c>
      <c r="G6793">
        <v>4</v>
      </c>
      <c r="H6793" t="s">
        <v>13</v>
      </c>
      <c r="I6793" t="s">
        <v>14</v>
      </c>
      <c r="J6793" t="s">
        <v>141</v>
      </c>
    </row>
    <row r="6794" spans="1:10" x14ac:dyDescent="0.35">
      <c r="A6794" s="7" t="s">
        <v>16</v>
      </c>
      <c r="B6794" t="s">
        <v>49</v>
      </c>
      <c r="C6794" t="s">
        <v>50</v>
      </c>
      <c r="D6794">
        <v>140791531163.60999</v>
      </c>
      <c r="E6794">
        <v>253040135.09</v>
      </c>
      <c r="F6794" s="1">
        <v>44985</v>
      </c>
      <c r="G6794">
        <v>4</v>
      </c>
      <c r="H6794" t="s">
        <v>13</v>
      </c>
      <c r="I6794" t="s">
        <v>14</v>
      </c>
      <c r="J6794" t="s">
        <v>15</v>
      </c>
    </row>
    <row r="6795" spans="1:10" x14ac:dyDescent="0.35">
      <c r="A6795" s="7" t="s">
        <v>10</v>
      </c>
      <c r="B6795" t="s">
        <v>49</v>
      </c>
      <c r="C6795" t="s">
        <v>50</v>
      </c>
      <c r="D6795">
        <v>98858509067.259995</v>
      </c>
      <c r="E6795">
        <v>179821211.19999999</v>
      </c>
      <c r="F6795" s="1">
        <v>44957</v>
      </c>
      <c r="G6795">
        <v>4</v>
      </c>
      <c r="H6795" t="s">
        <v>13</v>
      </c>
      <c r="I6795" t="s">
        <v>14</v>
      </c>
      <c r="J6795" t="s">
        <v>15</v>
      </c>
    </row>
    <row r="6796" spans="1:10" x14ac:dyDescent="0.35">
      <c r="A6796" s="7" t="s">
        <v>19</v>
      </c>
      <c r="B6796" t="s">
        <v>49</v>
      </c>
      <c r="C6796" t="s">
        <v>50</v>
      </c>
      <c r="D6796">
        <v>215169643927.35001</v>
      </c>
      <c r="E6796">
        <v>398204208.25</v>
      </c>
      <c r="F6796" s="1">
        <v>45077</v>
      </c>
      <c r="G6796">
        <v>4</v>
      </c>
      <c r="H6796" t="s">
        <v>13</v>
      </c>
      <c r="I6796" t="s">
        <v>14</v>
      </c>
      <c r="J6796" t="s">
        <v>15</v>
      </c>
    </row>
    <row r="6797" spans="1:10" x14ac:dyDescent="0.35">
      <c r="A6797" s="7" t="s">
        <v>16</v>
      </c>
      <c r="B6797" t="s">
        <v>49</v>
      </c>
      <c r="C6797" t="s">
        <v>50</v>
      </c>
      <c r="D6797">
        <v>137499696452.57001</v>
      </c>
      <c r="E6797">
        <v>250108586.38999999</v>
      </c>
      <c r="F6797" s="1">
        <v>44957</v>
      </c>
      <c r="G6797">
        <v>4</v>
      </c>
      <c r="H6797" t="s">
        <v>13</v>
      </c>
      <c r="I6797" t="s">
        <v>14</v>
      </c>
      <c r="J6797" t="s">
        <v>15</v>
      </c>
    </row>
    <row r="6798" spans="1:10" x14ac:dyDescent="0.35">
      <c r="A6798" s="7" t="s">
        <v>16</v>
      </c>
      <c r="B6798" t="s">
        <v>49</v>
      </c>
      <c r="C6798" t="s">
        <v>50</v>
      </c>
      <c r="D6798">
        <v>98646696709.229996</v>
      </c>
      <c r="E6798">
        <v>181649719.56999999</v>
      </c>
      <c r="F6798" s="1">
        <v>45046</v>
      </c>
      <c r="G6798">
        <v>4</v>
      </c>
      <c r="H6798" t="s">
        <v>13</v>
      </c>
      <c r="I6798" t="s">
        <v>14</v>
      </c>
      <c r="J6798" t="s">
        <v>15</v>
      </c>
    </row>
    <row r="6799" spans="1:10" x14ac:dyDescent="0.35">
      <c r="A6799" s="7" t="s">
        <v>10</v>
      </c>
      <c r="B6799" t="s">
        <v>91</v>
      </c>
      <c r="C6799" t="s">
        <v>92</v>
      </c>
      <c r="D6799">
        <v>2079763915.26</v>
      </c>
      <c r="E6799">
        <v>3848635.09</v>
      </c>
      <c r="F6799" s="1">
        <v>45016</v>
      </c>
      <c r="G6799">
        <v>4</v>
      </c>
      <c r="H6799" t="s">
        <v>13</v>
      </c>
      <c r="I6799" t="s">
        <v>14</v>
      </c>
      <c r="J6799" t="s">
        <v>15</v>
      </c>
    </row>
    <row r="6800" spans="1:10" x14ac:dyDescent="0.35">
      <c r="A6800" s="7" t="s">
        <v>10</v>
      </c>
      <c r="B6800" t="s">
        <v>91</v>
      </c>
      <c r="C6800" t="s">
        <v>92</v>
      </c>
      <c r="D6800">
        <v>1224103854.4300001</v>
      </c>
      <c r="E6800">
        <v>2254085.84</v>
      </c>
      <c r="F6800" s="1">
        <v>45046</v>
      </c>
      <c r="G6800">
        <v>4</v>
      </c>
      <c r="H6800" t="s">
        <v>13</v>
      </c>
      <c r="I6800" t="s">
        <v>14</v>
      </c>
      <c r="J6800" t="s">
        <v>15</v>
      </c>
    </row>
    <row r="6801" spans="1:10" x14ac:dyDescent="0.35">
      <c r="A6801" s="7" t="s">
        <v>16</v>
      </c>
      <c r="B6801" t="s">
        <v>91</v>
      </c>
      <c r="C6801" t="s">
        <v>92</v>
      </c>
      <c r="D6801">
        <v>261739087.94999999</v>
      </c>
      <c r="E6801">
        <v>470415.33</v>
      </c>
      <c r="F6801" s="1">
        <v>44985</v>
      </c>
      <c r="G6801">
        <v>4</v>
      </c>
      <c r="H6801" t="s">
        <v>13</v>
      </c>
      <c r="I6801" t="s">
        <v>14</v>
      </c>
      <c r="J6801" t="s">
        <v>15</v>
      </c>
    </row>
    <row r="6802" spans="1:10" x14ac:dyDescent="0.35">
      <c r="A6802" s="7" t="s">
        <v>19</v>
      </c>
      <c r="B6802" t="s">
        <v>91</v>
      </c>
      <c r="C6802" t="s">
        <v>92</v>
      </c>
      <c r="D6802">
        <v>6190328502.1599998</v>
      </c>
      <c r="E6802">
        <v>11260056.210000001</v>
      </c>
      <c r="F6802" s="1">
        <v>44957</v>
      </c>
      <c r="G6802">
        <v>4</v>
      </c>
      <c r="H6802" t="s">
        <v>13</v>
      </c>
      <c r="I6802" t="s">
        <v>14</v>
      </c>
      <c r="J6802" t="s">
        <v>15</v>
      </c>
    </row>
    <row r="6803" spans="1:10" x14ac:dyDescent="0.35">
      <c r="A6803" s="7" t="s">
        <v>16</v>
      </c>
      <c r="B6803" t="s">
        <v>91</v>
      </c>
      <c r="C6803" t="s">
        <v>92</v>
      </c>
      <c r="D6803">
        <v>271989727.88</v>
      </c>
      <c r="E6803">
        <v>503321.17</v>
      </c>
      <c r="F6803" s="1">
        <v>45016</v>
      </c>
      <c r="G6803">
        <v>4</v>
      </c>
      <c r="H6803" t="s">
        <v>13</v>
      </c>
      <c r="I6803" t="s">
        <v>14</v>
      </c>
      <c r="J6803" t="s">
        <v>15</v>
      </c>
    </row>
    <row r="6804" spans="1:10" x14ac:dyDescent="0.35">
      <c r="A6804" s="7" t="s">
        <v>142</v>
      </c>
      <c r="B6804" t="s">
        <v>91</v>
      </c>
      <c r="C6804" t="s">
        <v>92</v>
      </c>
      <c r="D6804">
        <v>1569801596.21</v>
      </c>
      <c r="E6804">
        <v>2821354.41</v>
      </c>
      <c r="F6804" s="1">
        <v>44985</v>
      </c>
      <c r="G6804">
        <v>4</v>
      </c>
      <c r="H6804" t="s">
        <v>13</v>
      </c>
      <c r="I6804" t="s">
        <v>14</v>
      </c>
      <c r="J6804" t="s">
        <v>141</v>
      </c>
    </row>
    <row r="6805" spans="1:10" x14ac:dyDescent="0.35">
      <c r="A6805" s="7" t="s">
        <v>10</v>
      </c>
      <c r="B6805" t="s">
        <v>91</v>
      </c>
      <c r="C6805" t="s">
        <v>92</v>
      </c>
      <c r="D6805">
        <v>1406302693.23</v>
      </c>
      <c r="E6805">
        <v>2602577.39</v>
      </c>
      <c r="F6805" s="1">
        <v>45077</v>
      </c>
      <c r="G6805">
        <v>4</v>
      </c>
      <c r="H6805" t="s">
        <v>13</v>
      </c>
      <c r="I6805" t="s">
        <v>14</v>
      </c>
      <c r="J6805" t="s">
        <v>15</v>
      </c>
    </row>
    <row r="6806" spans="1:10" x14ac:dyDescent="0.35">
      <c r="A6806" s="7" t="s">
        <v>19</v>
      </c>
      <c r="B6806" t="s">
        <v>91</v>
      </c>
      <c r="C6806" t="s">
        <v>92</v>
      </c>
      <c r="D6806">
        <v>2037813742.02</v>
      </c>
      <c r="E6806">
        <v>3771284.8</v>
      </c>
      <c r="F6806" s="1">
        <v>45077</v>
      </c>
      <c r="G6806">
        <v>4</v>
      </c>
      <c r="H6806" t="s">
        <v>13</v>
      </c>
      <c r="I6806" t="s">
        <v>14</v>
      </c>
      <c r="J6806" t="s">
        <v>15</v>
      </c>
    </row>
    <row r="6807" spans="1:10" x14ac:dyDescent="0.35">
      <c r="A6807" s="7" t="s">
        <v>142</v>
      </c>
      <c r="B6807" t="s">
        <v>91</v>
      </c>
      <c r="C6807" t="s">
        <v>92</v>
      </c>
      <c r="D6807">
        <v>1573437462.6500001</v>
      </c>
      <c r="E6807">
        <v>2911670.21</v>
      </c>
      <c r="F6807" s="1">
        <v>45016</v>
      </c>
      <c r="G6807">
        <v>4</v>
      </c>
      <c r="H6807" t="s">
        <v>13</v>
      </c>
      <c r="I6807" t="s">
        <v>14</v>
      </c>
      <c r="J6807" t="s">
        <v>141</v>
      </c>
    </row>
    <row r="6808" spans="1:10" x14ac:dyDescent="0.35">
      <c r="A6808" s="7" t="s">
        <v>32</v>
      </c>
      <c r="B6808" t="s">
        <v>91</v>
      </c>
      <c r="C6808" t="s">
        <v>92</v>
      </c>
      <c r="D6808">
        <v>129459664.06</v>
      </c>
      <c r="E6808">
        <v>238389.25</v>
      </c>
      <c r="F6808" s="1">
        <v>45046</v>
      </c>
      <c r="G6808">
        <v>4</v>
      </c>
      <c r="H6808" t="s">
        <v>13</v>
      </c>
      <c r="I6808" t="s">
        <v>14</v>
      </c>
      <c r="J6808" t="s">
        <v>15</v>
      </c>
    </row>
    <row r="6809" spans="1:10" x14ac:dyDescent="0.35">
      <c r="A6809" s="7" t="s">
        <v>19</v>
      </c>
      <c r="B6809" t="s">
        <v>91</v>
      </c>
      <c r="C6809" t="s">
        <v>92</v>
      </c>
      <c r="D6809">
        <v>3875666434.6599998</v>
      </c>
      <c r="E6809">
        <v>6965611.8499999996</v>
      </c>
      <c r="F6809" s="1">
        <v>44985</v>
      </c>
      <c r="G6809">
        <v>4</v>
      </c>
      <c r="H6809" t="s">
        <v>13</v>
      </c>
      <c r="I6809" t="s">
        <v>14</v>
      </c>
      <c r="J6809" t="s">
        <v>15</v>
      </c>
    </row>
    <row r="6810" spans="1:10" x14ac:dyDescent="0.35">
      <c r="A6810" s="7" t="s">
        <v>16</v>
      </c>
      <c r="B6810" t="s">
        <v>91</v>
      </c>
      <c r="C6810" t="s">
        <v>92</v>
      </c>
      <c r="D6810">
        <v>165985010.91</v>
      </c>
      <c r="E6810">
        <v>305608.25</v>
      </c>
      <c r="F6810" s="1">
        <v>45107</v>
      </c>
      <c r="G6810">
        <v>4</v>
      </c>
      <c r="H6810" t="s">
        <v>13</v>
      </c>
      <c r="I6810" t="s">
        <v>14</v>
      </c>
      <c r="J6810" t="s">
        <v>15</v>
      </c>
    </row>
    <row r="6811" spans="1:10" x14ac:dyDescent="0.35">
      <c r="A6811" s="7" t="s">
        <v>10</v>
      </c>
      <c r="B6811" t="s">
        <v>91</v>
      </c>
      <c r="C6811" t="s">
        <v>92</v>
      </c>
      <c r="D6811">
        <v>3672690536.6799998</v>
      </c>
      <c r="E6811">
        <v>6680534.2999999998</v>
      </c>
      <c r="F6811" s="1">
        <v>44957</v>
      </c>
      <c r="G6811">
        <v>4</v>
      </c>
      <c r="H6811" t="s">
        <v>13</v>
      </c>
      <c r="I6811" t="s">
        <v>14</v>
      </c>
      <c r="J6811" t="s">
        <v>15</v>
      </c>
    </row>
    <row r="6812" spans="1:10" x14ac:dyDescent="0.35">
      <c r="A6812" s="7" t="s">
        <v>32</v>
      </c>
      <c r="B6812" t="s">
        <v>91</v>
      </c>
      <c r="C6812" t="s">
        <v>92</v>
      </c>
      <c r="D6812">
        <v>345299483.22000003</v>
      </c>
      <c r="E6812">
        <v>628091.31999999995</v>
      </c>
      <c r="F6812" s="1">
        <v>44957</v>
      </c>
      <c r="G6812">
        <v>4</v>
      </c>
      <c r="H6812" t="s">
        <v>13</v>
      </c>
      <c r="I6812" t="s">
        <v>14</v>
      </c>
      <c r="J6812" t="s">
        <v>15</v>
      </c>
    </row>
    <row r="6813" spans="1:10" x14ac:dyDescent="0.35">
      <c r="A6813" s="7" t="s">
        <v>142</v>
      </c>
      <c r="B6813" t="s">
        <v>91</v>
      </c>
      <c r="C6813" t="s">
        <v>92</v>
      </c>
      <c r="D6813">
        <v>666872325.85000002</v>
      </c>
      <c r="E6813">
        <v>1227831.8700000001</v>
      </c>
      <c r="F6813" s="1">
        <v>45107</v>
      </c>
      <c r="G6813">
        <v>4</v>
      </c>
      <c r="H6813" t="s">
        <v>13</v>
      </c>
      <c r="I6813" t="s">
        <v>14</v>
      </c>
      <c r="J6813" t="s">
        <v>141</v>
      </c>
    </row>
    <row r="6814" spans="1:10" x14ac:dyDescent="0.35">
      <c r="A6814" s="7" t="s">
        <v>19</v>
      </c>
      <c r="B6814" t="s">
        <v>91</v>
      </c>
      <c r="C6814" t="s">
        <v>92</v>
      </c>
      <c r="D6814">
        <v>2177833060.9400001</v>
      </c>
      <c r="E6814">
        <v>4010299.16</v>
      </c>
      <c r="F6814" s="1">
        <v>45046</v>
      </c>
      <c r="G6814">
        <v>4</v>
      </c>
      <c r="H6814" t="s">
        <v>13</v>
      </c>
      <c r="I6814" t="s">
        <v>14</v>
      </c>
      <c r="J6814" t="s">
        <v>15</v>
      </c>
    </row>
    <row r="6815" spans="1:10" x14ac:dyDescent="0.35">
      <c r="A6815" s="7" t="s">
        <v>32</v>
      </c>
      <c r="B6815" t="s">
        <v>91</v>
      </c>
      <c r="C6815" t="s">
        <v>92</v>
      </c>
      <c r="D6815">
        <v>86737029.450000003</v>
      </c>
      <c r="E6815">
        <v>159698.47</v>
      </c>
      <c r="F6815" s="1">
        <v>45107</v>
      </c>
      <c r="G6815">
        <v>4</v>
      </c>
      <c r="H6815" t="s">
        <v>13</v>
      </c>
      <c r="I6815" t="s">
        <v>14</v>
      </c>
      <c r="J6815" t="s">
        <v>15</v>
      </c>
    </row>
    <row r="6816" spans="1:10" x14ac:dyDescent="0.35">
      <c r="A6816" s="7" t="s">
        <v>16</v>
      </c>
      <c r="B6816" t="s">
        <v>91</v>
      </c>
      <c r="C6816" t="s">
        <v>92</v>
      </c>
      <c r="D6816">
        <v>180786632.31</v>
      </c>
      <c r="E6816">
        <v>328846.46000000002</v>
      </c>
      <c r="F6816" s="1">
        <v>44957</v>
      </c>
      <c r="G6816">
        <v>4</v>
      </c>
      <c r="H6816" t="s">
        <v>13</v>
      </c>
      <c r="I6816" t="s">
        <v>14</v>
      </c>
      <c r="J6816" t="s">
        <v>15</v>
      </c>
    </row>
    <row r="6817" spans="1:10" x14ac:dyDescent="0.35">
      <c r="A6817" s="7" t="s">
        <v>142</v>
      </c>
      <c r="B6817" t="s">
        <v>91</v>
      </c>
      <c r="C6817" t="s">
        <v>92</v>
      </c>
      <c r="D6817">
        <v>965806429.07000005</v>
      </c>
      <c r="E6817">
        <v>1787371.94</v>
      </c>
      <c r="F6817" s="1">
        <v>45077</v>
      </c>
      <c r="G6817">
        <v>4</v>
      </c>
      <c r="H6817" t="s">
        <v>13</v>
      </c>
      <c r="I6817" t="s">
        <v>14</v>
      </c>
      <c r="J6817" t="s">
        <v>141</v>
      </c>
    </row>
    <row r="6818" spans="1:10" x14ac:dyDescent="0.35">
      <c r="A6818" s="7" t="s">
        <v>19</v>
      </c>
      <c r="B6818" t="s">
        <v>91</v>
      </c>
      <c r="C6818" t="s">
        <v>92</v>
      </c>
      <c r="D6818">
        <v>1522251632.5699999</v>
      </c>
      <c r="E6818">
        <v>2802739</v>
      </c>
      <c r="F6818" s="1">
        <v>45107</v>
      </c>
      <c r="G6818">
        <v>4</v>
      </c>
      <c r="H6818" t="s">
        <v>13</v>
      </c>
      <c r="I6818" t="s">
        <v>14</v>
      </c>
      <c r="J6818" t="s">
        <v>15</v>
      </c>
    </row>
    <row r="6819" spans="1:10" x14ac:dyDescent="0.35">
      <c r="A6819" s="7" t="s">
        <v>32</v>
      </c>
      <c r="B6819" t="s">
        <v>91</v>
      </c>
      <c r="C6819" t="s">
        <v>92</v>
      </c>
      <c r="D6819">
        <v>213796792.74000001</v>
      </c>
      <c r="E6819">
        <v>384250.17</v>
      </c>
      <c r="F6819" s="1">
        <v>44985</v>
      </c>
      <c r="G6819">
        <v>4</v>
      </c>
      <c r="H6819" t="s">
        <v>13</v>
      </c>
      <c r="I6819" t="s">
        <v>14</v>
      </c>
      <c r="J6819" t="s">
        <v>15</v>
      </c>
    </row>
    <row r="6820" spans="1:10" x14ac:dyDescent="0.35">
      <c r="A6820" s="7" t="s">
        <v>32</v>
      </c>
      <c r="B6820" t="s">
        <v>91</v>
      </c>
      <c r="C6820" t="s">
        <v>92</v>
      </c>
      <c r="D6820">
        <v>126107965.88</v>
      </c>
      <c r="E6820">
        <v>233382</v>
      </c>
      <c r="F6820" s="1">
        <v>45077</v>
      </c>
      <c r="G6820">
        <v>4</v>
      </c>
      <c r="H6820" t="s">
        <v>13</v>
      </c>
      <c r="I6820" t="s">
        <v>14</v>
      </c>
      <c r="J6820" t="s">
        <v>15</v>
      </c>
    </row>
    <row r="6821" spans="1:10" x14ac:dyDescent="0.35">
      <c r="A6821" s="7" t="s">
        <v>19</v>
      </c>
      <c r="B6821" t="s">
        <v>91</v>
      </c>
      <c r="C6821" t="s">
        <v>92</v>
      </c>
      <c r="D6821">
        <v>3527565482.5</v>
      </c>
      <c r="E6821">
        <v>6527814.1399999997</v>
      </c>
      <c r="F6821" s="1">
        <v>45016</v>
      </c>
      <c r="G6821">
        <v>4</v>
      </c>
      <c r="H6821" t="s">
        <v>13</v>
      </c>
      <c r="I6821" t="s">
        <v>14</v>
      </c>
      <c r="J6821" t="s">
        <v>15</v>
      </c>
    </row>
    <row r="6822" spans="1:10" x14ac:dyDescent="0.35">
      <c r="A6822" s="7" t="s">
        <v>142</v>
      </c>
      <c r="B6822" t="s">
        <v>91</v>
      </c>
      <c r="C6822" t="s">
        <v>92</v>
      </c>
      <c r="D6822">
        <v>2421223969.2600002</v>
      </c>
      <c r="E6822">
        <v>4404147.21</v>
      </c>
      <c r="F6822" s="1">
        <v>44957</v>
      </c>
      <c r="G6822">
        <v>4</v>
      </c>
      <c r="H6822" t="s">
        <v>13</v>
      </c>
      <c r="I6822" t="s">
        <v>14</v>
      </c>
      <c r="J6822" t="s">
        <v>141</v>
      </c>
    </row>
    <row r="6823" spans="1:10" x14ac:dyDescent="0.35">
      <c r="A6823" s="7" t="s">
        <v>10</v>
      </c>
      <c r="B6823" t="s">
        <v>91</v>
      </c>
      <c r="C6823" t="s">
        <v>92</v>
      </c>
      <c r="D6823">
        <v>989871625.25</v>
      </c>
      <c r="E6823">
        <v>1822531.67</v>
      </c>
      <c r="F6823" s="1">
        <v>45107</v>
      </c>
      <c r="G6823">
        <v>4</v>
      </c>
      <c r="H6823" t="s">
        <v>13</v>
      </c>
      <c r="I6823" t="s">
        <v>14</v>
      </c>
      <c r="J6823" t="s">
        <v>15</v>
      </c>
    </row>
    <row r="6824" spans="1:10" x14ac:dyDescent="0.35">
      <c r="A6824" s="7" t="s">
        <v>142</v>
      </c>
      <c r="B6824" t="s">
        <v>91</v>
      </c>
      <c r="C6824" t="s">
        <v>92</v>
      </c>
      <c r="D6824">
        <v>859101938.80999994</v>
      </c>
      <c r="E6824">
        <v>1581965.05</v>
      </c>
      <c r="F6824" s="1">
        <v>45046</v>
      </c>
      <c r="G6824">
        <v>4</v>
      </c>
      <c r="H6824" t="s">
        <v>13</v>
      </c>
      <c r="I6824" t="s">
        <v>14</v>
      </c>
      <c r="J6824" t="s">
        <v>141</v>
      </c>
    </row>
    <row r="6825" spans="1:10" x14ac:dyDescent="0.35">
      <c r="A6825" s="7" t="s">
        <v>16</v>
      </c>
      <c r="B6825" t="s">
        <v>91</v>
      </c>
      <c r="C6825" t="s">
        <v>92</v>
      </c>
      <c r="D6825">
        <v>152989056.81999999</v>
      </c>
      <c r="E6825">
        <v>283129.56</v>
      </c>
      <c r="F6825" s="1">
        <v>45077</v>
      </c>
      <c r="G6825">
        <v>4</v>
      </c>
      <c r="H6825" t="s">
        <v>13</v>
      </c>
      <c r="I6825" t="s">
        <v>14</v>
      </c>
      <c r="J6825" t="s">
        <v>15</v>
      </c>
    </row>
    <row r="6826" spans="1:10" x14ac:dyDescent="0.35">
      <c r="A6826" s="7" t="s">
        <v>32</v>
      </c>
      <c r="B6826" t="s">
        <v>91</v>
      </c>
      <c r="C6826" t="s">
        <v>92</v>
      </c>
      <c r="D6826">
        <v>207114380.38999999</v>
      </c>
      <c r="E6826">
        <v>383268.34</v>
      </c>
      <c r="F6826" s="1">
        <v>45016</v>
      </c>
      <c r="G6826">
        <v>4</v>
      </c>
      <c r="H6826" t="s">
        <v>13</v>
      </c>
      <c r="I6826" t="s">
        <v>14</v>
      </c>
      <c r="J6826" t="s">
        <v>15</v>
      </c>
    </row>
    <row r="6827" spans="1:10" x14ac:dyDescent="0.35">
      <c r="A6827" s="7" t="s">
        <v>16</v>
      </c>
      <c r="B6827" t="s">
        <v>91</v>
      </c>
      <c r="C6827" t="s">
        <v>92</v>
      </c>
      <c r="D6827">
        <v>194948364.28999999</v>
      </c>
      <c r="E6827">
        <v>358981.26</v>
      </c>
      <c r="F6827" s="1">
        <v>45046</v>
      </c>
      <c r="G6827">
        <v>4</v>
      </c>
      <c r="H6827" t="s">
        <v>13</v>
      </c>
      <c r="I6827" t="s">
        <v>14</v>
      </c>
      <c r="J6827" t="s">
        <v>15</v>
      </c>
    </row>
    <row r="6828" spans="1:10" x14ac:dyDescent="0.35">
      <c r="A6828" s="7" t="s">
        <v>10</v>
      </c>
      <c r="B6828" t="s">
        <v>91</v>
      </c>
      <c r="C6828" t="s">
        <v>92</v>
      </c>
      <c r="D6828">
        <v>2136604225.52</v>
      </c>
      <c r="E6828">
        <v>3840050.73</v>
      </c>
      <c r="F6828" s="1">
        <v>44985</v>
      </c>
      <c r="G6828">
        <v>4</v>
      </c>
      <c r="H6828" t="s">
        <v>13</v>
      </c>
      <c r="I6828" t="s">
        <v>14</v>
      </c>
      <c r="J6828" t="s">
        <v>15</v>
      </c>
    </row>
    <row r="6829" spans="1:10" x14ac:dyDescent="0.35">
      <c r="A6829" s="7" t="s">
        <v>142</v>
      </c>
      <c r="B6829" t="s">
        <v>39</v>
      </c>
      <c r="C6829" t="s">
        <v>40</v>
      </c>
      <c r="D6829">
        <v>1813312166.4200001</v>
      </c>
      <c r="E6829">
        <v>3338633.78</v>
      </c>
      <c r="F6829" s="1">
        <v>45107</v>
      </c>
      <c r="G6829">
        <v>4</v>
      </c>
      <c r="H6829" t="s">
        <v>13</v>
      </c>
      <c r="I6829" t="s">
        <v>14</v>
      </c>
      <c r="J6829" t="s">
        <v>141</v>
      </c>
    </row>
    <row r="6830" spans="1:10" x14ac:dyDescent="0.35">
      <c r="A6830" s="7" t="s">
        <v>32</v>
      </c>
      <c r="B6830" t="s">
        <v>39</v>
      </c>
      <c r="C6830" t="s">
        <v>40</v>
      </c>
      <c r="D6830">
        <v>395547382.94</v>
      </c>
      <c r="E6830">
        <v>728367.74</v>
      </c>
      <c r="F6830" s="1">
        <v>45046</v>
      </c>
      <c r="G6830">
        <v>4</v>
      </c>
      <c r="H6830" t="s">
        <v>13</v>
      </c>
      <c r="I6830" t="s">
        <v>14</v>
      </c>
      <c r="J6830" t="s">
        <v>15</v>
      </c>
    </row>
    <row r="6831" spans="1:10" x14ac:dyDescent="0.35">
      <c r="A6831" s="7" t="s">
        <v>19</v>
      </c>
      <c r="B6831" t="s">
        <v>39</v>
      </c>
      <c r="C6831" t="s">
        <v>40</v>
      </c>
      <c r="D6831">
        <v>4230070439.7800002</v>
      </c>
      <c r="E6831">
        <v>7828389.8200000003</v>
      </c>
      <c r="F6831" s="1">
        <v>45077</v>
      </c>
      <c r="G6831">
        <v>4</v>
      </c>
      <c r="H6831" t="s">
        <v>13</v>
      </c>
      <c r="I6831" t="s">
        <v>14</v>
      </c>
      <c r="J6831" t="s">
        <v>15</v>
      </c>
    </row>
    <row r="6832" spans="1:10" x14ac:dyDescent="0.35">
      <c r="A6832" s="7" t="s">
        <v>16</v>
      </c>
      <c r="B6832" t="s">
        <v>39</v>
      </c>
      <c r="C6832" t="s">
        <v>40</v>
      </c>
      <c r="D6832">
        <v>1661589449.8499999</v>
      </c>
      <c r="E6832">
        <v>3074796.81</v>
      </c>
      <c r="F6832" s="1">
        <v>45016</v>
      </c>
      <c r="G6832">
        <v>4</v>
      </c>
      <c r="H6832" t="s">
        <v>13</v>
      </c>
      <c r="I6832" t="s">
        <v>14</v>
      </c>
      <c r="J6832" t="s">
        <v>15</v>
      </c>
    </row>
    <row r="6833" spans="1:10" x14ac:dyDescent="0.35">
      <c r="A6833" s="7" t="s">
        <v>32</v>
      </c>
      <c r="B6833" t="s">
        <v>39</v>
      </c>
      <c r="C6833" t="s">
        <v>40</v>
      </c>
      <c r="D6833">
        <v>380428920.61000001</v>
      </c>
      <c r="E6833">
        <v>700438.05</v>
      </c>
      <c r="F6833" s="1">
        <v>45107</v>
      </c>
      <c r="G6833">
        <v>4</v>
      </c>
      <c r="H6833" t="s">
        <v>13</v>
      </c>
      <c r="I6833" t="s">
        <v>14</v>
      </c>
      <c r="J6833" t="s">
        <v>15</v>
      </c>
    </row>
    <row r="6834" spans="1:10" x14ac:dyDescent="0.35">
      <c r="A6834" s="7" t="s">
        <v>32</v>
      </c>
      <c r="B6834" t="s">
        <v>39</v>
      </c>
      <c r="C6834" t="s">
        <v>40</v>
      </c>
      <c r="D6834">
        <v>349143171.43000001</v>
      </c>
      <c r="E6834">
        <v>646094.80000000005</v>
      </c>
      <c r="F6834" s="1">
        <v>45016</v>
      </c>
      <c r="G6834">
        <v>4</v>
      </c>
      <c r="H6834" t="s">
        <v>13</v>
      </c>
      <c r="I6834" t="s">
        <v>14</v>
      </c>
      <c r="J6834" t="s">
        <v>15</v>
      </c>
    </row>
    <row r="6835" spans="1:10" x14ac:dyDescent="0.35">
      <c r="A6835" s="7" t="s">
        <v>10</v>
      </c>
      <c r="B6835" t="s">
        <v>39</v>
      </c>
      <c r="C6835" t="s">
        <v>40</v>
      </c>
      <c r="D6835">
        <v>2332906087.1799998</v>
      </c>
      <c r="E6835">
        <v>4295299.63</v>
      </c>
      <c r="F6835" s="1">
        <v>45107</v>
      </c>
      <c r="G6835">
        <v>4</v>
      </c>
      <c r="H6835" t="s">
        <v>13</v>
      </c>
      <c r="I6835" t="s">
        <v>14</v>
      </c>
      <c r="J6835" t="s">
        <v>15</v>
      </c>
    </row>
    <row r="6836" spans="1:10" x14ac:dyDescent="0.35">
      <c r="A6836" s="7" t="s">
        <v>16</v>
      </c>
      <c r="B6836" t="s">
        <v>39</v>
      </c>
      <c r="C6836" t="s">
        <v>40</v>
      </c>
      <c r="D6836">
        <v>1491948046.1300001</v>
      </c>
      <c r="E6836">
        <v>2681430.71</v>
      </c>
      <c r="F6836" s="1">
        <v>44985</v>
      </c>
      <c r="G6836">
        <v>4</v>
      </c>
      <c r="H6836" t="s">
        <v>13</v>
      </c>
      <c r="I6836" t="s">
        <v>14</v>
      </c>
      <c r="J6836" t="s">
        <v>15</v>
      </c>
    </row>
    <row r="6837" spans="1:10" x14ac:dyDescent="0.35">
      <c r="A6837" s="7" t="s">
        <v>10</v>
      </c>
      <c r="B6837" t="s">
        <v>39</v>
      </c>
      <c r="C6837" t="s">
        <v>40</v>
      </c>
      <c r="D6837">
        <v>2559101734.7600002</v>
      </c>
      <c r="E6837">
        <v>4736007.6500000004</v>
      </c>
      <c r="F6837" s="1">
        <v>45077</v>
      </c>
      <c r="G6837">
        <v>4</v>
      </c>
      <c r="H6837" t="s">
        <v>13</v>
      </c>
      <c r="I6837" t="s">
        <v>14</v>
      </c>
      <c r="J6837" t="s">
        <v>15</v>
      </c>
    </row>
    <row r="6838" spans="1:10" x14ac:dyDescent="0.35">
      <c r="A6838" s="7" t="s">
        <v>19</v>
      </c>
      <c r="B6838" t="s">
        <v>39</v>
      </c>
      <c r="C6838" t="s">
        <v>40</v>
      </c>
      <c r="D6838">
        <v>4261158247.7800002</v>
      </c>
      <c r="E6838">
        <v>7845558.6100000003</v>
      </c>
      <c r="F6838" s="1">
        <v>45107</v>
      </c>
      <c r="G6838">
        <v>4</v>
      </c>
      <c r="H6838" t="s">
        <v>13</v>
      </c>
      <c r="I6838" t="s">
        <v>14</v>
      </c>
      <c r="J6838" t="s">
        <v>15</v>
      </c>
    </row>
    <row r="6839" spans="1:10" x14ac:dyDescent="0.35">
      <c r="A6839" s="7" t="s">
        <v>16</v>
      </c>
      <c r="B6839" t="s">
        <v>39</v>
      </c>
      <c r="C6839" t="s">
        <v>40</v>
      </c>
      <c r="D6839">
        <v>1553814378.0599999</v>
      </c>
      <c r="E6839">
        <v>2826350.37</v>
      </c>
      <c r="F6839" s="1">
        <v>44957</v>
      </c>
      <c r="G6839">
        <v>4</v>
      </c>
      <c r="H6839" t="s">
        <v>13</v>
      </c>
      <c r="I6839" t="s">
        <v>14</v>
      </c>
      <c r="J6839" t="s">
        <v>15</v>
      </c>
    </row>
    <row r="6840" spans="1:10" x14ac:dyDescent="0.35">
      <c r="A6840" s="7" t="s">
        <v>10</v>
      </c>
      <c r="B6840" t="s">
        <v>39</v>
      </c>
      <c r="C6840" t="s">
        <v>40</v>
      </c>
      <c r="D6840">
        <v>2581513598.9400001</v>
      </c>
      <c r="E6840">
        <v>4753643.43</v>
      </c>
      <c r="F6840" s="1">
        <v>45046</v>
      </c>
      <c r="G6840">
        <v>4</v>
      </c>
      <c r="H6840" t="s">
        <v>13</v>
      </c>
      <c r="I6840" t="s">
        <v>14</v>
      </c>
      <c r="J6840" t="s">
        <v>15</v>
      </c>
    </row>
    <row r="6841" spans="1:10" x14ac:dyDescent="0.35">
      <c r="A6841" s="7" t="s">
        <v>19</v>
      </c>
      <c r="B6841" t="s">
        <v>39</v>
      </c>
      <c r="C6841" t="s">
        <v>40</v>
      </c>
      <c r="D6841">
        <v>4412620444.6199999</v>
      </c>
      <c r="E6841">
        <v>8165621.9500000002</v>
      </c>
      <c r="F6841" s="1">
        <v>45016</v>
      </c>
      <c r="G6841">
        <v>4</v>
      </c>
      <c r="H6841" t="s">
        <v>13</v>
      </c>
      <c r="I6841" t="s">
        <v>14</v>
      </c>
      <c r="J6841" t="s">
        <v>15</v>
      </c>
    </row>
    <row r="6842" spans="1:10" x14ac:dyDescent="0.35">
      <c r="A6842" s="7" t="s">
        <v>32</v>
      </c>
      <c r="B6842" t="s">
        <v>39</v>
      </c>
      <c r="C6842" t="s">
        <v>40</v>
      </c>
      <c r="D6842">
        <v>305417532.76999998</v>
      </c>
      <c r="E6842">
        <v>555547.03</v>
      </c>
      <c r="F6842" s="1">
        <v>44957</v>
      </c>
      <c r="G6842">
        <v>4</v>
      </c>
      <c r="H6842" t="s">
        <v>13</v>
      </c>
      <c r="I6842" t="s">
        <v>14</v>
      </c>
      <c r="J6842" t="s">
        <v>15</v>
      </c>
    </row>
    <row r="6843" spans="1:10" x14ac:dyDescent="0.35">
      <c r="A6843" s="7" t="s">
        <v>16</v>
      </c>
      <c r="B6843" t="s">
        <v>39</v>
      </c>
      <c r="C6843" t="s">
        <v>40</v>
      </c>
      <c r="D6843">
        <v>1687014202.5799999</v>
      </c>
      <c r="E6843">
        <v>3106096.52</v>
      </c>
      <c r="F6843" s="1">
        <v>45107</v>
      </c>
      <c r="G6843">
        <v>4</v>
      </c>
      <c r="H6843" t="s">
        <v>13</v>
      </c>
      <c r="I6843" t="s">
        <v>14</v>
      </c>
      <c r="J6843" t="s">
        <v>15</v>
      </c>
    </row>
    <row r="6844" spans="1:10" x14ac:dyDescent="0.35">
      <c r="A6844" s="7" t="s">
        <v>10</v>
      </c>
      <c r="B6844" t="s">
        <v>39</v>
      </c>
      <c r="C6844" t="s">
        <v>40</v>
      </c>
      <c r="D6844">
        <v>3725793117.6100001</v>
      </c>
      <c r="E6844">
        <v>6696249.3099999996</v>
      </c>
      <c r="F6844" s="1">
        <v>44985</v>
      </c>
      <c r="G6844">
        <v>4</v>
      </c>
      <c r="H6844" t="s">
        <v>13</v>
      </c>
      <c r="I6844" t="s">
        <v>14</v>
      </c>
      <c r="J6844" t="s">
        <v>15</v>
      </c>
    </row>
    <row r="6845" spans="1:10" x14ac:dyDescent="0.35">
      <c r="A6845" s="7" t="s">
        <v>10</v>
      </c>
      <c r="B6845" t="s">
        <v>39</v>
      </c>
      <c r="C6845" t="s">
        <v>40</v>
      </c>
      <c r="D6845">
        <v>2003802312.78</v>
      </c>
      <c r="E6845">
        <v>3708066.98</v>
      </c>
      <c r="F6845" s="1">
        <v>45016</v>
      </c>
      <c r="G6845">
        <v>4</v>
      </c>
      <c r="H6845" t="s">
        <v>13</v>
      </c>
      <c r="I6845" t="s">
        <v>14</v>
      </c>
      <c r="J6845" t="s">
        <v>15</v>
      </c>
    </row>
    <row r="6846" spans="1:10" x14ac:dyDescent="0.35">
      <c r="A6846" s="7" t="s">
        <v>142</v>
      </c>
      <c r="B6846" t="s">
        <v>39</v>
      </c>
      <c r="C6846" t="s">
        <v>40</v>
      </c>
      <c r="D6846">
        <v>1729636015.3299999</v>
      </c>
      <c r="E6846">
        <v>3200954.96</v>
      </c>
      <c r="F6846" s="1">
        <v>45077</v>
      </c>
      <c r="G6846">
        <v>4</v>
      </c>
      <c r="H6846" t="s">
        <v>13</v>
      </c>
      <c r="I6846" t="s">
        <v>14</v>
      </c>
      <c r="J6846" t="s">
        <v>141</v>
      </c>
    </row>
    <row r="6847" spans="1:10" x14ac:dyDescent="0.35">
      <c r="A6847" s="7" t="s">
        <v>32</v>
      </c>
      <c r="B6847" t="s">
        <v>39</v>
      </c>
      <c r="C6847" t="s">
        <v>40</v>
      </c>
      <c r="D6847">
        <v>364508011.77999997</v>
      </c>
      <c r="E6847">
        <v>674577.61</v>
      </c>
      <c r="F6847" s="1">
        <v>45077</v>
      </c>
      <c r="G6847">
        <v>4</v>
      </c>
      <c r="H6847" t="s">
        <v>13</v>
      </c>
      <c r="I6847" t="s">
        <v>14</v>
      </c>
      <c r="J6847" t="s">
        <v>15</v>
      </c>
    </row>
    <row r="6848" spans="1:10" x14ac:dyDescent="0.35">
      <c r="A6848" s="7" t="s">
        <v>142</v>
      </c>
      <c r="B6848" t="s">
        <v>39</v>
      </c>
      <c r="C6848" t="s">
        <v>40</v>
      </c>
      <c r="D6848">
        <v>1556486870.8299999</v>
      </c>
      <c r="E6848">
        <v>2831211.57</v>
      </c>
      <c r="F6848" s="1">
        <v>44957</v>
      </c>
      <c r="G6848">
        <v>4</v>
      </c>
      <c r="H6848" t="s">
        <v>13</v>
      </c>
      <c r="I6848" t="s">
        <v>14</v>
      </c>
      <c r="J6848" t="s">
        <v>141</v>
      </c>
    </row>
    <row r="6849" spans="1:10" x14ac:dyDescent="0.35">
      <c r="A6849" s="7" t="s">
        <v>19</v>
      </c>
      <c r="B6849" t="s">
        <v>39</v>
      </c>
      <c r="C6849" t="s">
        <v>40</v>
      </c>
      <c r="D6849">
        <v>4859756444.9300003</v>
      </c>
      <c r="E6849">
        <v>8948838.8900000006</v>
      </c>
      <c r="F6849" s="1">
        <v>45046</v>
      </c>
      <c r="G6849">
        <v>4</v>
      </c>
      <c r="H6849" t="s">
        <v>13</v>
      </c>
      <c r="I6849" t="s">
        <v>14</v>
      </c>
      <c r="J6849" t="s">
        <v>15</v>
      </c>
    </row>
    <row r="6850" spans="1:10" x14ac:dyDescent="0.35">
      <c r="A6850" s="7" t="s">
        <v>16</v>
      </c>
      <c r="B6850" t="s">
        <v>39</v>
      </c>
      <c r="C6850" t="s">
        <v>40</v>
      </c>
      <c r="D6850">
        <v>1581756677.02</v>
      </c>
      <c r="E6850">
        <v>2912673.88</v>
      </c>
      <c r="F6850" s="1">
        <v>45046</v>
      </c>
      <c r="G6850">
        <v>4</v>
      </c>
      <c r="H6850" t="s">
        <v>13</v>
      </c>
      <c r="I6850" t="s">
        <v>14</v>
      </c>
      <c r="J6850" t="s">
        <v>15</v>
      </c>
    </row>
    <row r="6851" spans="1:10" x14ac:dyDescent="0.35">
      <c r="A6851" s="7" t="s">
        <v>142</v>
      </c>
      <c r="B6851" t="s">
        <v>39</v>
      </c>
      <c r="C6851" t="s">
        <v>40</v>
      </c>
      <c r="D6851">
        <v>1902763358.24</v>
      </c>
      <c r="E6851">
        <v>3503781.09</v>
      </c>
      <c r="F6851" s="1">
        <v>45046</v>
      </c>
      <c r="G6851">
        <v>4</v>
      </c>
      <c r="H6851" t="s">
        <v>13</v>
      </c>
      <c r="I6851" t="s">
        <v>14</v>
      </c>
      <c r="J6851" t="s">
        <v>141</v>
      </c>
    </row>
    <row r="6852" spans="1:10" x14ac:dyDescent="0.35">
      <c r="A6852" s="7" t="s">
        <v>16</v>
      </c>
      <c r="B6852" t="s">
        <v>39</v>
      </c>
      <c r="C6852" t="s">
        <v>40</v>
      </c>
      <c r="D6852">
        <v>1657177882.1099999</v>
      </c>
      <c r="E6852">
        <v>3066860.15</v>
      </c>
      <c r="F6852" s="1">
        <v>45077</v>
      </c>
      <c r="G6852">
        <v>4</v>
      </c>
      <c r="H6852" t="s">
        <v>13</v>
      </c>
      <c r="I6852" t="s">
        <v>14</v>
      </c>
      <c r="J6852" t="s">
        <v>15</v>
      </c>
    </row>
    <row r="6853" spans="1:10" x14ac:dyDescent="0.35">
      <c r="A6853" s="7" t="s">
        <v>142</v>
      </c>
      <c r="B6853" t="s">
        <v>39</v>
      </c>
      <c r="C6853" t="s">
        <v>40</v>
      </c>
      <c r="D6853">
        <v>2350299041.9099998</v>
      </c>
      <c r="E6853">
        <v>4349264.5</v>
      </c>
      <c r="F6853" s="1">
        <v>45016</v>
      </c>
      <c r="G6853">
        <v>4</v>
      </c>
      <c r="H6853" t="s">
        <v>13</v>
      </c>
      <c r="I6853" t="s">
        <v>14</v>
      </c>
      <c r="J6853" t="s">
        <v>141</v>
      </c>
    </row>
    <row r="6854" spans="1:10" x14ac:dyDescent="0.35">
      <c r="A6854" s="7" t="s">
        <v>10</v>
      </c>
      <c r="B6854" t="s">
        <v>39</v>
      </c>
      <c r="C6854" t="s">
        <v>40</v>
      </c>
      <c r="D6854">
        <v>1626299997.99</v>
      </c>
      <c r="E6854">
        <v>2958199.94</v>
      </c>
      <c r="F6854" s="1">
        <v>44957</v>
      </c>
      <c r="G6854">
        <v>4</v>
      </c>
      <c r="H6854" t="s">
        <v>13</v>
      </c>
      <c r="I6854" t="s">
        <v>14</v>
      </c>
      <c r="J6854" t="s">
        <v>15</v>
      </c>
    </row>
    <row r="6855" spans="1:10" x14ac:dyDescent="0.35">
      <c r="A6855" s="7" t="s">
        <v>32</v>
      </c>
      <c r="B6855" t="s">
        <v>39</v>
      </c>
      <c r="C6855" t="s">
        <v>40</v>
      </c>
      <c r="D6855">
        <v>514326495.37</v>
      </c>
      <c r="E6855">
        <v>924382.63</v>
      </c>
      <c r="F6855" s="1">
        <v>44985</v>
      </c>
      <c r="G6855">
        <v>4</v>
      </c>
      <c r="H6855" t="s">
        <v>13</v>
      </c>
      <c r="I6855" t="s">
        <v>14</v>
      </c>
      <c r="J6855" t="s">
        <v>15</v>
      </c>
    </row>
    <row r="6856" spans="1:10" x14ac:dyDescent="0.35">
      <c r="A6856" s="7" t="s">
        <v>142</v>
      </c>
      <c r="B6856" t="s">
        <v>39</v>
      </c>
      <c r="C6856" t="s">
        <v>40</v>
      </c>
      <c r="D6856">
        <v>2658855386.4899998</v>
      </c>
      <c r="E6856">
        <v>4778676.1100000003</v>
      </c>
      <c r="F6856" s="1">
        <v>44985</v>
      </c>
      <c r="G6856">
        <v>4</v>
      </c>
      <c r="H6856" t="s">
        <v>13</v>
      </c>
      <c r="I6856" t="s">
        <v>14</v>
      </c>
      <c r="J6856" t="s">
        <v>141</v>
      </c>
    </row>
    <row r="6857" spans="1:10" x14ac:dyDescent="0.35">
      <c r="A6857" s="7" t="s">
        <v>19</v>
      </c>
      <c r="B6857" t="s">
        <v>39</v>
      </c>
      <c r="C6857" t="s">
        <v>40</v>
      </c>
      <c r="D6857">
        <v>6783789750.0299997</v>
      </c>
      <c r="E6857">
        <v>12192289.27</v>
      </c>
      <c r="F6857" s="1">
        <v>44985</v>
      </c>
      <c r="G6857">
        <v>4</v>
      </c>
      <c r="H6857" t="s">
        <v>13</v>
      </c>
      <c r="I6857" t="s">
        <v>14</v>
      </c>
      <c r="J6857" t="s">
        <v>15</v>
      </c>
    </row>
    <row r="6858" spans="1:10" x14ac:dyDescent="0.35">
      <c r="A6858" s="7" t="s">
        <v>19</v>
      </c>
      <c r="B6858" t="s">
        <v>39</v>
      </c>
      <c r="C6858" t="s">
        <v>40</v>
      </c>
      <c r="D6858">
        <v>3485527284.5500002</v>
      </c>
      <c r="E6858">
        <v>6340088.9199999999</v>
      </c>
      <c r="F6858" s="1">
        <v>44957</v>
      </c>
      <c r="G6858">
        <v>4</v>
      </c>
      <c r="H6858" t="s">
        <v>13</v>
      </c>
      <c r="I6858" t="s">
        <v>14</v>
      </c>
      <c r="J6858" t="s">
        <v>1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69586-BCAF-4407-85F1-21896011C8DF}">
  <dimension ref="A1:F611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1.26953125" style="5" bestFit="1" customWidth="1"/>
    <col min="3" max="4" width="15.453125" bestFit="1" customWidth="1"/>
    <col min="5" max="5" width="15.90625" bestFit="1" customWidth="1"/>
    <col min="6" max="6" width="15.453125" bestFit="1" customWidth="1"/>
    <col min="7" max="7" width="15.90625" bestFit="1" customWidth="1"/>
    <col min="8" max="8" width="17" bestFit="1" customWidth="1"/>
    <col min="9" max="9" width="15.453125" bestFit="1" customWidth="1"/>
    <col min="10" max="10" width="18" bestFit="1" customWidth="1"/>
  </cols>
  <sheetData>
    <row r="1" spans="1:6" x14ac:dyDescent="0.35">
      <c r="A1" s="2" t="s">
        <v>2</v>
      </c>
      <c r="B1" t="s">
        <v>58</v>
      </c>
    </row>
    <row r="2" spans="1:6" x14ac:dyDescent="0.35">
      <c r="B2"/>
    </row>
    <row r="3" spans="1:6" x14ac:dyDescent="0.35">
      <c r="A3" s="2" t="s">
        <v>137</v>
      </c>
      <c r="B3" s="2" t="s">
        <v>138</v>
      </c>
    </row>
    <row r="4" spans="1:6" x14ac:dyDescent="0.35">
      <c r="A4" s="2" t="s">
        <v>117</v>
      </c>
      <c r="B4" t="s">
        <v>10</v>
      </c>
      <c r="C4" t="s">
        <v>19</v>
      </c>
      <c r="D4" t="s">
        <v>16</v>
      </c>
      <c r="E4" t="s">
        <v>32</v>
      </c>
      <c r="F4" t="s">
        <v>142</v>
      </c>
    </row>
    <row r="5" spans="1:6" x14ac:dyDescent="0.35">
      <c r="A5" s="3" t="s">
        <v>136</v>
      </c>
      <c r="B5" s="6"/>
      <c r="C5" s="6"/>
      <c r="D5" s="6"/>
      <c r="E5" s="6"/>
      <c r="F5" s="6"/>
    </row>
    <row r="6" spans="1:6" x14ac:dyDescent="0.35">
      <c r="A6" s="4" t="s">
        <v>124</v>
      </c>
      <c r="B6" s="6">
        <v>183528252644.25</v>
      </c>
      <c r="C6" s="6">
        <v>423355035297.64001</v>
      </c>
      <c r="D6" s="6">
        <v>244481614135</v>
      </c>
      <c r="E6" s="6">
        <v>39627811537.25</v>
      </c>
      <c r="F6" s="6">
        <v>141451301216.64001</v>
      </c>
    </row>
    <row r="7" spans="1:6" x14ac:dyDescent="0.35">
      <c r="A7" s="4" t="s">
        <v>123</v>
      </c>
      <c r="B7" s="6">
        <v>182369226197.14001</v>
      </c>
      <c r="C7" s="6">
        <v>419451520750.26001</v>
      </c>
      <c r="D7" s="6">
        <v>242854820738.39999</v>
      </c>
      <c r="E7" s="6">
        <v>39146520651.160004</v>
      </c>
      <c r="F7" s="6">
        <v>140104305358.23999</v>
      </c>
    </row>
    <row r="8" spans="1:6" x14ac:dyDescent="0.35">
      <c r="A8" s="4" t="s">
        <v>122</v>
      </c>
      <c r="B8" s="6">
        <v>179036702618.32001</v>
      </c>
      <c r="C8" s="6">
        <v>413866872468.59998</v>
      </c>
      <c r="D8" s="6">
        <v>242145563135.04999</v>
      </c>
      <c r="E8" s="6">
        <v>38482378076.050003</v>
      </c>
      <c r="F8" s="6">
        <v>137229747360.64999</v>
      </c>
    </row>
    <row r="9" spans="1:6" x14ac:dyDescent="0.35">
      <c r="A9" s="4" t="s">
        <v>121</v>
      </c>
      <c r="B9" s="6">
        <v>177079658601.66</v>
      </c>
      <c r="C9" s="6">
        <v>407540038163.08002</v>
      </c>
      <c r="D9" s="6">
        <v>241507356528.48999</v>
      </c>
      <c r="E9" s="6">
        <v>37712998539.32</v>
      </c>
      <c r="F9" s="6">
        <v>134834792294.97</v>
      </c>
    </row>
    <row r="10" spans="1:6" x14ac:dyDescent="0.35">
      <c r="A10" s="4" t="s">
        <v>120</v>
      </c>
      <c r="B10" s="6">
        <v>175426205067.57999</v>
      </c>
      <c r="C10" s="6">
        <v>404274413459.52002</v>
      </c>
      <c r="D10" s="6">
        <v>240935929838.20001</v>
      </c>
      <c r="E10" s="6">
        <v>37173330279.800003</v>
      </c>
      <c r="F10" s="6">
        <v>133537005841.56</v>
      </c>
    </row>
    <row r="11" spans="1:6" x14ac:dyDescent="0.35">
      <c r="A11" s="4" t="s">
        <v>119</v>
      </c>
      <c r="B11" s="6">
        <v>174506888123.92001</v>
      </c>
      <c r="C11" s="6">
        <v>401746144237.5</v>
      </c>
      <c r="D11" s="6">
        <v>240511642558.60001</v>
      </c>
      <c r="E11" s="6">
        <v>36686316093.059998</v>
      </c>
      <c r="F11" s="6">
        <v>132370904274.24001</v>
      </c>
    </row>
    <row r="12" spans="1:6" x14ac:dyDescent="0.35">
      <c r="A12" s="3" t="s">
        <v>135</v>
      </c>
      <c r="B12" s="6"/>
      <c r="C12" s="6"/>
      <c r="D12" s="6"/>
      <c r="E12" s="6"/>
      <c r="F12" s="6"/>
    </row>
    <row r="13" spans="1:6" x14ac:dyDescent="0.35">
      <c r="A13" s="4" t="s">
        <v>130</v>
      </c>
      <c r="B13" s="6">
        <v>175700129459.87</v>
      </c>
      <c r="C13" s="6">
        <v>404194161030.66998</v>
      </c>
      <c r="D13" s="6">
        <v>237508669171.07999</v>
      </c>
      <c r="E13" s="6">
        <v>36280160308.07</v>
      </c>
      <c r="F13" s="6">
        <v>132984484105.84</v>
      </c>
    </row>
    <row r="14" spans="1:6" x14ac:dyDescent="0.35">
      <c r="A14" s="4" t="s">
        <v>129</v>
      </c>
      <c r="B14" s="6">
        <v>175969222678.17999</v>
      </c>
      <c r="C14" s="6">
        <v>404722605157.04999</v>
      </c>
      <c r="D14" s="6">
        <v>236513260762.17001</v>
      </c>
      <c r="E14" s="6">
        <v>36015936765.910004</v>
      </c>
      <c r="F14" s="6">
        <v>132736781933.52</v>
      </c>
    </row>
    <row r="15" spans="1:6" x14ac:dyDescent="0.35">
      <c r="A15" s="4" t="s">
        <v>128</v>
      </c>
      <c r="B15" s="6">
        <v>177162580452.44</v>
      </c>
      <c r="C15" s="6">
        <v>401514075187.72998</v>
      </c>
      <c r="D15" s="6">
        <v>237662068508.64999</v>
      </c>
      <c r="E15" s="6">
        <v>35949588566.949997</v>
      </c>
      <c r="F15" s="6">
        <v>133575214794.71001</v>
      </c>
    </row>
    <row r="16" spans="1:6" x14ac:dyDescent="0.35">
      <c r="A16" s="4" t="s">
        <v>127</v>
      </c>
      <c r="B16" s="6">
        <v>177707408440.79999</v>
      </c>
      <c r="C16" s="6">
        <v>404636112515.41998</v>
      </c>
      <c r="D16" s="6">
        <v>237222827867.82001</v>
      </c>
      <c r="E16" s="6">
        <v>35968342396.860001</v>
      </c>
      <c r="F16" s="6">
        <v>135642457547.48</v>
      </c>
    </row>
    <row r="17" spans="1:6" x14ac:dyDescent="0.35">
      <c r="A17" s="4" t="s">
        <v>126</v>
      </c>
      <c r="B17" s="6">
        <v>181649595404.23999</v>
      </c>
      <c r="C17" s="6">
        <v>412411546958.22998</v>
      </c>
      <c r="D17" s="6">
        <v>236507813927.23001</v>
      </c>
      <c r="E17" s="6">
        <v>36256460103.760002</v>
      </c>
      <c r="F17" s="6">
        <v>139437127452.32001</v>
      </c>
    </row>
    <row r="18" spans="1:6" x14ac:dyDescent="0.35">
      <c r="A18" s="4" t="s">
        <v>125</v>
      </c>
      <c r="B18" s="6">
        <v>185211117579.94</v>
      </c>
      <c r="C18" s="6">
        <v>417741092326.41998</v>
      </c>
      <c r="D18" s="6">
        <v>235728590887.79001</v>
      </c>
      <c r="E18" s="6">
        <v>36532100709.239998</v>
      </c>
      <c r="F18" s="6">
        <v>145253318108.07999</v>
      </c>
    </row>
    <row r="19" spans="1:6" x14ac:dyDescent="0.35">
      <c r="A19" s="4" t="s">
        <v>124</v>
      </c>
      <c r="B19" s="6">
        <v>186874041494.17999</v>
      </c>
      <c r="C19" s="6">
        <v>422609740962.78003</v>
      </c>
      <c r="D19" s="6">
        <v>233925027931.39999</v>
      </c>
      <c r="E19" s="6">
        <v>36909675457.410004</v>
      </c>
      <c r="F19" s="6">
        <v>147704043294.82001</v>
      </c>
    </row>
    <row r="20" spans="1:6" x14ac:dyDescent="0.35">
      <c r="A20" s="4" t="s">
        <v>123</v>
      </c>
      <c r="B20" s="6">
        <v>188631790556.42999</v>
      </c>
      <c r="C20" s="6">
        <v>423163973144.47998</v>
      </c>
      <c r="D20" s="6">
        <v>232924563863.89001</v>
      </c>
      <c r="E20" s="6">
        <v>36674899151.580002</v>
      </c>
      <c r="F20" s="6">
        <v>148229501392.10999</v>
      </c>
    </row>
    <row r="21" spans="1:6" x14ac:dyDescent="0.35">
      <c r="A21" s="4" t="s">
        <v>122</v>
      </c>
      <c r="B21" s="6">
        <v>188559311874.85999</v>
      </c>
      <c r="C21" s="6">
        <v>421261770359.27002</v>
      </c>
      <c r="D21" s="6">
        <v>232008468914.85999</v>
      </c>
      <c r="E21" s="6">
        <v>36528408041.709999</v>
      </c>
      <c r="F21" s="6">
        <v>147165975487.72</v>
      </c>
    </row>
    <row r="22" spans="1:6" x14ac:dyDescent="0.35">
      <c r="A22" s="4" t="s">
        <v>121</v>
      </c>
      <c r="B22" s="6">
        <v>188578390777.17999</v>
      </c>
      <c r="C22" s="6">
        <v>420217269945.41998</v>
      </c>
      <c r="D22" s="6">
        <v>231230922137.38</v>
      </c>
      <c r="E22" s="6">
        <v>36359331398.489998</v>
      </c>
      <c r="F22" s="6">
        <v>147169300142</v>
      </c>
    </row>
    <row r="23" spans="1:6" x14ac:dyDescent="0.35">
      <c r="A23" s="4" t="s">
        <v>120</v>
      </c>
      <c r="B23" s="6">
        <v>187854665639.04001</v>
      </c>
      <c r="C23" s="6">
        <v>417903488850.40997</v>
      </c>
      <c r="D23" s="6">
        <v>230317997182.26999</v>
      </c>
      <c r="E23" s="6">
        <v>36103376799.970001</v>
      </c>
      <c r="F23" s="6">
        <v>145830072881.75</v>
      </c>
    </row>
    <row r="24" spans="1:6" x14ac:dyDescent="0.35">
      <c r="A24" s="4" t="s">
        <v>119</v>
      </c>
      <c r="B24" s="6">
        <v>188687499242.45001</v>
      </c>
      <c r="C24" s="6">
        <v>417198373240.09003</v>
      </c>
      <c r="D24" s="6">
        <v>229740016965.07999</v>
      </c>
      <c r="E24" s="6">
        <v>35835967267.110001</v>
      </c>
      <c r="F24" s="6">
        <v>145567181129.67001</v>
      </c>
    </row>
    <row r="25" spans="1:6" x14ac:dyDescent="0.35">
      <c r="A25" s="3" t="s">
        <v>134</v>
      </c>
      <c r="B25" s="6"/>
      <c r="C25" s="6"/>
      <c r="D25" s="6"/>
      <c r="E25" s="6"/>
      <c r="F25" s="6"/>
    </row>
    <row r="26" spans="1:6" x14ac:dyDescent="0.35">
      <c r="A26" s="4" t="s">
        <v>130</v>
      </c>
      <c r="B26" s="6">
        <v>188486790708.48999</v>
      </c>
      <c r="C26" s="6">
        <v>416074259027.73999</v>
      </c>
      <c r="D26" s="6">
        <v>226325349021.62</v>
      </c>
      <c r="E26" s="6">
        <v>35212941173.480003</v>
      </c>
      <c r="F26" s="6">
        <v>145309140225.79001</v>
      </c>
    </row>
    <row r="27" spans="1:6" x14ac:dyDescent="0.35">
      <c r="A27" s="4" t="s">
        <v>129</v>
      </c>
      <c r="B27" s="6">
        <v>190065861107.59</v>
      </c>
      <c r="C27" s="6">
        <v>414728634536.09003</v>
      </c>
      <c r="D27" s="6">
        <v>225633930975.35999</v>
      </c>
      <c r="E27" s="6">
        <v>35113033317.919998</v>
      </c>
      <c r="F27" s="6">
        <v>144199000080.82999</v>
      </c>
    </row>
    <row r="28" spans="1:6" x14ac:dyDescent="0.35">
      <c r="A28" s="4" t="s">
        <v>128</v>
      </c>
      <c r="B28" s="6">
        <v>190240272152.23999</v>
      </c>
      <c r="C28" s="6">
        <v>414807475059.45001</v>
      </c>
      <c r="D28" s="6">
        <v>226261405253.38</v>
      </c>
      <c r="E28" s="6">
        <v>34925236720.120003</v>
      </c>
      <c r="F28" s="6">
        <v>143856548517.92999</v>
      </c>
    </row>
    <row r="29" spans="1:6" x14ac:dyDescent="0.35">
      <c r="A29" s="4" t="s">
        <v>127</v>
      </c>
      <c r="B29" s="6">
        <v>191445238666.01001</v>
      </c>
      <c r="C29" s="6">
        <v>413892455156.34998</v>
      </c>
      <c r="D29" s="6">
        <v>225432396463.39001</v>
      </c>
      <c r="E29" s="6">
        <v>34876523445.669998</v>
      </c>
      <c r="F29" s="6">
        <v>142908944997.53</v>
      </c>
    </row>
    <row r="30" spans="1:6" x14ac:dyDescent="0.35">
      <c r="A30" s="4" t="s">
        <v>126</v>
      </c>
      <c r="B30" s="6">
        <v>191874693084.60999</v>
      </c>
      <c r="C30" s="6">
        <v>415206515305.21997</v>
      </c>
      <c r="D30" s="6">
        <v>224954314106.76999</v>
      </c>
      <c r="E30" s="6">
        <v>34548986910.040001</v>
      </c>
      <c r="F30" s="6">
        <v>142942319486.54999</v>
      </c>
    </row>
    <row r="31" spans="1:6" x14ac:dyDescent="0.35">
      <c r="A31" s="4" t="s">
        <v>125</v>
      </c>
      <c r="B31" s="6">
        <v>186226609340.06</v>
      </c>
      <c r="C31" s="6">
        <v>404860194157.60999</v>
      </c>
      <c r="D31" s="6">
        <v>223915168364.23001</v>
      </c>
      <c r="E31" s="6">
        <v>33874298697.669998</v>
      </c>
      <c r="F31" s="6">
        <v>138991039243.75</v>
      </c>
    </row>
    <row r="32" spans="1:6" x14ac:dyDescent="0.35">
      <c r="A32" s="4" t="s">
        <v>124</v>
      </c>
      <c r="B32" s="6">
        <v>183899881199.94</v>
      </c>
      <c r="C32" s="6">
        <v>398097906642.71997</v>
      </c>
      <c r="D32" s="6">
        <v>222177034118.5</v>
      </c>
      <c r="E32" s="6">
        <v>33453372654.139999</v>
      </c>
      <c r="F32" s="6">
        <v>136843445955.27</v>
      </c>
    </row>
    <row r="33" spans="1:6" x14ac:dyDescent="0.35">
      <c r="A33" s="4" t="s">
        <v>123</v>
      </c>
      <c r="B33" s="6">
        <v>182807098089.59</v>
      </c>
      <c r="C33" s="6">
        <v>393997895974.37</v>
      </c>
      <c r="D33" s="6">
        <v>221416983503.75</v>
      </c>
      <c r="E33" s="6">
        <v>32950205170.189999</v>
      </c>
      <c r="F33" s="6">
        <v>135304852010.34</v>
      </c>
    </row>
    <row r="34" spans="1:6" x14ac:dyDescent="0.35">
      <c r="A34" s="4" t="s">
        <v>122</v>
      </c>
      <c r="B34" s="6">
        <v>178550405057.42999</v>
      </c>
      <c r="C34" s="6">
        <v>389286381033.54999</v>
      </c>
      <c r="D34" s="6">
        <v>220642929831.54001</v>
      </c>
      <c r="E34" s="6">
        <v>32448545394.560001</v>
      </c>
      <c r="F34" s="6">
        <v>132760869567.52</v>
      </c>
    </row>
    <row r="35" spans="1:6" x14ac:dyDescent="0.35">
      <c r="A35" s="4" t="s">
        <v>121</v>
      </c>
      <c r="B35" s="6">
        <v>175277492152.48999</v>
      </c>
      <c r="C35" s="6">
        <v>383596461111.69</v>
      </c>
      <c r="D35" s="6">
        <v>219444827154.17999</v>
      </c>
      <c r="E35" s="6">
        <v>31887537199.119999</v>
      </c>
      <c r="F35" s="6">
        <v>130299339380.98</v>
      </c>
    </row>
    <row r="36" spans="1:6" x14ac:dyDescent="0.35">
      <c r="A36" s="4" t="s">
        <v>120</v>
      </c>
      <c r="B36" s="6">
        <v>173348150458.14999</v>
      </c>
      <c r="C36" s="6">
        <v>381202550202.15002</v>
      </c>
      <c r="D36" s="6">
        <v>219260626065.14001</v>
      </c>
      <c r="E36" s="6">
        <v>31643088070.290001</v>
      </c>
      <c r="F36" s="6">
        <v>129527542655.52</v>
      </c>
    </row>
    <row r="37" spans="1:6" x14ac:dyDescent="0.35">
      <c r="A37" s="4" t="s">
        <v>119</v>
      </c>
      <c r="B37" s="6">
        <v>172785292163.31</v>
      </c>
      <c r="C37" s="6">
        <v>378214639949.98999</v>
      </c>
      <c r="D37" s="6">
        <v>219770226315.39999</v>
      </c>
      <c r="E37" s="6">
        <v>31460586878.709999</v>
      </c>
      <c r="F37" s="6">
        <v>128380746044.22</v>
      </c>
    </row>
    <row r="38" spans="1:6" x14ac:dyDescent="0.35">
      <c r="A38" s="3" t="s">
        <v>133</v>
      </c>
      <c r="B38" s="6"/>
      <c r="C38" s="6"/>
      <c r="D38" s="6"/>
      <c r="E38" s="6"/>
      <c r="F38" s="6"/>
    </row>
    <row r="39" spans="1:6" x14ac:dyDescent="0.35">
      <c r="A39" s="4" t="s">
        <v>130</v>
      </c>
      <c r="B39" s="6">
        <v>172881429540.85999</v>
      </c>
      <c r="C39" s="6">
        <v>371924095871.63</v>
      </c>
      <c r="D39" s="6">
        <v>217854813171.75</v>
      </c>
      <c r="E39" s="6">
        <v>30539758142.919998</v>
      </c>
      <c r="F39" s="6">
        <v>126644274150.53999</v>
      </c>
    </row>
    <row r="40" spans="1:6" x14ac:dyDescent="0.35">
      <c r="A40" s="4" t="s">
        <v>129</v>
      </c>
      <c r="B40" s="6">
        <v>186998499282.37</v>
      </c>
      <c r="C40" s="6">
        <v>370406730615.06</v>
      </c>
      <c r="D40" s="6">
        <v>218108230367.69</v>
      </c>
      <c r="E40" s="6">
        <v>30375743459.66</v>
      </c>
      <c r="F40" s="6">
        <v>125206973186.77</v>
      </c>
    </row>
    <row r="41" spans="1:6" x14ac:dyDescent="0.35">
      <c r="A41" s="4" t="s">
        <v>128</v>
      </c>
      <c r="B41" s="6">
        <v>193296631205.69</v>
      </c>
      <c r="C41" s="6">
        <v>368193507501.25</v>
      </c>
      <c r="D41" s="6">
        <v>219145937058.51999</v>
      </c>
      <c r="E41" s="6">
        <v>30098556780.43</v>
      </c>
      <c r="F41" s="6">
        <v>125735497600.7</v>
      </c>
    </row>
    <row r="42" spans="1:6" x14ac:dyDescent="0.35">
      <c r="A42" s="4" t="s">
        <v>127</v>
      </c>
      <c r="B42" s="6">
        <v>194264143445.64999</v>
      </c>
      <c r="C42" s="6">
        <v>368097391305.63</v>
      </c>
      <c r="D42" s="6">
        <v>218913032338.07001</v>
      </c>
      <c r="E42" s="6">
        <v>29925427034.209999</v>
      </c>
      <c r="F42" s="6">
        <v>125339004298.28</v>
      </c>
    </row>
    <row r="43" spans="1:6" x14ac:dyDescent="0.35">
      <c r="A43" s="4" t="s">
        <v>126</v>
      </c>
      <c r="B43" s="6">
        <v>193378599349.81</v>
      </c>
      <c r="C43" s="6">
        <v>364689439266.87</v>
      </c>
      <c r="D43" s="6">
        <v>218655447084.97</v>
      </c>
      <c r="E43" s="6">
        <v>29750730814.450001</v>
      </c>
      <c r="F43" s="6">
        <v>124039879629.97</v>
      </c>
    </row>
    <row r="44" spans="1:6" x14ac:dyDescent="0.35">
      <c r="A44" s="4" t="s">
        <v>125</v>
      </c>
      <c r="B44" s="6">
        <v>192534941536.26999</v>
      </c>
      <c r="C44" s="6">
        <v>362762829073.53998</v>
      </c>
      <c r="D44" s="6">
        <v>218384783150.47</v>
      </c>
      <c r="E44" s="6">
        <v>29437461929.09</v>
      </c>
      <c r="F44" s="6">
        <v>122746510578.75</v>
      </c>
    </row>
    <row r="45" spans="1:6" x14ac:dyDescent="0.35">
      <c r="A45" s="4" t="s">
        <v>124</v>
      </c>
      <c r="B45" s="6">
        <v>191401006181.57999</v>
      </c>
      <c r="C45" s="6">
        <v>359726986678.28003</v>
      </c>
      <c r="D45" s="6">
        <v>217563301227.87</v>
      </c>
      <c r="E45" s="6">
        <v>29135261876.66</v>
      </c>
      <c r="F45" s="6">
        <v>120968291892.66</v>
      </c>
    </row>
    <row r="46" spans="1:6" x14ac:dyDescent="0.35">
      <c r="A46" s="4" t="s">
        <v>123</v>
      </c>
      <c r="B46" s="6">
        <v>190861915459.57999</v>
      </c>
      <c r="C46" s="6">
        <v>357904979885.01001</v>
      </c>
      <c r="D46" s="6">
        <v>217402544820.42001</v>
      </c>
      <c r="E46" s="6">
        <v>29036633401.939999</v>
      </c>
      <c r="F46" s="6">
        <v>119687625021.72</v>
      </c>
    </row>
    <row r="47" spans="1:6" x14ac:dyDescent="0.35">
      <c r="A47" s="4" t="s">
        <v>122</v>
      </c>
      <c r="B47" s="6">
        <v>190823965564.98999</v>
      </c>
      <c r="C47" s="6">
        <v>356745101562.89001</v>
      </c>
      <c r="D47" s="6">
        <v>217190301347.64001</v>
      </c>
      <c r="E47" s="6">
        <v>28852853830.189999</v>
      </c>
      <c r="F47" s="6">
        <v>119131064340.32001</v>
      </c>
    </row>
    <row r="48" spans="1:6" x14ac:dyDescent="0.35">
      <c r="A48" s="4" t="s">
        <v>121</v>
      </c>
      <c r="B48" s="6">
        <v>194122077694.82999</v>
      </c>
      <c r="C48" s="6">
        <v>359168749676.90002</v>
      </c>
      <c r="D48" s="6">
        <v>216970554495.72</v>
      </c>
      <c r="E48" s="6">
        <v>28867298196.82</v>
      </c>
      <c r="F48" s="6">
        <v>119710479718.99001</v>
      </c>
    </row>
    <row r="49" spans="1:6" x14ac:dyDescent="0.35">
      <c r="A49" s="4" t="s">
        <v>120</v>
      </c>
      <c r="B49" s="6">
        <v>193588311599.17001</v>
      </c>
      <c r="C49" s="6">
        <v>357316182688.90002</v>
      </c>
      <c r="D49" s="6">
        <v>214064277336.31</v>
      </c>
      <c r="E49" s="6">
        <v>28505095435</v>
      </c>
      <c r="F49" s="6">
        <v>119130913067.63</v>
      </c>
    </row>
    <row r="50" spans="1:6" x14ac:dyDescent="0.35">
      <c r="A50" s="4" t="s">
        <v>119</v>
      </c>
      <c r="B50" s="6">
        <v>193357769696.5</v>
      </c>
      <c r="C50" s="6">
        <v>355971101777.07001</v>
      </c>
      <c r="D50" s="6">
        <v>213771319219.42001</v>
      </c>
      <c r="E50" s="6">
        <v>28288774252.540001</v>
      </c>
      <c r="F50" s="6">
        <v>118365070772.25</v>
      </c>
    </row>
    <row r="51" spans="1:6" x14ac:dyDescent="0.35">
      <c r="A51" s="3" t="s">
        <v>132</v>
      </c>
      <c r="B51" s="6"/>
      <c r="C51" s="6"/>
      <c r="D51" s="6"/>
      <c r="E51" s="6"/>
      <c r="F51" s="6"/>
    </row>
    <row r="52" spans="1:6" x14ac:dyDescent="0.35">
      <c r="A52" s="4" t="s">
        <v>130</v>
      </c>
      <c r="B52" s="6">
        <v>189283232872.42999</v>
      </c>
      <c r="C52" s="6">
        <v>351185700726.41998</v>
      </c>
      <c r="D52" s="6">
        <v>219771706566.12</v>
      </c>
      <c r="E52" s="6">
        <v>27372458916.650002</v>
      </c>
      <c r="F52" s="6">
        <v>115834095533.00999</v>
      </c>
    </row>
    <row r="53" spans="1:6" x14ac:dyDescent="0.35">
      <c r="A53" s="4" t="s">
        <v>129</v>
      </c>
      <c r="B53" s="6">
        <v>187490866660.10001</v>
      </c>
      <c r="C53" s="6">
        <v>347696905612.21002</v>
      </c>
      <c r="D53" s="6">
        <v>219843977113.37</v>
      </c>
      <c r="E53" s="6">
        <v>26935056704.84</v>
      </c>
      <c r="F53" s="6">
        <v>114144858225.71001</v>
      </c>
    </row>
    <row r="54" spans="1:6" x14ac:dyDescent="0.35">
      <c r="A54" s="4" t="s">
        <v>128</v>
      </c>
      <c r="B54" s="6">
        <v>186082905604.92001</v>
      </c>
      <c r="C54" s="6">
        <v>345382313978.15997</v>
      </c>
      <c r="D54" s="6">
        <v>217280484488.31</v>
      </c>
      <c r="E54" s="6">
        <v>26480383498.369999</v>
      </c>
      <c r="F54" s="6">
        <v>112631329325.09</v>
      </c>
    </row>
    <row r="55" spans="1:6" x14ac:dyDescent="0.35">
      <c r="A55" s="4" t="s">
        <v>127</v>
      </c>
      <c r="B55" s="6">
        <v>183289298510.79001</v>
      </c>
      <c r="C55" s="6">
        <v>341863188208.51001</v>
      </c>
      <c r="D55" s="6">
        <v>214822354711.10001</v>
      </c>
      <c r="E55" s="6">
        <v>25887805694.77</v>
      </c>
      <c r="F55" s="6">
        <v>110485689472.60001</v>
      </c>
    </row>
    <row r="56" spans="1:6" x14ac:dyDescent="0.35">
      <c r="A56" s="4" t="s">
        <v>126</v>
      </c>
      <c r="B56" s="6">
        <v>181990138918.31</v>
      </c>
      <c r="C56" s="6">
        <v>337236688370.34998</v>
      </c>
      <c r="D56" s="6">
        <v>213720663990.22</v>
      </c>
      <c r="E56" s="6">
        <v>25502442853.849998</v>
      </c>
      <c r="F56" s="6">
        <v>109324919937.99001</v>
      </c>
    </row>
    <row r="57" spans="1:6" x14ac:dyDescent="0.35">
      <c r="A57" s="4" t="s">
        <v>125</v>
      </c>
      <c r="B57" s="6">
        <v>180769508982.91</v>
      </c>
      <c r="C57" s="6">
        <v>335839149958.5</v>
      </c>
      <c r="D57" s="6">
        <v>212173248450.72</v>
      </c>
      <c r="E57" s="6">
        <v>25079952759.990002</v>
      </c>
      <c r="F57" s="6">
        <v>108486972069.53999</v>
      </c>
    </row>
    <row r="58" spans="1:6" x14ac:dyDescent="0.35">
      <c r="A58" s="4" t="s">
        <v>124</v>
      </c>
      <c r="B58" s="6">
        <v>178870535232.82999</v>
      </c>
      <c r="C58" s="6">
        <v>332829608508.32001</v>
      </c>
      <c r="D58" s="6">
        <v>210034449747.04999</v>
      </c>
      <c r="E58" s="6">
        <v>24643255123.599998</v>
      </c>
      <c r="F58" s="6">
        <v>106760672129.17999</v>
      </c>
    </row>
    <row r="59" spans="1:6" x14ac:dyDescent="0.35">
      <c r="A59" s="4" t="s">
        <v>123</v>
      </c>
      <c r="B59" s="6">
        <v>177829471054.45001</v>
      </c>
      <c r="C59" s="6">
        <v>330696768516.03003</v>
      </c>
      <c r="D59" s="6">
        <v>208890998618.01001</v>
      </c>
      <c r="E59" s="6">
        <v>24283441449.259998</v>
      </c>
      <c r="F59" s="6">
        <v>105552126837.42</v>
      </c>
    </row>
    <row r="60" spans="1:6" x14ac:dyDescent="0.35">
      <c r="A60" s="4" t="s">
        <v>122</v>
      </c>
      <c r="B60" s="6">
        <v>176435916877.14999</v>
      </c>
      <c r="C60" s="6">
        <v>328897458874.29999</v>
      </c>
      <c r="D60" s="6">
        <v>207943778497.84</v>
      </c>
      <c r="E60" s="6">
        <v>24016703028.950001</v>
      </c>
      <c r="F60" s="6">
        <v>104123926962.71001</v>
      </c>
    </row>
    <row r="61" spans="1:6" x14ac:dyDescent="0.35">
      <c r="A61" s="4" t="s">
        <v>121</v>
      </c>
      <c r="B61" s="6">
        <v>175361123186.51001</v>
      </c>
      <c r="C61" s="6">
        <v>325467284200.33002</v>
      </c>
      <c r="D61" s="6">
        <v>206072292081.79001</v>
      </c>
      <c r="E61" s="6">
        <v>23450299137.91</v>
      </c>
      <c r="F61" s="6">
        <v>102243288329.98</v>
      </c>
    </row>
    <row r="62" spans="1:6" x14ac:dyDescent="0.35">
      <c r="A62" s="4" t="s">
        <v>120</v>
      </c>
      <c r="B62" s="6">
        <v>177183846010.94</v>
      </c>
      <c r="C62" s="6">
        <v>326364555010.21997</v>
      </c>
      <c r="D62" s="6">
        <v>205035420837.54001</v>
      </c>
      <c r="E62" s="6">
        <v>23169176238.66</v>
      </c>
      <c r="F62" s="6">
        <v>101374167228.46001</v>
      </c>
    </row>
    <row r="63" spans="1:6" x14ac:dyDescent="0.35">
      <c r="A63" s="4" t="s">
        <v>119</v>
      </c>
      <c r="B63" s="6">
        <v>176673026789.20999</v>
      </c>
      <c r="C63" s="6">
        <v>325423500198.35999</v>
      </c>
      <c r="D63" s="6">
        <v>204430713393.88</v>
      </c>
      <c r="E63" s="6">
        <v>22912037223.369999</v>
      </c>
      <c r="F63" s="6">
        <v>100483830939.73</v>
      </c>
    </row>
    <row r="64" spans="1:6" x14ac:dyDescent="0.35">
      <c r="A64" s="3" t="s">
        <v>131</v>
      </c>
      <c r="B64" s="6"/>
      <c r="C64" s="6"/>
      <c r="D64" s="6"/>
      <c r="E64" s="6"/>
      <c r="F64" s="6"/>
    </row>
    <row r="65" spans="1:6" x14ac:dyDescent="0.35">
      <c r="A65" s="4" t="s">
        <v>130</v>
      </c>
      <c r="B65" s="6">
        <v>175103646400.94</v>
      </c>
      <c r="C65" s="6">
        <v>322606679631.06</v>
      </c>
      <c r="D65" s="6">
        <v>202789794505.48001</v>
      </c>
      <c r="E65" s="6">
        <v>22266734402.459999</v>
      </c>
      <c r="F65" s="6">
        <v>98925408101.179993</v>
      </c>
    </row>
    <row r="66" spans="1:6" x14ac:dyDescent="0.35">
      <c r="A66" s="4" t="s">
        <v>129</v>
      </c>
      <c r="B66" s="6">
        <v>174720184972.16</v>
      </c>
      <c r="C66" s="6">
        <v>320581073059.15002</v>
      </c>
      <c r="D66" s="6">
        <v>204866026747.62</v>
      </c>
      <c r="E66" s="6">
        <v>22028250547.099998</v>
      </c>
      <c r="F66" s="6">
        <v>97725892451.410004</v>
      </c>
    </row>
    <row r="67" spans="1:6" x14ac:dyDescent="0.35">
      <c r="A67" s="4" t="s">
        <v>128</v>
      </c>
      <c r="B67" s="6">
        <v>176745064423.42001</v>
      </c>
      <c r="C67" s="6">
        <v>320715150910.45001</v>
      </c>
      <c r="D67" s="6">
        <v>205974945652.20999</v>
      </c>
      <c r="E67" s="6">
        <v>22004910785.369999</v>
      </c>
      <c r="F67" s="6">
        <v>97941731961.779999</v>
      </c>
    </row>
    <row r="68" spans="1:6" x14ac:dyDescent="0.35">
      <c r="A68" s="4" t="s">
        <v>127</v>
      </c>
      <c r="B68" s="6">
        <v>177129107816.88</v>
      </c>
      <c r="C68" s="6">
        <v>317657040348.62</v>
      </c>
      <c r="D68" s="6">
        <v>205724410873.82999</v>
      </c>
      <c r="E68" s="6">
        <v>21609018892.470001</v>
      </c>
      <c r="F68" s="6">
        <v>96547684296.860001</v>
      </c>
    </row>
    <row r="69" spans="1:6" x14ac:dyDescent="0.35">
      <c r="A69" s="4" t="s">
        <v>126</v>
      </c>
      <c r="B69" s="6">
        <v>176612068421.95001</v>
      </c>
      <c r="C69" s="6">
        <v>316210993314</v>
      </c>
      <c r="D69" s="6">
        <v>205897606682.75</v>
      </c>
      <c r="E69" s="6">
        <v>21270716143.959999</v>
      </c>
      <c r="F69" s="6">
        <v>96729070859.410004</v>
      </c>
    </row>
    <row r="70" spans="1:6" x14ac:dyDescent="0.35">
      <c r="A70" s="4" t="s">
        <v>125</v>
      </c>
      <c r="B70" s="6">
        <v>176482609994.56</v>
      </c>
      <c r="C70" s="6">
        <v>314773957471.28003</v>
      </c>
      <c r="D70" s="6">
        <v>205071348394.85999</v>
      </c>
      <c r="E70" s="6">
        <v>20970200697.599998</v>
      </c>
      <c r="F70" s="6">
        <v>97419303058.550003</v>
      </c>
    </row>
    <row r="71" spans="1:6" x14ac:dyDescent="0.35">
      <c r="A71" s="4" t="s">
        <v>124</v>
      </c>
      <c r="B71" s="6">
        <v>177541668379.45001</v>
      </c>
      <c r="C71" s="6">
        <v>313404124371.39001</v>
      </c>
      <c r="D71" s="6">
        <v>204948949097.37</v>
      </c>
      <c r="E71" s="6">
        <v>20725837566.060001</v>
      </c>
      <c r="F71" s="6">
        <v>96945637462.399994</v>
      </c>
    </row>
    <row r="72" spans="1:6" x14ac:dyDescent="0.35">
      <c r="A72" s="4" t="s">
        <v>123</v>
      </c>
      <c r="B72" s="6">
        <v>176668409116.42999</v>
      </c>
      <c r="C72" s="6">
        <v>312182624253.90997</v>
      </c>
      <c r="D72" s="6">
        <v>204546435393.14999</v>
      </c>
      <c r="E72" s="6">
        <v>20575552334.139999</v>
      </c>
      <c r="F72" s="6">
        <v>96453437595.979996</v>
      </c>
    </row>
    <row r="73" spans="1:6" x14ac:dyDescent="0.35">
      <c r="A73" s="4" t="s">
        <v>122</v>
      </c>
      <c r="B73" s="6">
        <v>175968570372.25</v>
      </c>
      <c r="C73" s="6">
        <v>310692883404.78998</v>
      </c>
      <c r="D73" s="6">
        <v>203909790786.98001</v>
      </c>
      <c r="E73" s="6">
        <v>20365057180.459999</v>
      </c>
      <c r="F73" s="6">
        <v>95317925874.369995</v>
      </c>
    </row>
    <row r="74" spans="1:6" x14ac:dyDescent="0.35">
      <c r="A74" s="4" t="s">
        <v>121</v>
      </c>
      <c r="B74" s="6">
        <v>175231745309</v>
      </c>
      <c r="C74" s="6">
        <v>309148116989.21002</v>
      </c>
      <c r="D74" s="6">
        <v>204434478745.45999</v>
      </c>
      <c r="E74" s="6">
        <v>20079418826.009998</v>
      </c>
      <c r="F74" s="6">
        <v>94862888159.139999</v>
      </c>
    </row>
    <row r="75" spans="1:6" x14ac:dyDescent="0.35">
      <c r="A75" s="4" t="s">
        <v>120</v>
      </c>
      <c r="B75" s="6">
        <v>174572473742.60999</v>
      </c>
      <c r="C75" s="6">
        <v>308298345567.84998</v>
      </c>
      <c r="D75" s="6">
        <v>202254324952.07999</v>
      </c>
      <c r="E75" s="6">
        <v>19873890857.209999</v>
      </c>
      <c r="F75" s="6">
        <v>94189075066.259995</v>
      </c>
    </row>
    <row r="76" spans="1:6" x14ac:dyDescent="0.35">
      <c r="A76" s="4" t="s">
        <v>119</v>
      </c>
      <c r="B76" s="6">
        <v>173779198879</v>
      </c>
      <c r="C76" s="6">
        <v>307140174537.32001</v>
      </c>
      <c r="D76" s="6">
        <v>201702228003.79001</v>
      </c>
      <c r="E76" s="6">
        <v>19647365930.220001</v>
      </c>
      <c r="F76" s="6">
        <v>93434796882.330002</v>
      </c>
    </row>
    <row r="77" spans="1:6" x14ac:dyDescent="0.35">
      <c r="A77" s="3" t="s">
        <v>118</v>
      </c>
      <c r="B77" s="6"/>
      <c r="C77" s="6"/>
      <c r="D77" s="6"/>
      <c r="E77" s="6"/>
      <c r="F77" s="6"/>
    </row>
    <row r="78" spans="1:6" x14ac:dyDescent="0.35">
      <c r="A78" s="4" t="s">
        <v>130</v>
      </c>
      <c r="B78" s="6">
        <v>171533664932.07999</v>
      </c>
      <c r="C78" s="6">
        <v>304533176398.20001</v>
      </c>
      <c r="D78" s="6">
        <v>199789690803.95001</v>
      </c>
      <c r="E78" s="6">
        <v>18957890511.990002</v>
      </c>
      <c r="F78" s="6">
        <v>92218100634.639999</v>
      </c>
    </row>
    <row r="79" spans="1:6" x14ac:dyDescent="0.35">
      <c r="A79" s="4" t="s">
        <v>129</v>
      </c>
      <c r="B79" s="6">
        <v>171897696746.17001</v>
      </c>
      <c r="C79" s="6">
        <v>303025391686.29999</v>
      </c>
      <c r="D79" s="6">
        <v>200410328459.41</v>
      </c>
      <c r="E79" s="6">
        <v>18752079660.540001</v>
      </c>
      <c r="F79" s="6">
        <v>91281828955.160004</v>
      </c>
    </row>
    <row r="80" spans="1:6" x14ac:dyDescent="0.35">
      <c r="A80" s="4" t="s">
        <v>128</v>
      </c>
      <c r="B80" s="6">
        <v>171876013987.39999</v>
      </c>
      <c r="C80" s="6">
        <v>301686369349.88</v>
      </c>
      <c r="D80" s="6">
        <v>200720471997.70999</v>
      </c>
      <c r="E80" s="6">
        <v>18525981778.32</v>
      </c>
      <c r="F80" s="6">
        <v>90614906780.899994</v>
      </c>
    </row>
    <row r="81" spans="1:6" x14ac:dyDescent="0.35">
      <c r="A81" s="4" t="s">
        <v>127</v>
      </c>
      <c r="B81" s="6">
        <v>171277383842.13</v>
      </c>
      <c r="C81" s="6">
        <v>300234495004.79999</v>
      </c>
      <c r="D81" s="6">
        <v>200420193752.64999</v>
      </c>
      <c r="E81" s="6">
        <v>18322550319.200001</v>
      </c>
      <c r="F81" s="6">
        <v>89818996966.600006</v>
      </c>
    </row>
    <row r="82" spans="1:6" x14ac:dyDescent="0.35">
      <c r="A82" s="4" t="s">
        <v>126</v>
      </c>
      <c r="B82" s="6">
        <v>172134845747.89999</v>
      </c>
      <c r="C82" s="6">
        <v>299335678001.83002</v>
      </c>
      <c r="D82" s="6">
        <v>200722296993.84</v>
      </c>
      <c r="E82" s="6">
        <v>18181159139.66</v>
      </c>
      <c r="F82" s="6">
        <v>89318053375.320007</v>
      </c>
    </row>
    <row r="83" spans="1:6" x14ac:dyDescent="0.35">
      <c r="B83"/>
    </row>
    <row r="84" spans="1:6" x14ac:dyDescent="0.35">
      <c r="B84"/>
    </row>
    <row r="85" spans="1:6" x14ac:dyDescent="0.35">
      <c r="B85"/>
    </row>
    <row r="86" spans="1:6" x14ac:dyDescent="0.35">
      <c r="B86"/>
    </row>
    <row r="87" spans="1:6" x14ac:dyDescent="0.35">
      <c r="B87"/>
    </row>
    <row r="88" spans="1:6" x14ac:dyDescent="0.35">
      <c r="B88"/>
    </row>
    <row r="89" spans="1:6" x14ac:dyDescent="0.35">
      <c r="B89"/>
    </row>
    <row r="90" spans="1:6" x14ac:dyDescent="0.35">
      <c r="B90"/>
    </row>
    <row r="91" spans="1:6" x14ac:dyDescent="0.35">
      <c r="B91"/>
    </row>
    <row r="92" spans="1:6" x14ac:dyDescent="0.35">
      <c r="B92"/>
    </row>
    <row r="93" spans="1:6" x14ac:dyDescent="0.35">
      <c r="B93"/>
    </row>
    <row r="94" spans="1:6" x14ac:dyDescent="0.35">
      <c r="B94"/>
    </row>
    <row r="95" spans="1:6" x14ac:dyDescent="0.35">
      <c r="B95"/>
    </row>
    <row r="96" spans="1:6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3 e 3 5 9 1 - 5 b a 5 - 4 e 8 1 - b 6 4 3 - 7 1 2 3 f 5 a b 9 7 6 2 "   x m l n s = " h t t p : / / s c h e m a s . m i c r o s o f t . c o m / D a t a M a s h u p " > A A A A A M o F A A B Q S w M E F A A C A A g A M n k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D J 5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e Q F X x F Z Q B c Y C A A A d B w A A E w A c A E Z v c m 1 1 b G F z L 1 N l Y 3 R p b 2 4 x L m 0 g o h g A K K A U A A A A A A A A A A A A A A A A A A A A A A A A A A A A z V T d b t o w F L 6 v x D t Y 3 k 2 Y Q h j t R a V t T K I U J C b + B m l 3 g X p h 4 g N Y c u z M d t a y q g + 0 6 z 1 C X 2 w n C Q Q Y r d p d T F o U J c c + / s 5 3 / n w s R E 5 o R a b F v / G h c l I 5 s S t m g J N L 5 r Q l T S L B V U 4 I P l 2 I V q w V u Z R J 3 E Y 1 h C K G I B O 8 c t X X E Z N D f e t V q / 4 e r K d E J P Q G F r Q 4 H 2 j l V t b b s + k P w I J 9 W 2 t k w A I 6 M m I J C l G f r V b B p Y 7 S G J T z v s I 8 a C M e Z e v R l X O J f V + v 3 8 K c J Y k N b J q A C h Y i i E w d r G N c W C c i Z u s s E f V 2 i i B G N 6 7 N s t + X F M y 6 O d s 4 q x X X z f x 7 7 H 4 z d z 7 U I d w 5 b 2 / f J 3 S N T 2 0 w q H F O D + L u C s X k M W 4 T 8 S G u g N 1 U T v A t s / e G Y q T f w T j B G c F c O D a X j G J K Q h Q g 6 B o d 9 z F A r 0 i V T 6 a J F M 6 B C X L h Y j 3 U b i X U 0 q v 6 R K V S b r + d O 2 f Y N Z M p 2 K B j j D Y 7 v i k Q u E u Y 4 u L x F 2 l r m c a q s S P s 5 K o J R N r w Q u k 9 7 S I G t w X 7 5 J 5 i 2 l H N s + 1 I c 7 H E W h a V w H U p x V h U H W m p F d h y z b X E f s z X i y x 3 O x M G l t h y K t s w j z 9 L u V A u s h r m o F x 4 + C + c 2 G U 5 F I k m E Y v n g q G i T G 9 o m L I L b e I i d + E 6 A e s 9 U x P / / r 5 0 x u F B w r H N H D r w 8 B x P 4 0 W i Q 7 e e Z N i 3 3 h W S W b I Q E r u J M 7 s z P w W J I 2 W i b 4 + M Z u 0 A L F o R b 7 Y p x w 3 5 + I n Q i 2 H t u h e 2 + p R g m O R Q 1 x 0 N L 0 d k 0 m m P x p 2 n 9 O P R + K r f m t C 9 W 4 O 9 r Q 0 x A H E i 2 Y + D H E 8 A t y L I u 9 8 7 j s G n F + 1 J b d w Z T n u j I a 4 K 8 i 5 u U n 8 D N V s b 2 Y 3 2 d 3 3 1 g H d Y q O d d 2 B + v h 9 P 0 T Z Z Z 7 / T d 6 Z l P z n 1 y 1 q i S G B w j s 5 4 d M 8 N Q B l M M K m d S 8 E l W r y b N 5 g q m 8 8 8 z E / i W C u T I z 9 4 c k Z a z e E v a Q M b G v y P N 5 z r S n Z + + x v w w j e d g / i 6 q 7 H I h A R 2 1 r 8 b 0 N S Q t t X 6 Z 4 T d Q S w E C L Q A U A A I A C A A y e Q F X f H U Q 0 q I A A A D 2 A A A A E g A A A A A A A A A A A A A A A A A A A A A A Q 2 9 u Z m l n L 1 B h Y 2 t h Z 2 U u e G 1 s U E s B A i 0 A F A A C A A g A M n k B V w / K 6 a u k A A A A 6 Q A A A B M A A A A A A A A A A A A A A A A A 7 g A A A F t D b 2 5 0 Z W 5 0 X 1 R 5 c G V z X S 5 4 b W x Q S w E C L Q A U A A I A C A A y e Q F X x F Z Q B c Y C A A A d B w A A E w A A A A A A A A A A A A A A A A D f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Q A A A A A A A P U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y M T o w O D o 0 N S 4 w N j A 1 N D M 5 W i I g L z 4 8 R W 5 0 c n k g V H l w Z T 0 i R m l s b E N v b H V t b l R 5 c G V z I i B W Y W x 1 Z T 0 i c 0 J n Q U F B Q U F K Q U F B Q U F B P T 0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F 1 Z X J 5 S U Q i I F Z h b H V l P S J z Y W Q 0 N m E w Y j Y t N G M w Y S 0 0 M T Z h L T k 4 M W E t Y m I y O G R h Z j B i Z j F m I i A v P j x F b n R y e S B U e X B l P S J G a W x s Q 2 9 1 b n Q i I F Z h b H V l P S J s N j g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O T o 0 M i 4 5 M z U 2 N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5 O j Q y L j k 0 M D U 0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O T o 0 M i 4 5 N D Y 3 M z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k 6 N D I u O T U x N z E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E V N s 3 Y M M R B Z V Q B 7 T 9 k y B w Q A A A A A B I A A A K A A A A A Q A A A A T w C F U U t i Q 4 D b M p f v G 2 j i o V A A A A C U p T b j u T Q V q O F F n G Z 2 t 7 k i z B O L 5 s i X t 0 e A u 6 l E w L 3 5 M 0 a U i o I s / o r U + + 1 H 3 c W v I v 6 / 1 B N 2 J i m Z T x X 8 m g d Y p j w v M K 4 O w A c + X c d d Z V c e D G m I H R Q A A A B a O L 1 d 3 l 1 v M l s / a s E n 9 k i X V o A 6 X g = = < / D a t a M a s h u p > 
</file>

<file path=customXml/itemProps1.xml><?xml version="1.0" encoding="utf-8"?>
<ds:datastoreItem xmlns:ds="http://schemas.openxmlformats.org/officeDocument/2006/customXml" ds:itemID="{F02BE2EE-C4BE-47AC-B394-93096D13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31T14:57:45Z</dcterms:created>
  <dcterms:modified xsi:type="dcterms:W3CDTF">2023-08-01T21:0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5:07:1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327a0f6-45d2-4cc7-bddf-00007a462318</vt:lpwstr>
  </property>
  <property fmtid="{D5CDD505-2E9C-101B-9397-08002B2CF9AE}" pid="8" name="MSIP_Label_b8b4be34-365a-4a68-b9fb-75c1b6874315_ContentBits">
    <vt:lpwstr>2</vt:lpwstr>
  </property>
</Properties>
</file>